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Ex1.xml" ContentType="application/vnd.ms-office.chartex+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Ex2.xml" ContentType="application/vnd.ms-office.chartex+xml"/>
  <Override PartName="/xl/charts/style3.xml" ContentType="application/vnd.ms-office.chartstyle+xml"/>
  <Override PartName="/xl/charts/colors3.xml" ContentType="application/vnd.ms-office.chartcolorstyle+xml"/>
  <Override PartName="/xl/pivotTables/pivotTable2.xml" ContentType="application/vnd.openxmlformats-officedocument.spreadsheetml.pivotTable+xml"/>
  <Override PartName="/xl/drawings/drawing4.xml" ContentType="application/vnd.openxmlformats-officedocument.drawing+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ml.chartshapes+xml"/>
  <Override PartName="/xl/drawings/drawing6.xml" ContentType="application/vnd.openxmlformats-officedocument.drawing+xml"/>
  <Override PartName="/xl/charts/chartEx3.xml" ContentType="application/vnd.ms-office.chartex+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harts/chartEx4.xml" ContentType="application/vnd.ms-office.chartex+xml"/>
  <Override PartName="/xl/charts/style7.xml" ContentType="application/vnd.ms-office.chartstyle+xml"/>
  <Override PartName="/xl/charts/colors7.xml" ContentType="application/vnd.ms-office.chartcolorstyle+xml"/>
  <Override PartName="/xl/charts/chartEx5.xml" ContentType="application/vnd.ms-office.chartex+xml"/>
  <Override PartName="/xl/charts/style8.xml" ContentType="application/vnd.ms-office.chartstyle+xml"/>
  <Override PartName="/xl/charts/colors8.xml" ContentType="application/vnd.ms-office.chartcolorstyle+xml"/>
  <Override PartName="/xl/charts/chartEx6.xml" ContentType="application/vnd.ms-office.chartex+xml"/>
  <Override PartName="/xl/charts/style9.xml" ContentType="application/vnd.ms-office.chartstyle+xml"/>
  <Override PartName="/xl/charts/colors9.xml" ContentType="application/vnd.ms-office.chartcolorstyle+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hidePivotFieldList="1" defaultThemeVersion="166925"/>
  <mc:AlternateContent xmlns:mc="http://schemas.openxmlformats.org/markup-compatibility/2006">
    <mc:Choice Requires="x15">
      <x15ac:absPath xmlns:x15ac="http://schemas.microsoft.com/office/spreadsheetml/2010/11/ac" url="https://d.docs.live.net/0ce3555df5968056/Desktop/Python 2021/"/>
    </mc:Choice>
  </mc:AlternateContent>
  <xr:revisionPtr revIDLastSave="4" documentId="13_ncr:1_{E9960B3E-773B-F143-ABF7-CADC212BCE98}" xr6:coauthVersionLast="47" xr6:coauthVersionMax="47" xr10:uidLastSave="{ADF01772-A5CD-44BB-ABDF-A2C65C7FE9A6}"/>
  <bookViews>
    <workbookView xWindow="-108" yWindow="-108" windowWidth="23256" windowHeight="12576" tabRatio="937" firstSheet="3" activeTab="11" xr2:uid="{78C6530C-6C5E-9747-BB71-34B9D82042B9}"/>
  </bookViews>
  <sheets>
    <sheet name="info" sheetId="1" r:id="rId1"/>
    <sheet name="raw" sheetId="31" r:id="rId2"/>
    <sheet name="0. ZIPCodes-County" sheetId="19" r:id="rId3"/>
    <sheet name="1. EV_Charging_Stations_in_NY" sheetId="10" r:id="rId4"/>
    <sheet name="Pivot Table" sheetId="25" r:id="rId5"/>
    <sheet name="2a. EV_Owners by County" sheetId="29" r:id="rId6"/>
    <sheet name="2b. EV_Owners Over Time" sheetId="33" r:id="rId7"/>
    <sheet name="3. Sales_Tax_by County" sheetId="30" r:id="rId8"/>
    <sheet name="4. Annual_Population_NYS" sheetId="32" r:id="rId9"/>
    <sheet name="Chart" sheetId="38" r:id="rId10"/>
    <sheet name="5. AADT" sheetId="37" r:id="rId11"/>
    <sheet name="AADT Sum Map" sheetId="39" r:id="rId12"/>
    <sheet name="Output - ST and Pop. by County" sheetId="26" r:id="rId13"/>
    <sheet name="clean_Ranking" sheetId="34" r:id="rId14"/>
    <sheet name="Output - Final Rank" sheetId="36" r:id="rId15"/>
    <sheet name="Output - Weighting" sheetId="27" r:id="rId16"/>
    <sheet name="Output - Ranking By County" sheetId="35" r:id="rId17"/>
    <sheet name="By County" sheetId="5" r:id="rId18"/>
    <sheet name="By Stations" sheetId="23" r:id="rId19"/>
  </sheets>
  <definedNames>
    <definedName name="_xlnm._FilterDatabase" localSheetId="13" hidden="1">clean_Ranking!$B$1:$C$3259</definedName>
    <definedName name="_xlnm._FilterDatabase" localSheetId="14" hidden="1">'Output - Final Rank'!$B$5:$S$68</definedName>
    <definedName name="_xlnm._FilterDatabase" localSheetId="15" hidden="1">'Output - Weighting'!$B$5:$T$68</definedName>
    <definedName name="_xlchart.v5.0" hidden="1">'2a. EV_Owners by County'!$A$1</definedName>
    <definedName name="_xlchart.v5.1" hidden="1">'2a. EV_Owners by County'!$A$2:$A$65</definedName>
    <definedName name="_xlchart.v5.10" hidden="1">Chart!$D$1</definedName>
    <definedName name="_xlchart.v5.11" hidden="1">Chart!$D$3:$D$3259</definedName>
    <definedName name="_xlchart.v5.12" hidden="1">'AADT Sum Map'!$M$1</definedName>
    <definedName name="_xlchart.v5.13" hidden="1">'AADT Sum Map'!$M$2:$M$60322</definedName>
    <definedName name="_xlchart.v5.14" hidden="1">'AADT Sum Map'!$N$1</definedName>
    <definedName name="_xlchart.v5.15" hidden="1">'AADT Sum Map'!$N$2:$N$60322</definedName>
    <definedName name="_xlchart.v5.16" hidden="1">'Output - ST and Pop. by County'!$G$1</definedName>
    <definedName name="_xlchart.v5.17" hidden="1">'Output - ST and Pop. by County'!$G$2:$G$3258</definedName>
    <definedName name="_xlchart.v5.18" hidden="1">'Output - ST and Pop. by County'!$H$1</definedName>
    <definedName name="_xlchart.v5.19" hidden="1">'Output - ST and Pop. by County'!$H$2:$H$3258</definedName>
    <definedName name="_xlchart.v5.2" hidden="1">'2a. EV_Owners by County'!$B$1</definedName>
    <definedName name="_xlchart.v5.20" hidden="1">'Output - ST and Pop. by County'!$D$4</definedName>
    <definedName name="_xlchart.v5.21" hidden="1">'Output - ST and Pop. by County'!$D$5:$D$66</definedName>
    <definedName name="_xlchart.v5.22" hidden="1">'Output - ST and Pop. by County'!$E$1</definedName>
    <definedName name="_xlchart.v5.23" hidden="1">'Output - ST and Pop. by County'!$E$5:$E$66</definedName>
    <definedName name="_xlchart.v5.24" hidden="1">'Output - ST and Pop. by County'!$A$1</definedName>
    <definedName name="_xlchart.v5.25" hidden="1">'Output - ST and Pop. by County'!$A$4</definedName>
    <definedName name="_xlchart.v5.26" hidden="1">'Output - ST and Pop. by County'!$A$5:$A$66</definedName>
    <definedName name="_xlchart.v5.27" hidden="1">'Output - ST and Pop. by County'!$B$2</definedName>
    <definedName name="_xlchart.v5.28" hidden="1">'Output - ST and Pop. by County'!$B$5:$B$66</definedName>
    <definedName name="_xlchart.v5.3" hidden="1">'2a. EV_Owners by County'!$B$2:$B$65</definedName>
    <definedName name="_xlchart.v5.4" hidden="1">'2a. EV_Owners by County'!$C$1</definedName>
    <definedName name="_xlchart.v5.5" hidden="1">'2a. EV_Owners by County'!$C$2:$C$65</definedName>
    <definedName name="_xlchart.v5.6" hidden="1">'2a. EV_Owners by County'!$D$1</definedName>
    <definedName name="_xlchart.v5.7" hidden="1">'2a. EV_Owners by County'!$D$2:$D$65</definedName>
    <definedName name="_xlchart.v5.8" hidden="1">Chart!$A$2</definedName>
    <definedName name="_xlchart.v5.9" hidden="1">Chart!$A$3:$A$3259</definedName>
    <definedName name="ExternalData_1" localSheetId="6" hidden="1">'2b. EV_Owners Over Time'!$A$1:$F$52</definedName>
    <definedName name="ExternalData_4" localSheetId="5" hidden="1">'2a. EV_Owners by County'!$A$1:$D$65</definedName>
  </definedNames>
  <calcPr calcId="191029"/>
  <pivotCaches>
    <pivotCache cacheId="0" r:id="rId20"/>
    <pivotCache cacheId="1" r:id="rId2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8" i="36" l="1"/>
  <c r="B14" i="36" l="1"/>
  <c r="H15" i="27"/>
  <c r="Q21" i="27"/>
  <c r="Q8" i="27"/>
  <c r="Q9" i="27"/>
  <c r="Q10" i="27"/>
  <c r="Q11" i="27"/>
  <c r="Q12" i="27"/>
  <c r="Q13" i="27"/>
  <c r="Q14" i="27"/>
  <c r="Q15" i="27"/>
  <c r="Q16" i="27"/>
  <c r="Q17" i="27"/>
  <c r="Q18" i="27"/>
  <c r="Q19" i="27"/>
  <c r="Q20" i="27"/>
  <c r="Q22" i="27"/>
  <c r="Q23" i="27"/>
  <c r="Q24" i="27"/>
  <c r="Q25" i="27"/>
  <c r="Q26" i="27"/>
  <c r="Q27" i="27"/>
  <c r="Q28" i="27"/>
  <c r="Q29" i="27"/>
  <c r="Q30" i="27"/>
  <c r="Q31" i="27"/>
  <c r="Q32" i="27"/>
  <c r="Q33" i="27"/>
  <c r="Q34" i="27"/>
  <c r="Q35" i="27"/>
  <c r="Q36" i="27"/>
  <c r="Q37" i="27"/>
  <c r="Q38" i="27"/>
  <c r="Q39" i="27"/>
  <c r="Q40" i="27"/>
  <c r="Q41" i="27"/>
  <c r="Q42" i="27"/>
  <c r="Q43" i="27"/>
  <c r="Q44" i="27"/>
  <c r="Q45" i="27"/>
  <c r="Q46" i="27"/>
  <c r="Q47" i="27"/>
  <c r="Q48" i="27"/>
  <c r="Q49" i="27"/>
  <c r="Q50" i="27"/>
  <c r="Q51" i="27"/>
  <c r="Q52" i="27"/>
  <c r="Q53" i="27"/>
  <c r="Q54" i="27"/>
  <c r="Q55" i="27"/>
  <c r="Q56" i="27"/>
  <c r="Q57" i="27"/>
  <c r="Q58" i="27"/>
  <c r="Q59" i="27"/>
  <c r="Q60" i="27"/>
  <c r="Q61" i="27"/>
  <c r="Q62" i="27"/>
  <c r="Q63" i="27"/>
  <c r="Q64" i="27"/>
  <c r="Q65" i="27"/>
  <c r="Q66" i="27"/>
  <c r="Q67" i="27"/>
  <c r="Q68" i="27"/>
  <c r="Q7" i="27"/>
  <c r="N24" i="35"/>
  <c r="Q24" i="35" s="1"/>
  <c r="H44" i="27"/>
  <c r="H7" i="27"/>
  <c r="Q4" i="35"/>
  <c r="Q5" i="35"/>
  <c r="Q6" i="35"/>
  <c r="Q7" i="35"/>
  <c r="Q8" i="35"/>
  <c r="Q9" i="35"/>
  <c r="Q10" i="35"/>
  <c r="Q11" i="35"/>
  <c r="Q12" i="35"/>
  <c r="Q13" i="35"/>
  <c r="Q14" i="35"/>
  <c r="Q15" i="35"/>
  <c r="Q16" i="35"/>
  <c r="Q17" i="35"/>
  <c r="Q18" i="35"/>
  <c r="Q19" i="35"/>
  <c r="Q20" i="35"/>
  <c r="Q21" i="35"/>
  <c r="Q22" i="35"/>
  <c r="Q25" i="35"/>
  <c r="Q26" i="35"/>
  <c r="Q27" i="35"/>
  <c r="Q28" i="35"/>
  <c r="Q29" i="35"/>
  <c r="Q30" i="35"/>
  <c r="Q31" i="35"/>
  <c r="Q32" i="35"/>
  <c r="Q33" i="35"/>
  <c r="Q34" i="35"/>
  <c r="Q35" i="35"/>
  <c r="Q36" i="35"/>
  <c r="Q37" i="35"/>
  <c r="Q38" i="35"/>
  <c r="Q39" i="35"/>
  <c r="Q40" i="35"/>
  <c r="Q41" i="35"/>
  <c r="Q42" i="35"/>
  <c r="Q43" i="35"/>
  <c r="Q44" i="35"/>
  <c r="Q46" i="35"/>
  <c r="Q47" i="35"/>
  <c r="Q48" i="35"/>
  <c r="Q49" i="35"/>
  <c r="Q50" i="35"/>
  <c r="Q51" i="35"/>
  <c r="Q52" i="35"/>
  <c r="Q53" i="35"/>
  <c r="Q54" i="35"/>
  <c r="Q55" i="35"/>
  <c r="Q56" i="35"/>
  <c r="Q57" i="35"/>
  <c r="Q58" i="35"/>
  <c r="Q59" i="35"/>
  <c r="Q60" i="35"/>
  <c r="Q61" i="35"/>
  <c r="Q62" i="35"/>
  <c r="Q63" i="35"/>
  <c r="Q64" i="35"/>
  <c r="Q65" i="35"/>
  <c r="Q66" i="35"/>
  <c r="Q3" i="35"/>
  <c r="P49" i="35"/>
  <c r="P50" i="35"/>
  <c r="P51" i="35"/>
  <c r="P52" i="35"/>
  <c r="P53" i="35"/>
  <c r="P54" i="35"/>
  <c r="P55" i="35"/>
  <c r="P56" i="35"/>
  <c r="P57" i="35"/>
  <c r="P58" i="35"/>
  <c r="P59" i="35"/>
  <c r="P60" i="35"/>
  <c r="P61" i="35"/>
  <c r="P62" i="35"/>
  <c r="P63" i="35"/>
  <c r="P64" i="35"/>
  <c r="P65" i="35"/>
  <c r="P66" i="35"/>
  <c r="P4" i="35"/>
  <c r="P5" i="35"/>
  <c r="P6" i="35"/>
  <c r="P7" i="35"/>
  <c r="P8" i="35"/>
  <c r="P9" i="35"/>
  <c r="P10" i="35"/>
  <c r="P11" i="35"/>
  <c r="P12" i="35"/>
  <c r="P13" i="35"/>
  <c r="P14" i="35"/>
  <c r="P15" i="35"/>
  <c r="P16" i="35"/>
  <c r="P17" i="35"/>
  <c r="P18" i="35"/>
  <c r="P19" i="35"/>
  <c r="P20" i="35"/>
  <c r="P21" i="35"/>
  <c r="P22" i="35"/>
  <c r="P24" i="35"/>
  <c r="P25" i="35"/>
  <c r="P26" i="35"/>
  <c r="P27" i="35"/>
  <c r="P28" i="35"/>
  <c r="P29" i="35"/>
  <c r="P30" i="35"/>
  <c r="P31" i="35"/>
  <c r="P32" i="35"/>
  <c r="P33" i="35"/>
  <c r="P34" i="35"/>
  <c r="P35" i="35"/>
  <c r="P36" i="35"/>
  <c r="P37" i="35"/>
  <c r="P38" i="35"/>
  <c r="P39" i="35"/>
  <c r="P40" i="35"/>
  <c r="P41" i="35"/>
  <c r="P42" i="35"/>
  <c r="P43" i="35"/>
  <c r="P44" i="35"/>
  <c r="P46" i="35"/>
  <c r="P47" i="35"/>
  <c r="P48" i="35"/>
  <c r="P3" i="35"/>
  <c r="O3" i="35"/>
  <c r="H11" i="35"/>
  <c r="H12" i="35"/>
  <c r="H13" i="35"/>
  <c r="H14" i="35"/>
  <c r="H15" i="35"/>
  <c r="H16" i="35"/>
  <c r="H17" i="35"/>
  <c r="H18" i="35"/>
  <c r="H19" i="35"/>
  <c r="H20" i="35"/>
  <c r="H21" i="35"/>
  <c r="H22" i="35"/>
  <c r="H24" i="35"/>
  <c r="H25" i="35"/>
  <c r="H26" i="35"/>
  <c r="H27" i="35"/>
  <c r="H28" i="35"/>
  <c r="H29" i="35"/>
  <c r="H30" i="35"/>
  <c r="H31" i="35"/>
  <c r="H32" i="35"/>
  <c r="H33" i="35"/>
  <c r="H34" i="35"/>
  <c r="H35" i="35"/>
  <c r="H36" i="35"/>
  <c r="H37" i="35"/>
  <c r="H38" i="35"/>
  <c r="H39" i="35"/>
  <c r="H40" i="35"/>
  <c r="H41" i="35"/>
  <c r="H42" i="35"/>
  <c r="H43" i="35"/>
  <c r="H44" i="35"/>
  <c r="H46" i="35"/>
  <c r="H47" i="35"/>
  <c r="H48" i="35"/>
  <c r="H49" i="35"/>
  <c r="H50" i="35"/>
  <c r="H51" i="35"/>
  <c r="H52" i="35"/>
  <c r="H53" i="35"/>
  <c r="H54" i="35"/>
  <c r="H55" i="35"/>
  <c r="H56" i="35"/>
  <c r="H57" i="35"/>
  <c r="H58" i="35"/>
  <c r="H59" i="35"/>
  <c r="H60" i="35"/>
  <c r="H61" i="35"/>
  <c r="H62" i="35"/>
  <c r="H63" i="35"/>
  <c r="H64" i="35"/>
  <c r="H65" i="35"/>
  <c r="H66" i="35"/>
  <c r="H4" i="35"/>
  <c r="H5" i="35"/>
  <c r="H6" i="35"/>
  <c r="H7" i="35"/>
  <c r="H8" i="35"/>
  <c r="H9" i="35"/>
  <c r="H10" i="35"/>
  <c r="H3" i="35"/>
  <c r="M63" i="39"/>
  <c r="M62" i="39"/>
  <c r="M61" i="39"/>
  <c r="M60" i="39"/>
  <c r="M59" i="39"/>
  <c r="M58" i="39"/>
  <c r="M57" i="39"/>
  <c r="M56" i="39"/>
  <c r="M55" i="39"/>
  <c r="M54" i="39"/>
  <c r="M53" i="39"/>
  <c r="M52" i="39"/>
  <c r="M51" i="39"/>
  <c r="M50" i="39"/>
  <c r="M49" i="39"/>
  <c r="M48" i="39"/>
  <c r="M47" i="39"/>
  <c r="M46" i="39"/>
  <c r="M45" i="39"/>
  <c r="M44" i="39"/>
  <c r="M43" i="39"/>
  <c r="M42" i="39"/>
  <c r="M41" i="39"/>
  <c r="M40" i="39"/>
  <c r="M39" i="39"/>
  <c r="M38" i="39"/>
  <c r="M37" i="39"/>
  <c r="M36" i="39"/>
  <c r="M35" i="39"/>
  <c r="M34" i="39"/>
  <c r="M33" i="39"/>
  <c r="M32" i="39"/>
  <c r="M31" i="39"/>
  <c r="M30" i="39"/>
  <c r="M29" i="39"/>
  <c r="M28" i="39"/>
  <c r="M27" i="39"/>
  <c r="M26" i="39"/>
  <c r="M25" i="39"/>
  <c r="M24" i="39"/>
  <c r="M23" i="39"/>
  <c r="M22" i="39"/>
  <c r="M21" i="39"/>
  <c r="M20" i="39"/>
  <c r="M19" i="39"/>
  <c r="M18" i="39"/>
  <c r="M17" i="39"/>
  <c r="M16" i="39"/>
  <c r="M15" i="39"/>
  <c r="M14" i="39"/>
  <c r="M13" i="39"/>
  <c r="M12" i="39"/>
  <c r="M11" i="39"/>
  <c r="M10" i="39"/>
  <c r="M9" i="39"/>
  <c r="M8" i="39"/>
  <c r="M7" i="39"/>
  <c r="M6" i="39"/>
  <c r="M5" i="39"/>
  <c r="M4" i="39"/>
  <c r="M3" i="39"/>
  <c r="M2" i="39"/>
  <c r="I66" i="38" l="1"/>
  <c r="G66" i="38"/>
  <c r="D66" i="38"/>
  <c r="I65" i="38"/>
  <c r="G65" i="38"/>
  <c r="D65" i="38"/>
  <c r="I64" i="38"/>
  <c r="G64" i="38"/>
  <c r="D64" i="38"/>
  <c r="I63" i="38"/>
  <c r="G63" i="38"/>
  <c r="D63" i="38"/>
  <c r="I62" i="38"/>
  <c r="G62" i="38"/>
  <c r="D62" i="38"/>
  <c r="I61" i="38"/>
  <c r="G61" i="38"/>
  <c r="D61" i="38"/>
  <c r="I60" i="38"/>
  <c r="G60" i="38"/>
  <c r="D60" i="38"/>
  <c r="I59" i="38"/>
  <c r="G59" i="38"/>
  <c r="D59" i="38"/>
  <c r="I58" i="38"/>
  <c r="G58" i="38"/>
  <c r="D58" i="38"/>
  <c r="I57" i="38"/>
  <c r="G57" i="38"/>
  <c r="D57" i="38"/>
  <c r="I56" i="38"/>
  <c r="G56" i="38"/>
  <c r="D56" i="38"/>
  <c r="I55" i="38"/>
  <c r="G55" i="38"/>
  <c r="D55" i="38"/>
  <c r="I54" i="38"/>
  <c r="G54" i="38"/>
  <c r="D54" i="38"/>
  <c r="I53" i="38"/>
  <c r="G53" i="38"/>
  <c r="D53" i="38"/>
  <c r="I52" i="38"/>
  <c r="G52" i="38"/>
  <c r="D52" i="38"/>
  <c r="I51" i="38"/>
  <c r="G51" i="38"/>
  <c r="D51" i="38"/>
  <c r="I50" i="38"/>
  <c r="G50" i="38"/>
  <c r="D50" i="38"/>
  <c r="I49" i="38"/>
  <c r="G49" i="38"/>
  <c r="D49" i="38"/>
  <c r="I48" i="38"/>
  <c r="G48" i="38"/>
  <c r="D48" i="38"/>
  <c r="I47" i="38"/>
  <c r="G47" i="38"/>
  <c r="D47" i="38"/>
  <c r="I46" i="38"/>
  <c r="G46" i="38"/>
  <c r="D46" i="38"/>
  <c r="I44" i="38"/>
  <c r="G44" i="38"/>
  <c r="D44" i="38"/>
  <c r="I43" i="38"/>
  <c r="G43" i="38"/>
  <c r="D43" i="38"/>
  <c r="I42" i="38"/>
  <c r="G42" i="38"/>
  <c r="D42" i="38"/>
  <c r="I41" i="38"/>
  <c r="G41" i="38"/>
  <c r="D41" i="38"/>
  <c r="I40" i="38"/>
  <c r="G40" i="38"/>
  <c r="D40" i="38"/>
  <c r="I39" i="38"/>
  <c r="G39" i="38"/>
  <c r="D39" i="38"/>
  <c r="I38" i="38"/>
  <c r="G38" i="38"/>
  <c r="D38" i="38"/>
  <c r="I37" i="38"/>
  <c r="G37" i="38"/>
  <c r="D37" i="38"/>
  <c r="I36" i="38"/>
  <c r="G36" i="38"/>
  <c r="D36" i="38"/>
  <c r="I35" i="38"/>
  <c r="G35" i="38"/>
  <c r="D35" i="38"/>
  <c r="I34" i="38"/>
  <c r="G34" i="38"/>
  <c r="D34" i="38"/>
  <c r="I33" i="38"/>
  <c r="G33" i="38"/>
  <c r="D33" i="38"/>
  <c r="I32" i="38"/>
  <c r="G32" i="38"/>
  <c r="D32" i="38"/>
  <c r="I31" i="38"/>
  <c r="G31" i="38"/>
  <c r="D31" i="38"/>
  <c r="I30" i="38"/>
  <c r="G30" i="38"/>
  <c r="D30" i="38"/>
  <c r="I29" i="38"/>
  <c r="G29" i="38"/>
  <c r="D29" i="38"/>
  <c r="I28" i="38"/>
  <c r="G28" i="38"/>
  <c r="D28" i="38"/>
  <c r="I27" i="38"/>
  <c r="G27" i="38"/>
  <c r="D27" i="38"/>
  <c r="I26" i="38"/>
  <c r="G26" i="38"/>
  <c r="D26" i="38"/>
  <c r="I25" i="38"/>
  <c r="G25" i="38"/>
  <c r="D25" i="38"/>
  <c r="I24" i="38"/>
  <c r="G24" i="38"/>
  <c r="D24" i="38"/>
  <c r="I22" i="38"/>
  <c r="G22" i="38"/>
  <c r="D22" i="38"/>
  <c r="I21" i="38"/>
  <c r="G21" i="38"/>
  <c r="D21" i="38"/>
  <c r="I20" i="38"/>
  <c r="G20" i="38"/>
  <c r="D20" i="38"/>
  <c r="I19" i="38"/>
  <c r="G19" i="38"/>
  <c r="D19" i="38"/>
  <c r="I18" i="38"/>
  <c r="G18" i="38"/>
  <c r="D18" i="38"/>
  <c r="I17" i="38"/>
  <c r="G17" i="38"/>
  <c r="D17" i="38"/>
  <c r="I16" i="38"/>
  <c r="G16" i="38"/>
  <c r="D16" i="38"/>
  <c r="I15" i="38"/>
  <c r="G15" i="38"/>
  <c r="D15" i="38"/>
  <c r="I14" i="38"/>
  <c r="G14" i="38"/>
  <c r="D14" i="38"/>
  <c r="I13" i="38"/>
  <c r="G13" i="38"/>
  <c r="D13" i="38"/>
  <c r="I12" i="38"/>
  <c r="G12" i="38"/>
  <c r="D12" i="38"/>
  <c r="I11" i="38"/>
  <c r="G11" i="38"/>
  <c r="D11" i="38"/>
  <c r="I10" i="38"/>
  <c r="G10" i="38"/>
  <c r="D10" i="38"/>
  <c r="I9" i="38"/>
  <c r="G9" i="38"/>
  <c r="D9" i="38"/>
  <c r="I8" i="38"/>
  <c r="G8" i="38"/>
  <c r="D8" i="38"/>
  <c r="I7" i="38"/>
  <c r="G7" i="38"/>
  <c r="D7" i="38"/>
  <c r="I6" i="38"/>
  <c r="G6" i="38"/>
  <c r="D6" i="38"/>
  <c r="I5" i="38"/>
  <c r="G5" i="38"/>
  <c r="D5" i="38"/>
  <c r="I4" i="38"/>
  <c r="G4" i="38"/>
  <c r="D4" i="38"/>
  <c r="I3" i="38"/>
  <c r="G3" i="38"/>
  <c r="D3" i="38"/>
  <c r="N66" i="35" l="1"/>
  <c r="M66" i="35"/>
  <c r="K66" i="35"/>
  <c r="J66" i="35"/>
  <c r="G66" i="35"/>
  <c r="D66" i="35"/>
  <c r="N65" i="35"/>
  <c r="M65" i="35"/>
  <c r="K65" i="35"/>
  <c r="J65" i="35"/>
  <c r="G65" i="35"/>
  <c r="D65" i="35"/>
  <c r="N64" i="35"/>
  <c r="M64" i="35"/>
  <c r="K64" i="35"/>
  <c r="J64" i="35"/>
  <c r="G64" i="35"/>
  <c r="D64" i="35"/>
  <c r="N63" i="35"/>
  <c r="M63" i="35"/>
  <c r="K63" i="35"/>
  <c r="J63" i="35"/>
  <c r="G63" i="35"/>
  <c r="D63" i="35"/>
  <c r="N62" i="35"/>
  <c r="M62" i="35"/>
  <c r="K62" i="35"/>
  <c r="J62" i="35"/>
  <c r="G62" i="35"/>
  <c r="D62" i="35"/>
  <c r="N61" i="35"/>
  <c r="M61" i="35"/>
  <c r="K61" i="35"/>
  <c r="J61" i="35"/>
  <c r="G61" i="35"/>
  <c r="D61" i="35"/>
  <c r="N60" i="35"/>
  <c r="M60" i="35"/>
  <c r="K60" i="35"/>
  <c r="J60" i="35"/>
  <c r="G60" i="35"/>
  <c r="D60" i="35"/>
  <c r="N59" i="35"/>
  <c r="M59" i="35"/>
  <c r="K59" i="35"/>
  <c r="J59" i="35"/>
  <c r="G59" i="35"/>
  <c r="D59" i="35"/>
  <c r="N58" i="35"/>
  <c r="M58" i="35"/>
  <c r="K58" i="35"/>
  <c r="J58" i="35"/>
  <c r="G58" i="35"/>
  <c r="D58" i="35"/>
  <c r="N57" i="35"/>
  <c r="M57" i="35"/>
  <c r="K57" i="35"/>
  <c r="J57" i="35"/>
  <c r="G57" i="35"/>
  <c r="D57" i="35"/>
  <c r="N56" i="35"/>
  <c r="M56" i="35"/>
  <c r="K56" i="35"/>
  <c r="J56" i="35"/>
  <c r="G56" i="35"/>
  <c r="D56" i="35"/>
  <c r="N55" i="35"/>
  <c r="M55" i="35"/>
  <c r="K55" i="35"/>
  <c r="J55" i="35"/>
  <c r="G55" i="35"/>
  <c r="D55" i="35"/>
  <c r="N54" i="35"/>
  <c r="M54" i="35"/>
  <c r="K54" i="35"/>
  <c r="J54" i="35"/>
  <c r="G54" i="35"/>
  <c r="D54" i="35"/>
  <c r="N53" i="35"/>
  <c r="M53" i="35"/>
  <c r="K53" i="35"/>
  <c r="J53" i="35"/>
  <c r="G53" i="35"/>
  <c r="D53" i="35"/>
  <c r="N52" i="35"/>
  <c r="M52" i="35"/>
  <c r="K52" i="35"/>
  <c r="J52" i="35"/>
  <c r="G52" i="35"/>
  <c r="D52" i="35"/>
  <c r="N51" i="35"/>
  <c r="M51" i="35"/>
  <c r="K51" i="35"/>
  <c r="J51" i="35"/>
  <c r="G51" i="35"/>
  <c r="D51" i="35"/>
  <c r="N50" i="35"/>
  <c r="M50" i="35"/>
  <c r="K50" i="35"/>
  <c r="J50" i="35"/>
  <c r="G50" i="35"/>
  <c r="D50" i="35"/>
  <c r="N49" i="35"/>
  <c r="M49" i="35"/>
  <c r="K49" i="35"/>
  <c r="J49" i="35"/>
  <c r="G49" i="35"/>
  <c r="D49" i="35"/>
  <c r="N48" i="35"/>
  <c r="M48" i="35"/>
  <c r="K48" i="35"/>
  <c r="J48" i="35"/>
  <c r="G48" i="35"/>
  <c r="D48" i="35"/>
  <c r="N47" i="35"/>
  <c r="M47" i="35"/>
  <c r="K47" i="35"/>
  <c r="J47" i="35"/>
  <c r="G47" i="35"/>
  <c r="D47" i="35"/>
  <c r="N46" i="35"/>
  <c r="M46" i="35"/>
  <c r="K46" i="35"/>
  <c r="J46" i="35"/>
  <c r="G46" i="35"/>
  <c r="D46" i="35"/>
  <c r="N44" i="35"/>
  <c r="M44" i="35"/>
  <c r="K44" i="35"/>
  <c r="J44" i="35"/>
  <c r="G44" i="35"/>
  <c r="D44" i="35"/>
  <c r="N43" i="35"/>
  <c r="M43" i="35"/>
  <c r="K43" i="35"/>
  <c r="J43" i="35"/>
  <c r="G43" i="35"/>
  <c r="D43" i="35"/>
  <c r="N42" i="35"/>
  <c r="M42" i="35"/>
  <c r="K42" i="35"/>
  <c r="J42" i="35"/>
  <c r="G42" i="35"/>
  <c r="D42" i="35"/>
  <c r="N41" i="35"/>
  <c r="M41" i="35"/>
  <c r="K41" i="35"/>
  <c r="J41" i="35"/>
  <c r="G41" i="35"/>
  <c r="D41" i="35"/>
  <c r="N40" i="35"/>
  <c r="M40" i="35"/>
  <c r="K40" i="35"/>
  <c r="J40" i="35"/>
  <c r="G40" i="35"/>
  <c r="D40" i="35"/>
  <c r="N39" i="35"/>
  <c r="M39" i="35"/>
  <c r="K39" i="35"/>
  <c r="J39" i="35"/>
  <c r="G39" i="35"/>
  <c r="D39" i="35"/>
  <c r="N38" i="35"/>
  <c r="M38" i="35"/>
  <c r="K38" i="35"/>
  <c r="J38" i="35"/>
  <c r="G38" i="35"/>
  <c r="D38" i="35"/>
  <c r="N37" i="35"/>
  <c r="M37" i="35"/>
  <c r="K37" i="35"/>
  <c r="J37" i="35"/>
  <c r="G37" i="35"/>
  <c r="D37" i="35"/>
  <c r="N36" i="35"/>
  <c r="M36" i="35"/>
  <c r="K36" i="35"/>
  <c r="J36" i="35"/>
  <c r="G36" i="35"/>
  <c r="D36" i="35"/>
  <c r="N35" i="35"/>
  <c r="M35" i="35"/>
  <c r="K35" i="35"/>
  <c r="J35" i="35"/>
  <c r="G35" i="35"/>
  <c r="D35" i="35"/>
  <c r="N34" i="35"/>
  <c r="M34" i="35"/>
  <c r="K34" i="35"/>
  <c r="J34" i="35"/>
  <c r="G34" i="35"/>
  <c r="D34" i="35"/>
  <c r="N33" i="35"/>
  <c r="M33" i="35"/>
  <c r="K33" i="35"/>
  <c r="J33" i="35"/>
  <c r="G33" i="35"/>
  <c r="D33" i="35"/>
  <c r="N32" i="35"/>
  <c r="M32" i="35"/>
  <c r="K32" i="35"/>
  <c r="J32" i="35"/>
  <c r="G32" i="35"/>
  <c r="D32" i="35"/>
  <c r="N31" i="35"/>
  <c r="M31" i="35"/>
  <c r="K31" i="35"/>
  <c r="J31" i="35"/>
  <c r="G31" i="35"/>
  <c r="D31" i="35"/>
  <c r="N30" i="35"/>
  <c r="M30" i="35"/>
  <c r="K30" i="35"/>
  <c r="J30" i="35"/>
  <c r="G30" i="35"/>
  <c r="D30" i="35"/>
  <c r="N29" i="35"/>
  <c r="M29" i="35"/>
  <c r="K29" i="35"/>
  <c r="J29" i="35"/>
  <c r="G29" i="35"/>
  <c r="D29" i="35"/>
  <c r="N28" i="35"/>
  <c r="M28" i="35"/>
  <c r="K28" i="35"/>
  <c r="J28" i="35"/>
  <c r="G28" i="35"/>
  <c r="D28" i="35"/>
  <c r="N27" i="35"/>
  <c r="M27" i="35"/>
  <c r="K27" i="35"/>
  <c r="J27" i="35"/>
  <c r="G27" i="35"/>
  <c r="D27" i="35"/>
  <c r="N26" i="35"/>
  <c r="M26" i="35"/>
  <c r="K26" i="35"/>
  <c r="J26" i="35"/>
  <c r="G26" i="35"/>
  <c r="D26" i="35"/>
  <c r="N25" i="35"/>
  <c r="M25" i="35"/>
  <c r="K25" i="35"/>
  <c r="J25" i="35"/>
  <c r="G25" i="35"/>
  <c r="D25" i="35"/>
  <c r="M24" i="35"/>
  <c r="K24" i="35"/>
  <c r="J24" i="35"/>
  <c r="G24" i="35"/>
  <c r="D24" i="35"/>
  <c r="N22" i="35"/>
  <c r="M22" i="35"/>
  <c r="K22" i="35"/>
  <c r="J22" i="35"/>
  <c r="G22" i="35"/>
  <c r="D22" i="35"/>
  <c r="N21" i="35"/>
  <c r="M21" i="35"/>
  <c r="K21" i="35"/>
  <c r="J21" i="35"/>
  <c r="G21" i="35"/>
  <c r="D21" i="35"/>
  <c r="N20" i="35"/>
  <c r="M20" i="35"/>
  <c r="K20" i="35"/>
  <c r="J20" i="35"/>
  <c r="G20" i="35"/>
  <c r="D20" i="35"/>
  <c r="N19" i="35"/>
  <c r="M19" i="35"/>
  <c r="K19" i="35"/>
  <c r="J19" i="35"/>
  <c r="G19" i="35"/>
  <c r="D19" i="35"/>
  <c r="N18" i="35"/>
  <c r="M18" i="35"/>
  <c r="K18" i="35"/>
  <c r="J18" i="35"/>
  <c r="G18" i="35"/>
  <c r="D18" i="35"/>
  <c r="N17" i="35"/>
  <c r="M17" i="35"/>
  <c r="K17" i="35"/>
  <c r="J17" i="35"/>
  <c r="G17" i="35"/>
  <c r="D17" i="35"/>
  <c r="N16" i="35"/>
  <c r="M16" i="35"/>
  <c r="K16" i="35"/>
  <c r="J16" i="35"/>
  <c r="G16" i="35"/>
  <c r="D16" i="35"/>
  <c r="N15" i="35"/>
  <c r="M15" i="35"/>
  <c r="K15" i="35"/>
  <c r="J15" i="35"/>
  <c r="G15" i="35"/>
  <c r="D15" i="35"/>
  <c r="N14" i="35"/>
  <c r="M14" i="35"/>
  <c r="K14" i="35"/>
  <c r="J14" i="35"/>
  <c r="G14" i="35"/>
  <c r="D14" i="35"/>
  <c r="N13" i="35"/>
  <c r="M13" i="35"/>
  <c r="K13" i="35"/>
  <c r="J13" i="35"/>
  <c r="G13" i="35"/>
  <c r="D13" i="35"/>
  <c r="N12" i="35"/>
  <c r="M12" i="35"/>
  <c r="K12" i="35"/>
  <c r="J12" i="35"/>
  <c r="G12" i="35"/>
  <c r="D12" i="35"/>
  <c r="N11" i="35"/>
  <c r="M11" i="35"/>
  <c r="K11" i="35"/>
  <c r="J11" i="35"/>
  <c r="G11" i="35"/>
  <c r="D11" i="35"/>
  <c r="N10" i="35"/>
  <c r="M10" i="35"/>
  <c r="K10" i="35"/>
  <c r="J10" i="35"/>
  <c r="G10" i="35"/>
  <c r="D10" i="35"/>
  <c r="N9" i="35"/>
  <c r="M9" i="35"/>
  <c r="K9" i="35"/>
  <c r="J9" i="35"/>
  <c r="G9" i="35"/>
  <c r="D9" i="35"/>
  <c r="N8" i="35"/>
  <c r="M8" i="35"/>
  <c r="K8" i="35"/>
  <c r="J8" i="35"/>
  <c r="G8" i="35"/>
  <c r="D8" i="35"/>
  <c r="N7" i="35"/>
  <c r="M7" i="35"/>
  <c r="K7" i="35"/>
  <c r="J7" i="35"/>
  <c r="G7" i="35"/>
  <c r="D7" i="35"/>
  <c r="N6" i="35"/>
  <c r="M6" i="35"/>
  <c r="K6" i="35"/>
  <c r="J6" i="35"/>
  <c r="G6" i="35"/>
  <c r="D6" i="35"/>
  <c r="N5" i="35"/>
  <c r="M5" i="35"/>
  <c r="K5" i="35"/>
  <c r="J5" i="35"/>
  <c r="G5" i="35"/>
  <c r="D5" i="35"/>
  <c r="N4" i="35"/>
  <c r="M4" i="35"/>
  <c r="K4" i="35"/>
  <c r="J4" i="35"/>
  <c r="G4" i="35"/>
  <c r="D4" i="35"/>
  <c r="N3" i="35"/>
  <c r="M3" i="35"/>
  <c r="K3" i="35"/>
  <c r="J3" i="35"/>
  <c r="G3" i="35"/>
  <c r="D3" i="35"/>
  <c r="H21" i="27"/>
  <c r="H26" i="27"/>
  <c r="H25" i="27"/>
  <c r="H24" i="27"/>
  <c r="H23" i="27"/>
  <c r="H22" i="27"/>
  <c r="H20" i="27"/>
  <c r="H19" i="27"/>
  <c r="H18" i="27"/>
  <c r="H17" i="27"/>
  <c r="H16" i="27"/>
  <c r="H14" i="27"/>
  <c r="H13" i="27"/>
  <c r="H12" i="27"/>
  <c r="H11" i="27"/>
  <c r="H10" i="27"/>
  <c r="H9" i="27"/>
  <c r="H8" i="27"/>
  <c r="O68" i="27"/>
  <c r="O67" i="27"/>
  <c r="O66" i="27"/>
  <c r="O65" i="27"/>
  <c r="O64" i="27"/>
  <c r="O63" i="27"/>
  <c r="O62" i="27"/>
  <c r="O61" i="27"/>
  <c r="O60" i="27"/>
  <c r="O59" i="27"/>
  <c r="O58" i="27"/>
  <c r="O57" i="27"/>
  <c r="O56" i="27"/>
  <c r="O55" i="27"/>
  <c r="O54" i="27"/>
  <c r="O53" i="27"/>
  <c r="O52" i="27"/>
  <c r="O51" i="27"/>
  <c r="O50" i="27"/>
  <c r="O49" i="27"/>
  <c r="O48" i="27"/>
  <c r="O47" i="27"/>
  <c r="O46" i="27"/>
  <c r="O45" i="27"/>
  <c r="O44" i="27"/>
  <c r="O43" i="27"/>
  <c r="O42" i="27"/>
  <c r="O41" i="27"/>
  <c r="O40" i="27"/>
  <c r="O39" i="27"/>
  <c r="O38" i="27"/>
  <c r="O37" i="27"/>
  <c r="O36" i="27"/>
  <c r="O35" i="27"/>
  <c r="O34" i="27"/>
  <c r="O33" i="27"/>
  <c r="O32" i="27"/>
  <c r="O31" i="27"/>
  <c r="O30" i="27"/>
  <c r="O29" i="27"/>
  <c r="O28" i="27"/>
  <c r="O27" i="27"/>
  <c r="H68" i="27"/>
  <c r="H67" i="27"/>
  <c r="H66" i="27"/>
  <c r="H65" i="27"/>
  <c r="H64" i="27"/>
  <c r="H63" i="27"/>
  <c r="H62" i="27"/>
  <c r="H61" i="27"/>
  <c r="H60" i="27"/>
  <c r="H59" i="27"/>
  <c r="H58" i="27"/>
  <c r="H57" i="27"/>
  <c r="H56" i="27"/>
  <c r="H55" i="27"/>
  <c r="H54" i="27"/>
  <c r="H53" i="27"/>
  <c r="H52" i="27"/>
  <c r="H51" i="27"/>
  <c r="H50" i="27"/>
  <c r="H49" i="27"/>
  <c r="H48" i="27"/>
  <c r="H47" i="27"/>
  <c r="H46" i="27"/>
  <c r="H45" i="27"/>
  <c r="H43" i="27"/>
  <c r="H42" i="27"/>
  <c r="H41" i="27"/>
  <c r="H40" i="27"/>
  <c r="H39" i="27"/>
  <c r="H38" i="27"/>
  <c r="H37" i="27"/>
  <c r="H36" i="27"/>
  <c r="H35" i="27"/>
  <c r="H34" i="27"/>
  <c r="H33" i="27"/>
  <c r="H32" i="27"/>
  <c r="H31" i="27"/>
  <c r="H30" i="27"/>
  <c r="H29" i="27"/>
  <c r="H28" i="27"/>
  <c r="O24" i="27"/>
  <c r="N68" i="27"/>
  <c r="L68" i="27"/>
  <c r="N67" i="27"/>
  <c r="L67" i="27"/>
  <c r="N66" i="27"/>
  <c r="L66" i="27"/>
  <c r="N65" i="27"/>
  <c r="L65" i="27"/>
  <c r="N64" i="27"/>
  <c r="L64" i="27"/>
  <c r="N63" i="27"/>
  <c r="L63" i="27"/>
  <c r="N62" i="27"/>
  <c r="L62" i="27"/>
  <c r="N61" i="27"/>
  <c r="L61" i="27"/>
  <c r="N60" i="27"/>
  <c r="L60" i="27"/>
  <c r="N59" i="27"/>
  <c r="L59" i="27"/>
  <c r="N58" i="27"/>
  <c r="L58" i="27"/>
  <c r="N57" i="27"/>
  <c r="L57" i="27"/>
  <c r="N56" i="27"/>
  <c r="L56" i="27"/>
  <c r="N55" i="27"/>
  <c r="L55" i="27"/>
  <c r="N54" i="27"/>
  <c r="L54" i="27"/>
  <c r="N53" i="27"/>
  <c r="L53" i="27"/>
  <c r="N52" i="27"/>
  <c r="L52" i="27"/>
  <c r="N51" i="27"/>
  <c r="L51" i="27"/>
  <c r="N50" i="27"/>
  <c r="L50" i="27"/>
  <c r="N49" i="27"/>
  <c r="L49" i="27"/>
  <c r="N48" i="27"/>
  <c r="L48" i="27"/>
  <c r="N47" i="27"/>
  <c r="L47" i="27"/>
  <c r="N46" i="27"/>
  <c r="L46" i="27"/>
  <c r="N45" i="27"/>
  <c r="L45" i="27"/>
  <c r="N44" i="27"/>
  <c r="L44" i="27"/>
  <c r="N43" i="27"/>
  <c r="L43" i="27"/>
  <c r="N42" i="27"/>
  <c r="L42" i="27"/>
  <c r="N41" i="27"/>
  <c r="L41" i="27"/>
  <c r="N40" i="27"/>
  <c r="L40" i="27"/>
  <c r="N39" i="27"/>
  <c r="L39" i="27"/>
  <c r="N38" i="27"/>
  <c r="L38" i="27"/>
  <c r="N37" i="27"/>
  <c r="L37" i="27"/>
  <c r="N36" i="27"/>
  <c r="L36" i="27"/>
  <c r="N35" i="27"/>
  <c r="L35" i="27"/>
  <c r="N34" i="27"/>
  <c r="L34" i="27"/>
  <c r="N33" i="27"/>
  <c r="L33" i="27"/>
  <c r="N32" i="27"/>
  <c r="L32" i="27"/>
  <c r="N31" i="27"/>
  <c r="L31" i="27"/>
  <c r="N30" i="27"/>
  <c r="L30" i="27"/>
  <c r="N29" i="27"/>
  <c r="L29" i="27"/>
  <c r="N28" i="27"/>
  <c r="L28" i="27"/>
  <c r="N27" i="27"/>
  <c r="L27" i="27"/>
  <c r="N26" i="27"/>
  <c r="L26" i="27"/>
  <c r="N25" i="27"/>
  <c r="L25" i="27"/>
  <c r="N24" i="27"/>
  <c r="L24" i="27"/>
  <c r="N23" i="27"/>
  <c r="L23" i="27"/>
  <c r="N22" i="27"/>
  <c r="L22" i="27"/>
  <c r="N21" i="27"/>
  <c r="L21" i="27"/>
  <c r="N20" i="27"/>
  <c r="L20" i="27"/>
  <c r="O19" i="27"/>
  <c r="N19" i="27"/>
  <c r="L19" i="27"/>
  <c r="N18" i="27"/>
  <c r="L18" i="27"/>
  <c r="N17" i="27"/>
  <c r="L17" i="27"/>
  <c r="N16" i="27"/>
  <c r="L16" i="27"/>
  <c r="N15" i="27"/>
  <c r="L15" i="27"/>
  <c r="O14" i="27"/>
  <c r="N14" i="27"/>
  <c r="L14" i="27"/>
  <c r="N13" i="27"/>
  <c r="L13" i="27"/>
  <c r="N12" i="27"/>
  <c r="L12" i="27"/>
  <c r="N11" i="27"/>
  <c r="L11" i="27"/>
  <c r="N10" i="27"/>
  <c r="L10" i="27"/>
  <c r="N9" i="27"/>
  <c r="L9" i="27"/>
  <c r="N8" i="27"/>
  <c r="L8" i="27"/>
  <c r="N7" i="27"/>
  <c r="L7" i="27"/>
  <c r="K68" i="27"/>
  <c r="K67" i="27"/>
  <c r="K66" i="27"/>
  <c r="K65" i="27"/>
  <c r="K64" i="27"/>
  <c r="K63" i="27"/>
  <c r="K62" i="27"/>
  <c r="K61" i="27"/>
  <c r="K60" i="27"/>
  <c r="K59" i="27"/>
  <c r="K58" i="27"/>
  <c r="K57" i="27"/>
  <c r="K56" i="27"/>
  <c r="K55" i="27"/>
  <c r="K54" i="27"/>
  <c r="K53" i="27"/>
  <c r="K52" i="27"/>
  <c r="K51" i="27"/>
  <c r="K50" i="27"/>
  <c r="K49" i="27"/>
  <c r="K48" i="27"/>
  <c r="K47" i="27"/>
  <c r="K46" i="27"/>
  <c r="K45" i="27"/>
  <c r="K44" i="27"/>
  <c r="K43" i="27"/>
  <c r="K42" i="27"/>
  <c r="K41" i="27"/>
  <c r="K40" i="27"/>
  <c r="K39" i="27"/>
  <c r="K38" i="27"/>
  <c r="K37" i="27"/>
  <c r="K36" i="27"/>
  <c r="K35" i="27"/>
  <c r="K34" i="27"/>
  <c r="K33" i="27"/>
  <c r="K32" i="27"/>
  <c r="K31" i="27"/>
  <c r="K30" i="27"/>
  <c r="K29" i="27"/>
  <c r="K28" i="27"/>
  <c r="K27" i="27"/>
  <c r="K26" i="27"/>
  <c r="K25" i="27"/>
  <c r="K24" i="27"/>
  <c r="K23" i="27"/>
  <c r="K22" i="27"/>
  <c r="K21" i="27"/>
  <c r="K20" i="27"/>
  <c r="K19" i="27"/>
  <c r="K18" i="27"/>
  <c r="K17" i="27"/>
  <c r="K16" i="27"/>
  <c r="K15" i="27"/>
  <c r="K14" i="27"/>
  <c r="K13" i="27"/>
  <c r="K12" i="27"/>
  <c r="K11" i="27"/>
  <c r="K10" i="27"/>
  <c r="K9" i="27"/>
  <c r="K8" i="27"/>
  <c r="K7" i="27"/>
  <c r="C52" i="33"/>
  <c r="C51" i="33"/>
  <c r="C50" i="33"/>
  <c r="C49" i="33"/>
  <c r="C48" i="33"/>
  <c r="C47" i="33"/>
  <c r="C46" i="33"/>
  <c r="C45" i="33"/>
  <c r="C44" i="33"/>
  <c r="C43" i="33"/>
  <c r="C42" i="33"/>
  <c r="C41" i="33"/>
  <c r="C40" i="33"/>
  <c r="C39" i="33"/>
  <c r="C38" i="33"/>
  <c r="C37" i="33"/>
  <c r="C36" i="33"/>
  <c r="C35" i="33"/>
  <c r="C34" i="33"/>
  <c r="C33" i="33"/>
  <c r="C32" i="33"/>
  <c r="C31" i="33"/>
  <c r="C30" i="33"/>
  <c r="C29" i="33"/>
  <c r="C28" i="33"/>
  <c r="C27" i="33"/>
  <c r="C26" i="33"/>
  <c r="C25" i="33"/>
  <c r="C24" i="33"/>
  <c r="C23" i="33"/>
  <c r="C22" i="33"/>
  <c r="C21" i="33"/>
  <c r="C20" i="33"/>
  <c r="C19" i="33"/>
  <c r="C18" i="33"/>
  <c r="C17" i="33"/>
  <c r="C16" i="33"/>
  <c r="C15" i="33"/>
  <c r="C14" i="33"/>
  <c r="C13" i="33"/>
  <c r="C12" i="33"/>
  <c r="C11" i="33"/>
  <c r="C10" i="33"/>
  <c r="C9" i="33"/>
  <c r="C8" i="33"/>
  <c r="C7" i="33"/>
  <c r="C6" i="33"/>
  <c r="C5" i="33"/>
  <c r="C4" i="33"/>
  <c r="C3" i="33"/>
  <c r="C2" i="33"/>
  <c r="AF2" i="10"/>
  <c r="F53" i="33"/>
  <c r="E53" i="33"/>
  <c r="D53" i="33"/>
  <c r="P7" i="27" l="1"/>
  <c r="O44" i="35"/>
  <c r="L13" i="35"/>
  <c r="L4" i="35"/>
  <c r="O22" i="35"/>
  <c r="O10" i="35"/>
  <c r="O12" i="35"/>
  <c r="L20" i="35"/>
  <c r="L22" i="35"/>
  <c r="L27" i="35"/>
  <c r="L29" i="35"/>
  <c r="L37" i="35"/>
  <c r="L39" i="35"/>
  <c r="L43" i="35"/>
  <c r="L46" i="35"/>
  <c r="L54" i="35"/>
  <c r="L56" i="35"/>
  <c r="L60" i="35"/>
  <c r="L62" i="35"/>
  <c r="L66" i="35"/>
  <c r="L52" i="35"/>
  <c r="L5" i="35"/>
  <c r="L11" i="35"/>
  <c r="O25" i="35"/>
  <c r="O27" i="35"/>
  <c r="O29" i="35"/>
  <c r="O41" i="35"/>
  <c r="O43" i="35"/>
  <c r="O46" i="35"/>
  <c r="O58" i="35"/>
  <c r="O60" i="35"/>
  <c r="O62" i="35"/>
  <c r="O66" i="35"/>
  <c r="O50" i="35"/>
  <c r="O9" i="35"/>
  <c r="O11" i="35"/>
  <c r="O13" i="35"/>
  <c r="L17" i="35"/>
  <c r="L19" i="35"/>
  <c r="L21" i="35"/>
  <c r="L24" i="35"/>
  <c r="L28" i="35"/>
  <c r="L34" i="35"/>
  <c r="L36" i="35"/>
  <c r="L38" i="35"/>
  <c r="L44" i="35"/>
  <c r="L51" i="35"/>
  <c r="L53" i="35"/>
  <c r="L55" i="35"/>
  <c r="L61" i="35"/>
  <c r="L6" i="35"/>
  <c r="L12" i="35"/>
  <c r="O26" i="35"/>
  <c r="O28" i="35"/>
  <c r="O30" i="35"/>
  <c r="O32" i="35"/>
  <c r="O42" i="35"/>
  <c r="O47" i="35"/>
  <c r="O51" i="35"/>
  <c r="O59" i="35"/>
  <c r="O61" i="35"/>
  <c r="O63" i="35"/>
  <c r="O18" i="35"/>
  <c r="L63" i="35"/>
  <c r="L30" i="35"/>
  <c r="O35" i="35"/>
  <c r="L47" i="35"/>
  <c r="O52" i="35"/>
  <c r="O20" i="35"/>
  <c r="L32" i="35"/>
  <c r="L65" i="35"/>
  <c r="L8" i="35"/>
  <c r="L25" i="35"/>
  <c r="L41" i="35"/>
  <c r="L58" i="35"/>
  <c r="O6" i="35"/>
  <c r="L10" i="35"/>
  <c r="O15" i="35"/>
  <c r="O49" i="35"/>
  <c r="O65" i="35"/>
  <c r="O54" i="35"/>
  <c r="L3" i="35"/>
  <c r="O8" i="35"/>
  <c r="L15" i="35"/>
  <c r="O17" i="35"/>
  <c r="O34" i="35"/>
  <c r="O4" i="35"/>
  <c r="L49" i="35"/>
  <c r="O39" i="35"/>
  <c r="O56" i="35"/>
  <c r="L14" i="35"/>
  <c r="O19" i="35"/>
  <c r="L31" i="35"/>
  <c r="O36" i="35"/>
  <c r="L48" i="35"/>
  <c r="O53" i="35"/>
  <c r="L64" i="35"/>
  <c r="O37" i="35"/>
  <c r="L7" i="35"/>
  <c r="L40" i="35"/>
  <c r="L57" i="35"/>
  <c r="O5" i="35"/>
  <c r="L16" i="35"/>
  <c r="O21" i="35"/>
  <c r="L33" i="35"/>
  <c r="O38" i="35"/>
  <c r="L50" i="35"/>
  <c r="O55" i="35"/>
  <c r="L9" i="35"/>
  <c r="O14" i="35"/>
  <c r="L26" i="35"/>
  <c r="O31" i="35"/>
  <c r="L42" i="35"/>
  <c r="O48" i="35"/>
  <c r="L59" i="35"/>
  <c r="O64" i="35"/>
  <c r="O7" i="35"/>
  <c r="L18" i="35"/>
  <c r="O24" i="35"/>
  <c r="L35" i="35"/>
  <c r="O40" i="35"/>
  <c r="O57" i="35"/>
  <c r="O16" i="35"/>
  <c r="O33" i="35"/>
  <c r="H27" i="27"/>
  <c r="P21" i="27" s="1"/>
  <c r="O21" i="27"/>
  <c r="O9" i="27"/>
  <c r="O22" i="27"/>
  <c r="O16" i="27"/>
  <c r="O11" i="27"/>
  <c r="O12" i="27"/>
  <c r="O25" i="27"/>
  <c r="O10" i="27"/>
  <c r="O7" i="27"/>
  <c r="O23" i="27"/>
  <c r="O15" i="27"/>
  <c r="O17" i="27"/>
  <c r="O18" i="27"/>
  <c r="O20" i="27"/>
  <c r="O13" i="27"/>
  <c r="O26" i="27"/>
  <c r="O8" i="27"/>
  <c r="D66" i="29"/>
  <c r="C66" i="29"/>
  <c r="B66" i="29"/>
  <c r="P12" i="27" l="1"/>
  <c r="P35" i="27"/>
  <c r="P55" i="27"/>
  <c r="P66" i="27"/>
  <c r="P50" i="27"/>
  <c r="P65" i="27"/>
  <c r="P47" i="27"/>
  <c r="P31" i="27"/>
  <c r="P46" i="27"/>
  <c r="P62" i="27"/>
  <c r="P30" i="27"/>
  <c r="P61" i="27"/>
  <c r="P41" i="27"/>
  <c r="P25" i="27"/>
  <c r="P23" i="27"/>
  <c r="P24" i="27"/>
  <c r="P67" i="27"/>
  <c r="P20" i="27"/>
  <c r="P51" i="27"/>
  <c r="P19" i="27"/>
  <c r="P29" i="27"/>
  <c r="P38" i="27"/>
  <c r="P57" i="27"/>
  <c r="P34" i="27"/>
  <c r="P18" i="27"/>
  <c r="P17" i="27"/>
  <c r="P9" i="27"/>
  <c r="P16" i="27"/>
  <c r="P56" i="27"/>
  <c r="P14" i="27"/>
  <c r="P45" i="27"/>
  <c r="P40" i="27"/>
  <c r="P13" i="27"/>
  <c r="P11" i="27"/>
  <c r="P60" i="27"/>
  <c r="P8" i="27"/>
  <c r="P49" i="27"/>
  <c r="P44" i="27"/>
  <c r="P54" i="27"/>
  <c r="P33" i="27"/>
  <c r="P28" i="27"/>
  <c r="P15" i="27"/>
  <c r="P53" i="27"/>
  <c r="P64" i="27"/>
  <c r="P59" i="27"/>
  <c r="P10" i="27"/>
  <c r="P37" i="27"/>
  <c r="P48" i="27"/>
  <c r="P43" i="27"/>
  <c r="P26" i="27"/>
  <c r="P68" i="27"/>
  <c r="P32" i="27"/>
  <c r="P27" i="27"/>
  <c r="P22" i="27"/>
  <c r="P52" i="27"/>
  <c r="P39" i="27"/>
  <c r="P58" i="27"/>
  <c r="P36" i="27"/>
  <c r="P63" i="27"/>
  <c r="P42" i="27"/>
  <c r="E68" i="27"/>
  <c r="E67" i="27"/>
  <c r="E66" i="27"/>
  <c r="E65" i="27"/>
  <c r="E64" i="27"/>
  <c r="E63" i="27"/>
  <c r="E62" i="27"/>
  <c r="E61" i="27"/>
  <c r="E60" i="27"/>
  <c r="E59" i="27"/>
  <c r="E58" i="27"/>
  <c r="E57" i="27"/>
  <c r="E56" i="27"/>
  <c r="E55" i="27"/>
  <c r="E54" i="27"/>
  <c r="E53" i="27"/>
  <c r="E52" i="27"/>
  <c r="E51" i="27"/>
  <c r="E50" i="27"/>
  <c r="E48" i="27"/>
  <c r="E46" i="27"/>
  <c r="E45" i="27"/>
  <c r="E44" i="27"/>
  <c r="E43" i="27"/>
  <c r="E42" i="27"/>
  <c r="E41" i="27"/>
  <c r="E40" i="27"/>
  <c r="E39" i="27"/>
  <c r="E38" i="27"/>
  <c r="E36" i="27"/>
  <c r="E35" i="27"/>
  <c r="E34" i="27"/>
  <c r="E33" i="27"/>
  <c r="E32" i="27"/>
  <c r="E31" i="27"/>
  <c r="E29" i="27"/>
  <c r="E28" i="27"/>
  <c r="E27" i="27"/>
  <c r="E26" i="27"/>
  <c r="E25" i="27"/>
  <c r="E24" i="27"/>
  <c r="E23" i="27"/>
  <c r="E22" i="27"/>
  <c r="E21" i="27"/>
  <c r="E20" i="27"/>
  <c r="E19" i="27"/>
  <c r="E18" i="27"/>
  <c r="E17" i="27"/>
  <c r="E16" i="27"/>
  <c r="E15" i="27"/>
  <c r="E14" i="27"/>
  <c r="E13" i="27"/>
  <c r="E12" i="27"/>
  <c r="E11" i="27"/>
  <c r="E10" i="27"/>
  <c r="E8" i="27"/>
  <c r="E7" i="27"/>
  <c r="E49" i="27"/>
  <c r="H66" i="26"/>
  <c r="H65" i="26"/>
  <c r="H64" i="26"/>
  <c r="H63" i="26"/>
  <c r="H62" i="26"/>
  <c r="H61" i="26"/>
  <c r="H60" i="26"/>
  <c r="H59" i="26"/>
  <c r="H58" i="26"/>
  <c r="H57" i="26"/>
  <c r="H56" i="26"/>
  <c r="H55" i="26"/>
  <c r="H54" i="26"/>
  <c r="H53" i="26"/>
  <c r="H52" i="26"/>
  <c r="H51" i="26"/>
  <c r="H50" i="26"/>
  <c r="H49" i="26"/>
  <c r="H48" i="26"/>
  <c r="H46" i="26"/>
  <c r="H44" i="26"/>
  <c r="H43" i="26"/>
  <c r="H42" i="26"/>
  <c r="H41" i="26"/>
  <c r="H40" i="26"/>
  <c r="H39" i="26"/>
  <c r="H38" i="26"/>
  <c r="H37" i="26"/>
  <c r="H36" i="26"/>
  <c r="H34" i="26"/>
  <c r="H33" i="26"/>
  <c r="H32" i="26"/>
  <c r="H31" i="26"/>
  <c r="H30" i="26"/>
  <c r="H29" i="26"/>
  <c r="H27" i="26"/>
  <c r="H26" i="26"/>
  <c r="H25" i="26"/>
  <c r="H24" i="26"/>
  <c r="H23" i="26"/>
  <c r="H22" i="26"/>
  <c r="H21" i="26"/>
  <c r="H20" i="26"/>
  <c r="H19" i="26"/>
  <c r="H18" i="26"/>
  <c r="H17" i="26"/>
  <c r="H16" i="26"/>
  <c r="H15" i="26"/>
  <c r="H14" i="26"/>
  <c r="H13" i="26"/>
  <c r="H12" i="26"/>
  <c r="H11" i="26"/>
  <c r="H10" i="26"/>
  <c r="H9" i="26"/>
  <c r="H8" i="26"/>
  <c r="H6" i="26"/>
  <c r="H5" i="26"/>
  <c r="E3" i="26"/>
  <c r="H3" i="26" s="1"/>
  <c r="AF2512" i="10"/>
  <c r="AF2511" i="10"/>
  <c r="AF2510" i="10"/>
  <c r="AF2509" i="10"/>
  <c r="AF2508" i="10"/>
  <c r="AF2507" i="10"/>
  <c r="AF2506" i="10"/>
  <c r="AF2505" i="10"/>
  <c r="AF2504" i="10"/>
  <c r="AF2503" i="10"/>
  <c r="AF2502" i="10"/>
  <c r="AF2500" i="10"/>
  <c r="AF2499" i="10"/>
  <c r="AF2498" i="10"/>
  <c r="AF2497" i="10"/>
  <c r="AF2496" i="10"/>
  <c r="AF2495" i="10"/>
  <c r="AF2494" i="10"/>
  <c r="AF2493" i="10"/>
  <c r="AF2492" i="10"/>
  <c r="AF2491" i="10"/>
  <c r="AF2490" i="10"/>
  <c r="AF2489" i="10"/>
  <c r="AF2488" i="10"/>
  <c r="AF2487" i="10"/>
  <c r="AF2486" i="10"/>
  <c r="AF2485" i="10"/>
  <c r="AF2484" i="10"/>
  <c r="AF2483" i="10"/>
  <c r="AF2482" i="10"/>
  <c r="AF2481" i="10"/>
  <c r="AF2480" i="10"/>
  <c r="AF2479" i="10"/>
  <c r="AF2478" i="10"/>
  <c r="AF2477" i="10"/>
  <c r="AF2476" i="10"/>
  <c r="AF2475" i="10"/>
  <c r="AF2474" i="10"/>
  <c r="AF2473" i="10"/>
  <c r="AF2472" i="10"/>
  <c r="AF2471" i="10"/>
  <c r="AF2470" i="10"/>
  <c r="AF2469" i="10"/>
  <c r="AF2468" i="10"/>
  <c r="AF2467" i="10"/>
  <c r="AF2466" i="10"/>
  <c r="AF2465" i="10"/>
  <c r="AF2464" i="10"/>
  <c r="AF2463" i="10"/>
  <c r="AF2462" i="10"/>
  <c r="AF2461" i="10"/>
  <c r="AF2460" i="10"/>
  <c r="AF2459" i="10"/>
  <c r="AF2458" i="10"/>
  <c r="AF2457" i="10"/>
  <c r="AF2456" i="10"/>
  <c r="AF2455" i="10"/>
  <c r="AF2454" i="10"/>
  <c r="AF2453" i="10"/>
  <c r="AF2452" i="10"/>
  <c r="AF2451" i="10"/>
  <c r="AF2450" i="10"/>
  <c r="AF2449" i="10"/>
  <c r="AF2448" i="10"/>
  <c r="AF2447" i="10"/>
  <c r="AF2446" i="10"/>
  <c r="AF2445" i="10"/>
  <c r="AF2444" i="10"/>
  <c r="AF2443" i="10"/>
  <c r="AF2442" i="10"/>
  <c r="AF2441" i="10"/>
  <c r="AF2440" i="10"/>
  <c r="AF2439" i="10"/>
  <c r="AF2438" i="10"/>
  <c r="AF2437" i="10"/>
  <c r="AF2436" i="10"/>
  <c r="AF2435" i="10"/>
  <c r="AF2434" i="10"/>
  <c r="AF2433" i="10"/>
  <c r="AF2432" i="10"/>
  <c r="AF2431" i="10"/>
  <c r="AF2430" i="10"/>
  <c r="AF2429" i="10"/>
  <c r="AF2428" i="10"/>
  <c r="AF2427" i="10"/>
  <c r="AF2426" i="10"/>
  <c r="AF2425" i="10"/>
  <c r="AF2424" i="10"/>
  <c r="AF2423" i="10"/>
  <c r="AF2422" i="10"/>
  <c r="AF2421" i="10"/>
  <c r="AF2420" i="10"/>
  <c r="AF2419" i="10"/>
  <c r="AF2418" i="10"/>
  <c r="AF2417" i="10"/>
  <c r="AF2416" i="10"/>
  <c r="AF2415" i="10"/>
  <c r="AF2414" i="10"/>
  <c r="AF2413" i="10"/>
  <c r="AF2412" i="10"/>
  <c r="AF2411" i="10"/>
  <c r="AF2410" i="10"/>
  <c r="AF2409" i="10"/>
  <c r="AF2408" i="10"/>
  <c r="AF2407" i="10"/>
  <c r="AF2406" i="10"/>
  <c r="AF2405" i="10"/>
  <c r="AF2404" i="10"/>
  <c r="AF2403" i="10"/>
  <c r="AF2402" i="10"/>
  <c r="AF2401" i="10"/>
  <c r="AF2400" i="10"/>
  <c r="AF2399" i="10"/>
  <c r="AF2398" i="10"/>
  <c r="AF2397" i="10"/>
  <c r="AF2396" i="10"/>
  <c r="AF2395" i="10"/>
  <c r="AF2394" i="10"/>
  <c r="AF2393" i="10"/>
  <c r="AF2392" i="10"/>
  <c r="AF2391" i="10"/>
  <c r="AF2390" i="10"/>
  <c r="AF2389" i="10"/>
  <c r="AF2388" i="10"/>
  <c r="AF2387" i="10"/>
  <c r="AF2386" i="10"/>
  <c r="AF2385" i="10"/>
  <c r="AF2384" i="10"/>
  <c r="AF2383" i="10"/>
  <c r="AF2382" i="10"/>
  <c r="AF2381" i="10"/>
  <c r="AF2380" i="10"/>
  <c r="AF2379" i="10"/>
  <c r="AF2378" i="10"/>
  <c r="AF2377" i="10"/>
  <c r="AF2376" i="10"/>
  <c r="AF2375" i="10"/>
  <c r="AF2374" i="10"/>
  <c r="AF2373" i="10"/>
  <c r="AF2372" i="10"/>
  <c r="AF2371" i="10"/>
  <c r="AF2370" i="10"/>
  <c r="AF2369" i="10"/>
  <c r="AF2368" i="10"/>
  <c r="AF2367" i="10"/>
  <c r="AF2366" i="10"/>
  <c r="AF2365" i="10"/>
  <c r="AF2364" i="10"/>
  <c r="AF2363" i="10"/>
  <c r="AF2362" i="10"/>
  <c r="AF2361" i="10"/>
  <c r="AF2360" i="10"/>
  <c r="AF2359" i="10"/>
  <c r="AF2358" i="10"/>
  <c r="AF2357" i="10"/>
  <c r="AF2356" i="10"/>
  <c r="AF2355" i="10"/>
  <c r="AF2354" i="10"/>
  <c r="AF2353" i="10"/>
  <c r="AF2352" i="10"/>
  <c r="AF2351" i="10"/>
  <c r="AF2350" i="10"/>
  <c r="AF2349" i="10"/>
  <c r="AF2348" i="10"/>
  <c r="AF2347" i="10"/>
  <c r="AF2346" i="10"/>
  <c r="AF2345" i="10"/>
  <c r="AF2344" i="10"/>
  <c r="AF2343" i="10"/>
  <c r="AF2342" i="10"/>
  <c r="AF2341" i="10"/>
  <c r="AF2340" i="10"/>
  <c r="AF2339" i="10"/>
  <c r="AF2338" i="10"/>
  <c r="AF2337" i="10"/>
  <c r="AF2336" i="10"/>
  <c r="AF2335" i="10"/>
  <c r="AF2334" i="10"/>
  <c r="AF2333" i="10"/>
  <c r="AF2332" i="10"/>
  <c r="AF2331" i="10"/>
  <c r="AF2330" i="10"/>
  <c r="AF2329" i="10"/>
  <c r="AF2328" i="10"/>
  <c r="AF2327" i="10"/>
  <c r="AF2326" i="10"/>
  <c r="AF2325" i="10"/>
  <c r="AF2324" i="10"/>
  <c r="AF2323" i="10"/>
  <c r="AF2322" i="10"/>
  <c r="AF2321" i="10"/>
  <c r="AF2320" i="10"/>
  <c r="AF2319" i="10"/>
  <c r="AF2318" i="10"/>
  <c r="AF2317" i="10"/>
  <c r="AF2316" i="10"/>
  <c r="AF2315" i="10"/>
  <c r="AF2314" i="10"/>
  <c r="AF2313" i="10"/>
  <c r="AF2312" i="10"/>
  <c r="AF2311" i="10"/>
  <c r="AF2310" i="10"/>
  <c r="AF2309" i="10"/>
  <c r="AF2308" i="10"/>
  <c r="AF2307" i="10"/>
  <c r="AF2306" i="10"/>
  <c r="AF2305" i="10"/>
  <c r="AF2304" i="10"/>
  <c r="AF2303" i="10"/>
  <c r="AF2302" i="10"/>
  <c r="AF2301" i="10"/>
  <c r="AF2300" i="10"/>
  <c r="AF2299" i="10"/>
  <c r="AF2298" i="10"/>
  <c r="AF2297" i="10"/>
  <c r="AF2296" i="10"/>
  <c r="AF2295" i="10"/>
  <c r="AF2294" i="10"/>
  <c r="AF2293" i="10"/>
  <c r="AF2292" i="10"/>
  <c r="AF2291" i="10"/>
  <c r="AF2290" i="10"/>
  <c r="AF2289" i="10"/>
  <c r="AF2288" i="10"/>
  <c r="AF2287" i="10"/>
  <c r="AF2286" i="10"/>
  <c r="AF2285" i="10"/>
  <c r="AF2284" i="10"/>
  <c r="AF2283" i="10"/>
  <c r="AF2282" i="10"/>
  <c r="AF2281" i="10"/>
  <c r="AF2280" i="10"/>
  <c r="AF2279" i="10"/>
  <c r="AF2278" i="10"/>
  <c r="AF2277" i="10"/>
  <c r="AF2276" i="10"/>
  <c r="AF2275" i="10"/>
  <c r="AF2274" i="10"/>
  <c r="AF2273" i="10"/>
  <c r="AF2272" i="10"/>
  <c r="AF2271" i="10"/>
  <c r="AF2270" i="10"/>
  <c r="AF2269" i="10"/>
  <c r="AF2268" i="10"/>
  <c r="AF2267" i="10"/>
  <c r="AF2266" i="10"/>
  <c r="AF2265" i="10"/>
  <c r="AF2264" i="10"/>
  <c r="AF2263" i="10"/>
  <c r="AF2262" i="10"/>
  <c r="AF2261" i="10"/>
  <c r="AF2260" i="10"/>
  <c r="AF2259" i="10"/>
  <c r="AF2258" i="10"/>
  <c r="AF2257" i="10"/>
  <c r="AF2256" i="10"/>
  <c r="AF2255" i="10"/>
  <c r="AF2254" i="10"/>
  <c r="AF2253" i="10"/>
  <c r="AF2252" i="10"/>
  <c r="AF2251" i="10"/>
  <c r="AF2250" i="10"/>
  <c r="AF2249" i="10"/>
  <c r="AF2248" i="10"/>
  <c r="AF2247" i="10"/>
  <c r="AF2246" i="10"/>
  <c r="AF2245" i="10"/>
  <c r="AF2244" i="10"/>
  <c r="AF2243" i="10"/>
  <c r="AF2242" i="10"/>
  <c r="AF2241" i="10"/>
  <c r="AF2240" i="10"/>
  <c r="AF2239" i="10"/>
  <c r="AF2238" i="10"/>
  <c r="AF2237" i="10"/>
  <c r="AF2236" i="10"/>
  <c r="AF2235" i="10"/>
  <c r="AF2234" i="10"/>
  <c r="AF2233" i="10"/>
  <c r="AF2232" i="10"/>
  <c r="AF2231" i="10"/>
  <c r="AF2230" i="10"/>
  <c r="AF2229" i="10"/>
  <c r="AF2228" i="10"/>
  <c r="AF2227" i="10"/>
  <c r="AF2226" i="10"/>
  <c r="AF2225" i="10"/>
  <c r="AF2224" i="10"/>
  <c r="AF2223" i="10"/>
  <c r="AF2222" i="10"/>
  <c r="AF2221" i="10"/>
  <c r="AF2220" i="10"/>
  <c r="AF2219" i="10"/>
  <c r="AF2218" i="10"/>
  <c r="AF2217" i="10"/>
  <c r="AF2216" i="10"/>
  <c r="AF2215" i="10"/>
  <c r="AF2214" i="10"/>
  <c r="AF2213" i="10"/>
  <c r="AF2212" i="10"/>
  <c r="AF2211" i="10"/>
  <c r="AF2210" i="10"/>
  <c r="AF2209" i="10"/>
  <c r="AF2208" i="10"/>
  <c r="AF2207" i="10"/>
  <c r="AF2206" i="10"/>
  <c r="AF2205" i="10"/>
  <c r="AF2204" i="10"/>
  <c r="AF2203" i="10"/>
  <c r="AF2202" i="10"/>
  <c r="AF2201" i="10"/>
  <c r="AF2200" i="10"/>
  <c r="AF2199" i="10"/>
  <c r="AF2198" i="10"/>
  <c r="AF2197" i="10"/>
  <c r="AF2196" i="10"/>
  <c r="AF2195" i="10"/>
  <c r="AF2194" i="10"/>
  <c r="AF2193" i="10"/>
  <c r="AF2192" i="10"/>
  <c r="AF2191" i="10"/>
  <c r="AF2190" i="10"/>
  <c r="AF2189" i="10"/>
  <c r="AF2188" i="10"/>
  <c r="AF2187" i="10"/>
  <c r="AF2186" i="10"/>
  <c r="AF2185" i="10"/>
  <c r="AF2184" i="10"/>
  <c r="AF2183" i="10"/>
  <c r="AF2182" i="10"/>
  <c r="AF2181" i="10"/>
  <c r="AF2180" i="10"/>
  <c r="AF2179" i="10"/>
  <c r="AF2178" i="10"/>
  <c r="AF2177" i="10"/>
  <c r="AF2176" i="10"/>
  <c r="AF2175" i="10"/>
  <c r="AF2174" i="10"/>
  <c r="AF2173" i="10"/>
  <c r="AF2172" i="10"/>
  <c r="AF2171" i="10"/>
  <c r="AF2170" i="10"/>
  <c r="AF2169" i="10"/>
  <c r="AF2168" i="10"/>
  <c r="AF2167" i="10"/>
  <c r="AF2166" i="10"/>
  <c r="AF2165" i="10"/>
  <c r="AF2164" i="10"/>
  <c r="AF2163" i="10"/>
  <c r="AF2162" i="10"/>
  <c r="AF2161" i="10"/>
  <c r="AF2160" i="10"/>
  <c r="AF2159" i="10"/>
  <c r="AF2158" i="10"/>
  <c r="AF2157" i="10"/>
  <c r="AF2156" i="10"/>
  <c r="AF2155" i="10"/>
  <c r="AF2154" i="10"/>
  <c r="AF2153" i="10"/>
  <c r="AF2152" i="10"/>
  <c r="AF2151" i="10"/>
  <c r="AF2150" i="10"/>
  <c r="AF2149" i="10"/>
  <c r="AF2148" i="10"/>
  <c r="AF2147" i="10"/>
  <c r="AF2146" i="10"/>
  <c r="AF2145" i="10"/>
  <c r="AF2144" i="10"/>
  <c r="AF2143" i="10"/>
  <c r="AF2142" i="10"/>
  <c r="AF2141" i="10"/>
  <c r="AF2140" i="10"/>
  <c r="AF2139" i="10"/>
  <c r="AF2138" i="10"/>
  <c r="AF2137" i="10"/>
  <c r="AF2136" i="10"/>
  <c r="AF2135" i="10"/>
  <c r="AF2134" i="10"/>
  <c r="AF2133" i="10"/>
  <c r="AF2132" i="10"/>
  <c r="AF2131" i="10"/>
  <c r="AF2130" i="10"/>
  <c r="AF2129" i="10"/>
  <c r="AF2128" i="10"/>
  <c r="AF2127" i="10"/>
  <c r="AF2126" i="10"/>
  <c r="AF2125" i="10"/>
  <c r="AF2124" i="10"/>
  <c r="AF2123" i="10"/>
  <c r="AF2122" i="10"/>
  <c r="AF2121" i="10"/>
  <c r="AF2120" i="10"/>
  <c r="AF2119" i="10"/>
  <c r="AF2118" i="10"/>
  <c r="AF2117" i="10"/>
  <c r="AF2116" i="10"/>
  <c r="AF2115" i="10"/>
  <c r="AF2114" i="10"/>
  <c r="AF2113" i="10"/>
  <c r="AF2112" i="10"/>
  <c r="AF2111" i="10"/>
  <c r="AF2110" i="10"/>
  <c r="AF2109" i="10"/>
  <c r="AF2108" i="10"/>
  <c r="AF2107" i="10"/>
  <c r="AF2106" i="10"/>
  <c r="AF2105" i="10"/>
  <c r="AF2104" i="10"/>
  <c r="AF2103" i="10"/>
  <c r="AF2102" i="10"/>
  <c r="AF2101" i="10"/>
  <c r="AF2100" i="10"/>
  <c r="AF2099" i="10"/>
  <c r="AF2098" i="10"/>
  <c r="AF2097" i="10"/>
  <c r="AF2096" i="10"/>
  <c r="AF2095" i="10"/>
  <c r="AF2094" i="10"/>
  <c r="AF2093" i="10"/>
  <c r="AF2092" i="10"/>
  <c r="AF2091" i="10"/>
  <c r="AF2090" i="10"/>
  <c r="AF2089" i="10"/>
  <c r="AF2088" i="10"/>
  <c r="AF2087" i="10"/>
  <c r="AF2086" i="10"/>
  <c r="AF2085" i="10"/>
  <c r="AF2084" i="10"/>
  <c r="AF2083" i="10"/>
  <c r="AF2082" i="10"/>
  <c r="AF2081" i="10"/>
  <c r="AF2080" i="10"/>
  <c r="AF2079" i="10"/>
  <c r="AF2078" i="10"/>
  <c r="AF2077" i="10"/>
  <c r="AF2076" i="10"/>
  <c r="AF2075" i="10"/>
  <c r="AF2074" i="10"/>
  <c r="AF2073" i="10"/>
  <c r="AF2072" i="10"/>
  <c r="AF2071" i="10"/>
  <c r="AF2070" i="10"/>
  <c r="AF2069" i="10"/>
  <c r="AF2068" i="10"/>
  <c r="AF2067" i="10"/>
  <c r="AF2066" i="10"/>
  <c r="AF2065" i="10"/>
  <c r="AF2064" i="10"/>
  <c r="AF2063" i="10"/>
  <c r="AF2062" i="10"/>
  <c r="AF2061" i="10"/>
  <c r="AF2060" i="10"/>
  <c r="AF2059" i="10"/>
  <c r="AF2058" i="10"/>
  <c r="AF2057" i="10"/>
  <c r="AF2056" i="10"/>
  <c r="AF2055" i="10"/>
  <c r="AF2054" i="10"/>
  <c r="AF2053" i="10"/>
  <c r="AF2052" i="10"/>
  <c r="AF2051" i="10"/>
  <c r="AF2050" i="10"/>
  <c r="AF2049" i="10"/>
  <c r="AF2048" i="10"/>
  <c r="AF2047" i="10"/>
  <c r="AF2046" i="10"/>
  <c r="AF2045" i="10"/>
  <c r="AF2044" i="10"/>
  <c r="AF2043" i="10"/>
  <c r="AF2042" i="10"/>
  <c r="AF2041" i="10"/>
  <c r="AF2040" i="10"/>
  <c r="AF2039" i="10"/>
  <c r="AF2038" i="10"/>
  <c r="AF2037" i="10"/>
  <c r="AF2036" i="10"/>
  <c r="AF2035" i="10"/>
  <c r="AF2034" i="10"/>
  <c r="AF2033" i="10"/>
  <c r="AF2032" i="10"/>
  <c r="AF2031" i="10"/>
  <c r="AF2030" i="10"/>
  <c r="AF2029" i="10"/>
  <c r="AF2028" i="10"/>
  <c r="AF2027" i="10"/>
  <c r="AF2026" i="10"/>
  <c r="AF2025" i="10"/>
  <c r="AF2024" i="10"/>
  <c r="AF2023" i="10"/>
  <c r="AF2022" i="10"/>
  <c r="AF2021" i="10"/>
  <c r="AF2020" i="10"/>
  <c r="AF2019" i="10"/>
  <c r="AF2018" i="10"/>
  <c r="AF2017" i="10"/>
  <c r="AF2016" i="10"/>
  <c r="AF2015" i="10"/>
  <c r="AF2014" i="10"/>
  <c r="AF2013" i="10"/>
  <c r="AF2012" i="10"/>
  <c r="AF2011" i="10"/>
  <c r="AF2010" i="10"/>
  <c r="AF2009" i="10"/>
  <c r="AF2008" i="10"/>
  <c r="AF2007" i="10"/>
  <c r="AF2006" i="10"/>
  <c r="AF2005" i="10"/>
  <c r="AF2004" i="10"/>
  <c r="AF2003" i="10"/>
  <c r="AF2002" i="10"/>
  <c r="AF2001" i="10"/>
  <c r="AF2000" i="10"/>
  <c r="AF1999" i="10"/>
  <c r="AF1998" i="10"/>
  <c r="AF1997" i="10"/>
  <c r="AF1996" i="10"/>
  <c r="AF1995" i="10"/>
  <c r="AF1994" i="10"/>
  <c r="AF1993" i="10"/>
  <c r="AF1992" i="10"/>
  <c r="AF1991" i="10"/>
  <c r="AF1990" i="10"/>
  <c r="AF1989" i="10"/>
  <c r="AF1988" i="10"/>
  <c r="AF1987" i="10"/>
  <c r="AF1986" i="10"/>
  <c r="AF1985" i="10"/>
  <c r="AF1984" i="10"/>
  <c r="AF1983" i="10"/>
  <c r="AF1982" i="10"/>
  <c r="AF1981" i="10"/>
  <c r="AF1980" i="10"/>
  <c r="AF1979" i="10"/>
  <c r="AF1978" i="10"/>
  <c r="AF1977" i="10"/>
  <c r="AF1976" i="10"/>
  <c r="AF1975" i="10"/>
  <c r="AF1974" i="10"/>
  <c r="AF1973" i="10"/>
  <c r="AF1972" i="10"/>
  <c r="AF1971" i="10"/>
  <c r="AF1970" i="10"/>
  <c r="AF1969" i="10"/>
  <c r="AF1968" i="10"/>
  <c r="AF1967" i="10"/>
  <c r="AF1966" i="10"/>
  <c r="AF1965" i="10"/>
  <c r="AF1964" i="10"/>
  <c r="AF1963" i="10"/>
  <c r="AF1962" i="10"/>
  <c r="AF1961" i="10"/>
  <c r="AF1960" i="10"/>
  <c r="AF1959" i="10"/>
  <c r="AF1958" i="10"/>
  <c r="AF1957" i="10"/>
  <c r="AF1956" i="10"/>
  <c r="AF1955" i="10"/>
  <c r="AF1954" i="10"/>
  <c r="AF1953" i="10"/>
  <c r="AF1952" i="10"/>
  <c r="AF1951" i="10"/>
  <c r="AF1950" i="10"/>
  <c r="AF1949" i="10"/>
  <c r="AF1948" i="10"/>
  <c r="AF1947" i="10"/>
  <c r="AF1946" i="10"/>
  <c r="AF1945" i="10"/>
  <c r="AF1944" i="10"/>
  <c r="AF1943" i="10"/>
  <c r="AF1942" i="10"/>
  <c r="AF1941" i="10"/>
  <c r="AF1940" i="10"/>
  <c r="AF1939" i="10"/>
  <c r="AF1938" i="10"/>
  <c r="AF1937" i="10"/>
  <c r="AF1936" i="10"/>
  <c r="AF1935" i="10"/>
  <c r="AF1934" i="10"/>
  <c r="AF1933" i="10"/>
  <c r="AF1932" i="10"/>
  <c r="AF1931" i="10"/>
  <c r="AF1930" i="10"/>
  <c r="AF1929" i="10"/>
  <c r="AF1928" i="10"/>
  <c r="AF1927" i="10"/>
  <c r="AF1926" i="10"/>
  <c r="AF1925" i="10"/>
  <c r="AF1924" i="10"/>
  <c r="AF1923" i="10"/>
  <c r="AF1922" i="10"/>
  <c r="AF1921" i="10"/>
  <c r="AF1920" i="10"/>
  <c r="AF1919" i="10"/>
  <c r="AF1918" i="10"/>
  <c r="AF1917" i="10"/>
  <c r="AF1916" i="10"/>
  <c r="AF1915" i="10"/>
  <c r="AF1914" i="10"/>
  <c r="AF1913" i="10"/>
  <c r="AF1912" i="10"/>
  <c r="AF1911" i="10"/>
  <c r="AF1910" i="10"/>
  <c r="AF1909" i="10"/>
  <c r="AF1908" i="10"/>
  <c r="AF1907" i="10"/>
  <c r="AF1906" i="10"/>
  <c r="AF1905" i="10"/>
  <c r="AF1904" i="10"/>
  <c r="AF1903" i="10"/>
  <c r="AF1902" i="10"/>
  <c r="AF1901" i="10"/>
  <c r="AF1900" i="10"/>
  <c r="AF1899" i="10"/>
  <c r="AF1898" i="10"/>
  <c r="AF1897" i="10"/>
  <c r="AF1896" i="10"/>
  <c r="AF1895" i="10"/>
  <c r="AF1894" i="10"/>
  <c r="AF1893" i="10"/>
  <c r="AF1892" i="10"/>
  <c r="AF1891" i="10"/>
  <c r="AF1890" i="10"/>
  <c r="AF1889" i="10"/>
  <c r="AF1888" i="10"/>
  <c r="AF1887" i="10"/>
  <c r="AF1886" i="10"/>
  <c r="AF1885" i="10"/>
  <c r="AF1884" i="10"/>
  <c r="AF1883" i="10"/>
  <c r="AF1882" i="10"/>
  <c r="AF1881" i="10"/>
  <c r="AF1880" i="10"/>
  <c r="AF1879" i="10"/>
  <c r="AF1878" i="10"/>
  <c r="AF1877" i="10"/>
  <c r="AF1876" i="10"/>
  <c r="AF1875" i="10"/>
  <c r="AF1874" i="10"/>
  <c r="AF1873" i="10"/>
  <c r="AF1872" i="10"/>
  <c r="AF1871" i="10"/>
  <c r="AF1870" i="10"/>
  <c r="AF1869" i="10"/>
  <c r="AF1868" i="10"/>
  <c r="AF1867" i="10"/>
  <c r="AF1866" i="10"/>
  <c r="AF1865" i="10"/>
  <c r="AF1864" i="10"/>
  <c r="AF1863" i="10"/>
  <c r="AF1862" i="10"/>
  <c r="AF1861" i="10"/>
  <c r="AF1860" i="10"/>
  <c r="AF1859" i="10"/>
  <c r="AF1858" i="10"/>
  <c r="AF1857" i="10"/>
  <c r="AF1856" i="10"/>
  <c r="AF1855" i="10"/>
  <c r="AF1854" i="10"/>
  <c r="AF1853" i="10"/>
  <c r="AF1852" i="10"/>
  <c r="AF1851" i="10"/>
  <c r="AF1850" i="10"/>
  <c r="AF1849" i="10"/>
  <c r="AF1848" i="10"/>
  <c r="AF1847" i="10"/>
  <c r="AF1846" i="10"/>
  <c r="AF1845" i="10"/>
  <c r="AF1844" i="10"/>
  <c r="AF1843" i="10"/>
  <c r="AF1842" i="10"/>
  <c r="AF1841" i="10"/>
  <c r="AF1840" i="10"/>
  <c r="AF1839" i="10"/>
  <c r="AF1838" i="10"/>
  <c r="AF1837" i="10"/>
  <c r="AF1836" i="10"/>
  <c r="AF1835" i="10"/>
  <c r="AF1834" i="10"/>
  <c r="AF1833" i="10"/>
  <c r="AF1832" i="10"/>
  <c r="AF1831" i="10"/>
  <c r="AF1830" i="10"/>
  <c r="AF1829" i="10"/>
  <c r="AF1828" i="10"/>
  <c r="AF1827" i="10"/>
  <c r="AF1826" i="10"/>
  <c r="AF1825" i="10"/>
  <c r="AF1824" i="10"/>
  <c r="AF1823" i="10"/>
  <c r="AF1822" i="10"/>
  <c r="AF1821" i="10"/>
  <c r="AF1820" i="10"/>
  <c r="AF1819" i="10"/>
  <c r="AF1818" i="10"/>
  <c r="AF1817" i="10"/>
  <c r="AF1816" i="10"/>
  <c r="AF1815" i="10"/>
  <c r="AF1814" i="10"/>
  <c r="AF1813" i="10"/>
  <c r="AF1812" i="10"/>
  <c r="AF1811" i="10"/>
  <c r="AF1810" i="10"/>
  <c r="AF1809" i="10"/>
  <c r="AF1808" i="10"/>
  <c r="AF1807" i="10"/>
  <c r="AF1806" i="10"/>
  <c r="AF1805" i="10"/>
  <c r="AF1804" i="10"/>
  <c r="AF1803" i="10"/>
  <c r="AF1802" i="10"/>
  <c r="AF1801" i="10"/>
  <c r="AF1800" i="10"/>
  <c r="AF1799" i="10"/>
  <c r="AF1798" i="10"/>
  <c r="AF1797" i="10"/>
  <c r="AF1796" i="10"/>
  <c r="AF1795" i="10"/>
  <c r="AF1794" i="10"/>
  <c r="AF1793" i="10"/>
  <c r="AF1792" i="10"/>
  <c r="AF1791" i="10"/>
  <c r="AF1790" i="10"/>
  <c r="AF1789" i="10"/>
  <c r="AF1788" i="10"/>
  <c r="AF1787" i="10"/>
  <c r="AF1786" i="10"/>
  <c r="AF1785" i="10"/>
  <c r="AF1784" i="10"/>
  <c r="AF1783" i="10"/>
  <c r="AF1782" i="10"/>
  <c r="AF1781" i="10"/>
  <c r="AF1780" i="10"/>
  <c r="AF1779" i="10"/>
  <c r="AF1778" i="10"/>
  <c r="AF1777" i="10"/>
  <c r="AF1776" i="10"/>
  <c r="AF1775" i="10"/>
  <c r="AF1774" i="10"/>
  <c r="AF1773" i="10"/>
  <c r="AF1772" i="10"/>
  <c r="AF1771" i="10"/>
  <c r="AF1770" i="10"/>
  <c r="AF1769" i="10"/>
  <c r="AF1768" i="10"/>
  <c r="AF1767" i="10"/>
  <c r="AF1766" i="10"/>
  <c r="AF1765" i="10"/>
  <c r="AF1764" i="10"/>
  <c r="AF1763" i="10"/>
  <c r="AF1762" i="10"/>
  <c r="AF1761" i="10"/>
  <c r="AF1760" i="10"/>
  <c r="AF1759" i="10"/>
  <c r="AF1758" i="10"/>
  <c r="AF1757" i="10"/>
  <c r="AF1756" i="10"/>
  <c r="AF1755" i="10"/>
  <c r="AF1754" i="10"/>
  <c r="AF1753" i="10"/>
  <c r="AF1752" i="10"/>
  <c r="AF1751" i="10"/>
  <c r="AF1750" i="10"/>
  <c r="AF1749" i="10"/>
  <c r="AF1748" i="10"/>
  <c r="AF1747" i="10"/>
  <c r="AF1746" i="10"/>
  <c r="AF1745" i="10"/>
  <c r="AF1744" i="10"/>
  <c r="AF1743" i="10"/>
  <c r="AF1742" i="10"/>
  <c r="AF1741" i="10"/>
  <c r="AF1740" i="10"/>
  <c r="AF1739" i="10"/>
  <c r="AF1738" i="10"/>
  <c r="AF1737" i="10"/>
  <c r="AF1736" i="10"/>
  <c r="AF1735" i="10"/>
  <c r="AF1734" i="10"/>
  <c r="AF1733" i="10"/>
  <c r="AF1732" i="10"/>
  <c r="AF1731" i="10"/>
  <c r="AF1730" i="10"/>
  <c r="AF1729" i="10"/>
  <c r="AF1728" i="10"/>
  <c r="AF1727" i="10"/>
  <c r="AF1726" i="10"/>
  <c r="AF1725" i="10"/>
  <c r="AF1724" i="10"/>
  <c r="AF1723" i="10"/>
  <c r="AF1722" i="10"/>
  <c r="AF1721" i="10"/>
  <c r="AF1720" i="10"/>
  <c r="AF1719" i="10"/>
  <c r="AF1718" i="10"/>
  <c r="AF1717" i="10"/>
  <c r="AF1716" i="10"/>
  <c r="AF1715" i="10"/>
  <c r="AF1714" i="10"/>
  <c r="AF1713" i="10"/>
  <c r="AF1712" i="10"/>
  <c r="AF1711" i="10"/>
  <c r="AF1710" i="10"/>
  <c r="AF1709" i="10"/>
  <c r="AF1708" i="10"/>
  <c r="AF1707" i="10"/>
  <c r="AF1706" i="10"/>
  <c r="AF1705" i="10"/>
  <c r="AF1704" i="10"/>
  <c r="AF1703" i="10"/>
  <c r="AF1702" i="10"/>
  <c r="AF1701" i="10"/>
  <c r="AF1700" i="10"/>
  <c r="AF1699" i="10"/>
  <c r="AF1698" i="10"/>
  <c r="AF1697" i="10"/>
  <c r="AF1696" i="10"/>
  <c r="AF1695" i="10"/>
  <c r="AF1694" i="10"/>
  <c r="AF1693" i="10"/>
  <c r="AF1692" i="10"/>
  <c r="AF1691" i="10"/>
  <c r="AF1690" i="10"/>
  <c r="AF1689" i="10"/>
  <c r="AF1688" i="10"/>
  <c r="AF1687" i="10"/>
  <c r="AF1686" i="10"/>
  <c r="AF1685" i="10"/>
  <c r="AF1684" i="10"/>
  <c r="AF1683" i="10"/>
  <c r="AF1682" i="10"/>
  <c r="AF1681" i="10"/>
  <c r="AF1680" i="10"/>
  <c r="AF1679" i="10"/>
  <c r="AF1678" i="10"/>
  <c r="AF1677" i="10"/>
  <c r="AF1676" i="10"/>
  <c r="AF1675" i="10"/>
  <c r="AF1674" i="10"/>
  <c r="AF1673" i="10"/>
  <c r="AF1672" i="10"/>
  <c r="AF1671" i="10"/>
  <c r="AF1670" i="10"/>
  <c r="AF1669" i="10"/>
  <c r="AF1668" i="10"/>
  <c r="AF1667" i="10"/>
  <c r="AF1666" i="10"/>
  <c r="AF1665" i="10"/>
  <c r="AF1664" i="10"/>
  <c r="AF1663" i="10"/>
  <c r="AF1662" i="10"/>
  <c r="AF1661" i="10"/>
  <c r="AF1660" i="10"/>
  <c r="AF1659" i="10"/>
  <c r="AF1658" i="10"/>
  <c r="AF1657" i="10"/>
  <c r="AF1656" i="10"/>
  <c r="AF1655" i="10"/>
  <c r="AF1654" i="10"/>
  <c r="AF1653" i="10"/>
  <c r="AF1652" i="10"/>
  <c r="AF1651" i="10"/>
  <c r="AF1650" i="10"/>
  <c r="AF1649" i="10"/>
  <c r="AF1648" i="10"/>
  <c r="AF1647" i="10"/>
  <c r="AF1646" i="10"/>
  <c r="AF1645" i="10"/>
  <c r="AF1644" i="10"/>
  <c r="AF1643" i="10"/>
  <c r="AF1642" i="10"/>
  <c r="AF1641" i="10"/>
  <c r="AF1640" i="10"/>
  <c r="AF1639" i="10"/>
  <c r="AF1638" i="10"/>
  <c r="AF1637" i="10"/>
  <c r="AF1636" i="10"/>
  <c r="AF1635" i="10"/>
  <c r="AF1634" i="10"/>
  <c r="AF1633" i="10"/>
  <c r="AF1632" i="10"/>
  <c r="AF1631" i="10"/>
  <c r="AF1630" i="10"/>
  <c r="AF1629" i="10"/>
  <c r="AF1628" i="10"/>
  <c r="AF1627" i="10"/>
  <c r="AF1626" i="10"/>
  <c r="AF1625" i="10"/>
  <c r="AF1624" i="10"/>
  <c r="AF1623" i="10"/>
  <c r="AF1622" i="10"/>
  <c r="AF1621" i="10"/>
  <c r="AF1620" i="10"/>
  <c r="AF1619" i="10"/>
  <c r="AF1618" i="10"/>
  <c r="AF1617" i="10"/>
  <c r="AF1616" i="10"/>
  <c r="AF1615" i="10"/>
  <c r="AF1614" i="10"/>
  <c r="AF1613" i="10"/>
  <c r="AF1612" i="10"/>
  <c r="AF1611" i="10"/>
  <c r="AF1610" i="10"/>
  <c r="AF1609" i="10"/>
  <c r="AF1608" i="10"/>
  <c r="AF1607" i="10"/>
  <c r="AF1606" i="10"/>
  <c r="AF1605" i="10"/>
  <c r="AF1604" i="10"/>
  <c r="AF1603" i="10"/>
  <c r="AF1602" i="10"/>
  <c r="AF1601" i="10"/>
  <c r="AF1600" i="10"/>
  <c r="AF1599" i="10"/>
  <c r="AF1598" i="10"/>
  <c r="AF1597" i="10"/>
  <c r="AF1596" i="10"/>
  <c r="AF1595" i="10"/>
  <c r="AF1594" i="10"/>
  <c r="AF1593" i="10"/>
  <c r="AF1592" i="10"/>
  <c r="AF1591" i="10"/>
  <c r="AF1590" i="10"/>
  <c r="AF1589" i="10"/>
  <c r="AF1588" i="10"/>
  <c r="AF1587" i="10"/>
  <c r="AF1586" i="10"/>
  <c r="AF1585" i="10"/>
  <c r="AF1584" i="10"/>
  <c r="AF1583" i="10"/>
  <c r="AF1582" i="10"/>
  <c r="AF1581" i="10"/>
  <c r="AF1580" i="10"/>
  <c r="AF1579" i="10"/>
  <c r="AF1578" i="10"/>
  <c r="AF1577" i="10"/>
  <c r="AF1576" i="10"/>
  <c r="AF1575" i="10"/>
  <c r="AF1574" i="10"/>
  <c r="AF1573" i="10"/>
  <c r="AF1572" i="10"/>
  <c r="AF1571" i="10"/>
  <c r="AF1570" i="10"/>
  <c r="AF1569" i="10"/>
  <c r="AF1568" i="10"/>
  <c r="AF1567" i="10"/>
  <c r="AF1566" i="10"/>
  <c r="AF1565" i="10"/>
  <c r="AF1564" i="10"/>
  <c r="AF1563" i="10"/>
  <c r="AF1562" i="10"/>
  <c r="AF1561" i="10"/>
  <c r="AF1560" i="10"/>
  <c r="AF1559" i="10"/>
  <c r="AF1558" i="10"/>
  <c r="AF1557" i="10"/>
  <c r="AF1556" i="10"/>
  <c r="AF1555" i="10"/>
  <c r="AF1554" i="10"/>
  <c r="AF1553" i="10"/>
  <c r="AF1552" i="10"/>
  <c r="AF1551" i="10"/>
  <c r="AF1550" i="10"/>
  <c r="AF1549" i="10"/>
  <c r="AF1548" i="10"/>
  <c r="AF1547" i="10"/>
  <c r="AF1546" i="10"/>
  <c r="AF1545" i="10"/>
  <c r="AF1544" i="10"/>
  <c r="AF1543" i="10"/>
  <c r="AF1542" i="10"/>
  <c r="AF1541" i="10"/>
  <c r="AF1540" i="10"/>
  <c r="AF1539" i="10"/>
  <c r="AF1538" i="10"/>
  <c r="AF1537" i="10"/>
  <c r="AF1536" i="10"/>
  <c r="AF1535" i="10"/>
  <c r="AF1534" i="10"/>
  <c r="AF1533" i="10"/>
  <c r="AF1532" i="10"/>
  <c r="AF1531" i="10"/>
  <c r="AF1530" i="10"/>
  <c r="AF1529" i="10"/>
  <c r="AF1528" i="10"/>
  <c r="AF1527" i="10"/>
  <c r="AF1526" i="10"/>
  <c r="AF1525" i="10"/>
  <c r="AF1524" i="10"/>
  <c r="AF1523" i="10"/>
  <c r="AF1522" i="10"/>
  <c r="AF1521" i="10"/>
  <c r="AF1520" i="10"/>
  <c r="AF1519" i="10"/>
  <c r="AF1518" i="10"/>
  <c r="AF1517" i="10"/>
  <c r="AF1516" i="10"/>
  <c r="AF1515" i="10"/>
  <c r="AF1514" i="10"/>
  <c r="AF1513" i="10"/>
  <c r="AF1512" i="10"/>
  <c r="AF1511" i="10"/>
  <c r="AF1510" i="10"/>
  <c r="AF1509" i="10"/>
  <c r="AF1508" i="10"/>
  <c r="AF1507" i="10"/>
  <c r="AF1506" i="10"/>
  <c r="AF1505" i="10"/>
  <c r="AF1504" i="10"/>
  <c r="AF1503" i="10"/>
  <c r="AF1502" i="10"/>
  <c r="AF1501" i="10"/>
  <c r="AF1500" i="10"/>
  <c r="AF1499" i="10"/>
  <c r="AF1498" i="10"/>
  <c r="AF1497" i="10"/>
  <c r="AF1496" i="10"/>
  <c r="AF1495" i="10"/>
  <c r="AF1494" i="10"/>
  <c r="AF1493" i="10"/>
  <c r="AF1492" i="10"/>
  <c r="AF1491" i="10"/>
  <c r="AF1490" i="10"/>
  <c r="AF1489" i="10"/>
  <c r="AF1488" i="10"/>
  <c r="AF1487" i="10"/>
  <c r="AF1486" i="10"/>
  <c r="AF1485" i="10"/>
  <c r="AF1484" i="10"/>
  <c r="AF1483" i="10"/>
  <c r="AF1482" i="10"/>
  <c r="AF1481" i="10"/>
  <c r="AF1480" i="10"/>
  <c r="AF1479" i="10"/>
  <c r="AF1478" i="10"/>
  <c r="AF1477" i="10"/>
  <c r="AF1476" i="10"/>
  <c r="AF1475" i="10"/>
  <c r="AF1474" i="10"/>
  <c r="AF1473" i="10"/>
  <c r="AF1472" i="10"/>
  <c r="AF1471" i="10"/>
  <c r="AF1470" i="10"/>
  <c r="AF1469" i="10"/>
  <c r="AF1468" i="10"/>
  <c r="AF1467" i="10"/>
  <c r="AF1466" i="10"/>
  <c r="AF1465" i="10"/>
  <c r="AF1464" i="10"/>
  <c r="AF1463" i="10"/>
  <c r="AF1462" i="10"/>
  <c r="AF1461" i="10"/>
  <c r="AF1460" i="10"/>
  <c r="AF1459" i="10"/>
  <c r="AF1458" i="10"/>
  <c r="AF1457" i="10"/>
  <c r="AF1456" i="10"/>
  <c r="AF1455" i="10"/>
  <c r="AF1454" i="10"/>
  <c r="AF1453" i="10"/>
  <c r="AF1452" i="10"/>
  <c r="AF1451" i="10"/>
  <c r="AF1450" i="10"/>
  <c r="AF1449" i="10"/>
  <c r="AF1448" i="10"/>
  <c r="AF1447" i="10"/>
  <c r="AF1446" i="10"/>
  <c r="AF1445" i="10"/>
  <c r="AF1444" i="10"/>
  <c r="AF1443" i="10"/>
  <c r="AF1442" i="10"/>
  <c r="AF1441" i="10"/>
  <c r="AF1440" i="10"/>
  <c r="AF1439" i="10"/>
  <c r="AF1438" i="10"/>
  <c r="AF1437" i="10"/>
  <c r="AF1436" i="10"/>
  <c r="AF1435" i="10"/>
  <c r="AF1434" i="10"/>
  <c r="AF1433" i="10"/>
  <c r="AF1432" i="10"/>
  <c r="AF1431" i="10"/>
  <c r="AF1430" i="10"/>
  <c r="AF1429" i="10"/>
  <c r="AF1428" i="10"/>
  <c r="AF1427" i="10"/>
  <c r="AF1426" i="10"/>
  <c r="AF1425" i="10"/>
  <c r="AF1424" i="10"/>
  <c r="AF1423" i="10"/>
  <c r="AF1422" i="10"/>
  <c r="AF1421" i="10"/>
  <c r="AF1420" i="10"/>
  <c r="AF1419" i="10"/>
  <c r="AF1418" i="10"/>
  <c r="AF1417" i="10"/>
  <c r="AF1416" i="10"/>
  <c r="AF1415" i="10"/>
  <c r="AF1414" i="10"/>
  <c r="AF1413" i="10"/>
  <c r="AF1412" i="10"/>
  <c r="AF1411" i="10"/>
  <c r="AF1410" i="10"/>
  <c r="AF1409" i="10"/>
  <c r="AF1408" i="10"/>
  <c r="AF1407" i="10"/>
  <c r="AF1406" i="10"/>
  <c r="AF1405" i="10"/>
  <c r="AF1404" i="10"/>
  <c r="AF1403" i="10"/>
  <c r="AF1402" i="10"/>
  <c r="AF1401" i="10"/>
  <c r="AF1400" i="10"/>
  <c r="AF1399" i="10"/>
  <c r="AF1398" i="10"/>
  <c r="AF1397" i="10"/>
  <c r="AF1396" i="10"/>
  <c r="AF1395" i="10"/>
  <c r="AF1394" i="10"/>
  <c r="AF1393" i="10"/>
  <c r="AF1392" i="10"/>
  <c r="AF1391" i="10"/>
  <c r="AF1390" i="10"/>
  <c r="AF1389" i="10"/>
  <c r="AF1388" i="10"/>
  <c r="AF1387" i="10"/>
  <c r="AF1386" i="10"/>
  <c r="AF1385" i="10"/>
  <c r="AF1384" i="10"/>
  <c r="AF1383" i="10"/>
  <c r="AF1382" i="10"/>
  <c r="AF1381" i="10"/>
  <c r="AF1380" i="10"/>
  <c r="AF1379" i="10"/>
  <c r="AF1378" i="10"/>
  <c r="AF1377" i="10"/>
  <c r="AF1376" i="10"/>
  <c r="AF1375" i="10"/>
  <c r="AF1374" i="10"/>
  <c r="AF1373" i="10"/>
  <c r="AF1372" i="10"/>
  <c r="AF1371" i="10"/>
  <c r="AF1370" i="10"/>
  <c r="AF1369" i="10"/>
  <c r="AF1368" i="10"/>
  <c r="AF1367" i="10"/>
  <c r="AF1366" i="10"/>
  <c r="AF1365" i="10"/>
  <c r="AF1364" i="10"/>
  <c r="AF1363" i="10"/>
  <c r="AF1362" i="10"/>
  <c r="AF1361" i="10"/>
  <c r="AF1360" i="10"/>
  <c r="AF1359" i="10"/>
  <c r="AF1358" i="10"/>
  <c r="AF1357" i="10"/>
  <c r="AF1356" i="10"/>
  <c r="AF1355" i="10"/>
  <c r="AF1354" i="10"/>
  <c r="AF1353" i="10"/>
  <c r="AF1352" i="10"/>
  <c r="AF1351" i="10"/>
  <c r="AF1350" i="10"/>
  <c r="AF1349" i="10"/>
  <c r="AF1348" i="10"/>
  <c r="AF1347" i="10"/>
  <c r="AF1346" i="10"/>
  <c r="AF1345" i="10"/>
  <c r="AF1344" i="10"/>
  <c r="AF1343" i="10"/>
  <c r="AF1342" i="10"/>
  <c r="AF1341" i="10"/>
  <c r="AF1340" i="10"/>
  <c r="AF1339" i="10"/>
  <c r="AF1338" i="10"/>
  <c r="AF1337" i="10"/>
  <c r="AF1336" i="10"/>
  <c r="AF1335" i="10"/>
  <c r="AF1334" i="10"/>
  <c r="AF1333" i="10"/>
  <c r="AF1332" i="10"/>
  <c r="AF1331" i="10"/>
  <c r="AF1330" i="10"/>
  <c r="AF1329" i="10"/>
  <c r="AF1328" i="10"/>
  <c r="AF1327" i="10"/>
  <c r="AF1326" i="10"/>
  <c r="AF1325" i="10"/>
  <c r="AF1324" i="10"/>
  <c r="AF1323" i="10"/>
  <c r="AF1322" i="10"/>
  <c r="AF1321" i="10"/>
  <c r="AF1320" i="10"/>
  <c r="AF1319" i="10"/>
  <c r="AF1318" i="10"/>
  <c r="AF1317" i="10"/>
  <c r="AF1316" i="10"/>
  <c r="AF1315" i="10"/>
  <c r="AF1314" i="10"/>
  <c r="AF1313" i="10"/>
  <c r="AF1312" i="10"/>
  <c r="AF1311" i="10"/>
  <c r="AF1310" i="10"/>
  <c r="AF1309" i="10"/>
  <c r="AF1308" i="10"/>
  <c r="AF1307" i="10"/>
  <c r="AF1306" i="10"/>
  <c r="AF1305" i="10"/>
  <c r="AF1304" i="10"/>
  <c r="AF1303" i="10"/>
  <c r="AF1302" i="10"/>
  <c r="AF1301" i="10"/>
  <c r="AF1300" i="10"/>
  <c r="AF1299" i="10"/>
  <c r="AF1298" i="10"/>
  <c r="AF1297" i="10"/>
  <c r="AF1296" i="10"/>
  <c r="AF1295" i="10"/>
  <c r="AF1294" i="10"/>
  <c r="AF1293" i="10"/>
  <c r="AF1292" i="10"/>
  <c r="AF1291" i="10"/>
  <c r="AF1290" i="10"/>
  <c r="AF1289" i="10"/>
  <c r="AF1288" i="10"/>
  <c r="AF1287" i="10"/>
  <c r="AF1286" i="10"/>
  <c r="AF1285" i="10"/>
  <c r="AF1284" i="10"/>
  <c r="AF1283" i="10"/>
  <c r="AF1282" i="10"/>
  <c r="AF1281" i="10"/>
  <c r="AF1280" i="10"/>
  <c r="AF1279" i="10"/>
  <c r="AF1278" i="10"/>
  <c r="AF1277" i="10"/>
  <c r="AF1276" i="10"/>
  <c r="AF1275" i="10"/>
  <c r="AF1274" i="10"/>
  <c r="AF1273" i="10"/>
  <c r="AF1272" i="10"/>
  <c r="AF1271" i="10"/>
  <c r="AF1270" i="10"/>
  <c r="AF1269" i="10"/>
  <c r="AF1268" i="10"/>
  <c r="AF1267" i="10"/>
  <c r="AF1266" i="10"/>
  <c r="AF1265" i="10"/>
  <c r="AF1264" i="10"/>
  <c r="AF1263" i="10"/>
  <c r="AF1262" i="10"/>
  <c r="AF1261" i="10"/>
  <c r="AF1260" i="10"/>
  <c r="AF1259" i="10"/>
  <c r="AF1258" i="10"/>
  <c r="AF1257" i="10"/>
  <c r="AF1256" i="10"/>
  <c r="AF1255" i="10"/>
  <c r="AF1254" i="10"/>
  <c r="AF1253" i="10"/>
  <c r="AF1252" i="10"/>
  <c r="AF1251" i="10"/>
  <c r="AF1250" i="10"/>
  <c r="AF1249" i="10"/>
  <c r="AF1248" i="10"/>
  <c r="AF1247" i="10"/>
  <c r="AF1246" i="10"/>
  <c r="AF1245" i="10"/>
  <c r="AF1244" i="10"/>
  <c r="AF1243" i="10"/>
  <c r="AF1242" i="10"/>
  <c r="AF1241" i="10"/>
  <c r="AF1240" i="10"/>
  <c r="AF1239" i="10"/>
  <c r="AF1238" i="10"/>
  <c r="AF1237" i="10"/>
  <c r="AF1236" i="10"/>
  <c r="AF1235" i="10"/>
  <c r="AF1234" i="10"/>
  <c r="AF1233" i="10"/>
  <c r="AF1232" i="10"/>
  <c r="AF1231" i="10"/>
  <c r="AF1230" i="10"/>
  <c r="AF1229" i="10"/>
  <c r="AF1228" i="10"/>
  <c r="AF1227" i="10"/>
  <c r="AF1226" i="10"/>
  <c r="AF1225" i="10"/>
  <c r="AF1224" i="10"/>
  <c r="AF1223" i="10"/>
  <c r="AF1222" i="10"/>
  <c r="AF1221" i="10"/>
  <c r="AF1220" i="10"/>
  <c r="AF1219" i="10"/>
  <c r="AF1218" i="10"/>
  <c r="AF1217" i="10"/>
  <c r="AF1216" i="10"/>
  <c r="AF1215" i="10"/>
  <c r="AF1214" i="10"/>
  <c r="AF1213" i="10"/>
  <c r="AF1212" i="10"/>
  <c r="AF1211" i="10"/>
  <c r="AF1210" i="10"/>
  <c r="AF1209" i="10"/>
  <c r="AF1208" i="10"/>
  <c r="AF1207" i="10"/>
  <c r="AF1206" i="10"/>
  <c r="AF1205" i="10"/>
  <c r="AF1204" i="10"/>
  <c r="AF1203" i="10"/>
  <c r="AF1202" i="10"/>
  <c r="AF1201" i="10"/>
  <c r="AF1200" i="10"/>
  <c r="AF1199" i="10"/>
  <c r="AF1198" i="10"/>
  <c r="AF1197" i="10"/>
  <c r="AF1196" i="10"/>
  <c r="AF1195" i="10"/>
  <c r="AF1194" i="10"/>
  <c r="AF1193" i="10"/>
  <c r="AF1192" i="10"/>
  <c r="AF1191" i="10"/>
  <c r="AF1190" i="10"/>
  <c r="AF1189" i="10"/>
  <c r="AF1188" i="10"/>
  <c r="AF1187" i="10"/>
  <c r="AF1186" i="10"/>
  <c r="AF1185" i="10"/>
  <c r="AF1184" i="10"/>
  <c r="AF1183" i="10"/>
  <c r="AF1182" i="10"/>
  <c r="AF1181" i="10"/>
  <c r="AF1180" i="10"/>
  <c r="AF1179" i="10"/>
  <c r="AF1178" i="10"/>
  <c r="AF1177" i="10"/>
  <c r="AF1176" i="10"/>
  <c r="AF1175" i="10"/>
  <c r="AF1174" i="10"/>
  <c r="AF1173" i="10"/>
  <c r="AF1172" i="10"/>
  <c r="AF1171" i="10"/>
  <c r="AF1170" i="10"/>
  <c r="AF1169" i="10"/>
  <c r="AF1168" i="10"/>
  <c r="AF1167" i="10"/>
  <c r="AF1166" i="10"/>
  <c r="AF1165" i="10"/>
  <c r="AF1164" i="10"/>
  <c r="AF1163" i="10"/>
  <c r="AF1162" i="10"/>
  <c r="AF1161" i="10"/>
  <c r="AF1160" i="10"/>
  <c r="AF1159" i="10"/>
  <c r="AF1158" i="10"/>
  <c r="AF1157" i="10"/>
  <c r="AF1156" i="10"/>
  <c r="AF1155" i="10"/>
  <c r="AF1154" i="10"/>
  <c r="AF1153" i="10"/>
  <c r="AF1152" i="10"/>
  <c r="AF1151" i="10"/>
  <c r="AF1150" i="10"/>
  <c r="AF1149" i="10"/>
  <c r="AF1148" i="10"/>
  <c r="AF1147" i="10"/>
  <c r="AF1146" i="10"/>
  <c r="AF1145" i="10"/>
  <c r="AF1144" i="10"/>
  <c r="AF1143" i="10"/>
  <c r="AF1142" i="10"/>
  <c r="AF1141" i="10"/>
  <c r="AF1140" i="10"/>
  <c r="AF1139" i="10"/>
  <c r="AF1138" i="10"/>
  <c r="AF1137" i="10"/>
  <c r="AF1136" i="10"/>
  <c r="AF1135" i="10"/>
  <c r="AF1134" i="10"/>
  <c r="AF1133" i="10"/>
  <c r="AF1132" i="10"/>
  <c r="AF1131" i="10"/>
  <c r="AF1130" i="10"/>
  <c r="AF1129" i="10"/>
  <c r="AF1128" i="10"/>
  <c r="AF1127" i="10"/>
  <c r="AF1126" i="10"/>
  <c r="AF1125" i="10"/>
  <c r="AF1124" i="10"/>
  <c r="AF1123" i="10"/>
  <c r="AF1122" i="10"/>
  <c r="AF1121" i="10"/>
  <c r="AF1120" i="10"/>
  <c r="AF1119" i="10"/>
  <c r="AF1118" i="10"/>
  <c r="AF1117" i="10"/>
  <c r="AF1116" i="10"/>
  <c r="AF1115" i="10"/>
  <c r="AF1114" i="10"/>
  <c r="AF1113" i="10"/>
  <c r="AF1112" i="10"/>
  <c r="AF1111" i="10"/>
  <c r="AF1110" i="10"/>
  <c r="AF1109" i="10"/>
  <c r="AF1108" i="10"/>
  <c r="AF1107" i="10"/>
  <c r="AF1106" i="10"/>
  <c r="AF1105" i="10"/>
  <c r="AF1104" i="10"/>
  <c r="AF1103" i="10"/>
  <c r="AF1102" i="10"/>
  <c r="AF1101" i="10"/>
  <c r="AF1100" i="10"/>
  <c r="AF1099" i="10"/>
  <c r="AF1098" i="10"/>
  <c r="AF1097" i="10"/>
  <c r="AF1096" i="10"/>
  <c r="AF1095" i="10"/>
  <c r="AF1094" i="10"/>
  <c r="AF1093" i="10"/>
  <c r="AF1092" i="10"/>
  <c r="AF1091" i="10"/>
  <c r="AF1090" i="10"/>
  <c r="AF1089" i="10"/>
  <c r="AF1088" i="10"/>
  <c r="AF1087" i="10"/>
  <c r="AF1086" i="10"/>
  <c r="AF1085" i="10"/>
  <c r="AF1084" i="10"/>
  <c r="AF1083" i="10"/>
  <c r="AF1082" i="10"/>
  <c r="AF1081" i="10"/>
  <c r="AF1080" i="10"/>
  <c r="AF1079" i="10"/>
  <c r="AF1078" i="10"/>
  <c r="AF1077" i="10"/>
  <c r="AF1076" i="10"/>
  <c r="AF1075" i="10"/>
  <c r="AF1074" i="10"/>
  <c r="AF1073" i="10"/>
  <c r="AF1072" i="10"/>
  <c r="AF1071" i="10"/>
  <c r="AF1070" i="10"/>
  <c r="AF1069" i="10"/>
  <c r="AF1068" i="10"/>
  <c r="AF1067" i="10"/>
  <c r="AF1066" i="10"/>
  <c r="AF1065" i="10"/>
  <c r="AF1064" i="10"/>
  <c r="AF1063" i="10"/>
  <c r="AF1062" i="10"/>
  <c r="AF1061" i="10"/>
  <c r="AF1060" i="10"/>
  <c r="AF1059" i="10"/>
  <c r="AF1058" i="10"/>
  <c r="AF1057" i="10"/>
  <c r="AF1056" i="10"/>
  <c r="AF1055" i="10"/>
  <c r="AF1054" i="10"/>
  <c r="AF1053" i="10"/>
  <c r="AF1052" i="10"/>
  <c r="AF1051" i="10"/>
  <c r="AF1050" i="10"/>
  <c r="AF1049" i="10"/>
  <c r="AF1048" i="10"/>
  <c r="AF1047" i="10"/>
  <c r="AF1046" i="10"/>
  <c r="AF1045" i="10"/>
  <c r="AF1044" i="10"/>
  <c r="AF1043" i="10"/>
  <c r="AF1042" i="10"/>
  <c r="AF1041" i="10"/>
  <c r="AF1040" i="10"/>
  <c r="AF1039" i="10"/>
  <c r="AF1038" i="10"/>
  <c r="AF1037" i="10"/>
  <c r="AF1036" i="10"/>
  <c r="AF1035" i="10"/>
  <c r="AF1034" i="10"/>
  <c r="AF1033" i="10"/>
  <c r="AF1032" i="10"/>
  <c r="AF1031" i="10"/>
  <c r="AF1030" i="10"/>
  <c r="AF1029" i="10"/>
  <c r="AF1028" i="10"/>
  <c r="AF1027" i="10"/>
  <c r="AF1026" i="10"/>
  <c r="AF1025" i="10"/>
  <c r="AF1024" i="10"/>
  <c r="AF1023" i="10"/>
  <c r="AF1022" i="10"/>
  <c r="AF1021" i="10"/>
  <c r="AF1020" i="10"/>
  <c r="AF1019" i="10"/>
  <c r="AF1018" i="10"/>
  <c r="AF1017" i="10"/>
  <c r="AF1016" i="10"/>
  <c r="AF1015" i="10"/>
  <c r="AF1014" i="10"/>
  <c r="AF1013" i="10"/>
  <c r="AF1012" i="10"/>
  <c r="AF1011" i="10"/>
  <c r="AF1010" i="10"/>
  <c r="AF1009" i="10"/>
  <c r="AF1008" i="10"/>
  <c r="AF1007" i="10"/>
  <c r="AF1006" i="10"/>
  <c r="AF1005" i="10"/>
  <c r="AF1004" i="10"/>
  <c r="AF1003" i="10"/>
  <c r="AF1002" i="10"/>
  <c r="AF1001" i="10"/>
  <c r="AF1000" i="10"/>
  <c r="AF999" i="10"/>
  <c r="AF998" i="10"/>
  <c r="AF997" i="10"/>
  <c r="AF996" i="10"/>
  <c r="AF995" i="10"/>
  <c r="AF994" i="10"/>
  <c r="AF993" i="10"/>
  <c r="AF992" i="10"/>
  <c r="AF991" i="10"/>
  <c r="AF990" i="10"/>
  <c r="AF989" i="10"/>
  <c r="AF988" i="10"/>
  <c r="AF987" i="10"/>
  <c r="AF986" i="10"/>
  <c r="AF985" i="10"/>
  <c r="AF984" i="10"/>
  <c r="AF983" i="10"/>
  <c r="AF982" i="10"/>
  <c r="AF981" i="10"/>
  <c r="AF980" i="10"/>
  <c r="AF979" i="10"/>
  <c r="AF978" i="10"/>
  <c r="AF977" i="10"/>
  <c r="AF976" i="10"/>
  <c r="AF975" i="10"/>
  <c r="AF974" i="10"/>
  <c r="AF973" i="10"/>
  <c r="AF972" i="10"/>
  <c r="AF971" i="10"/>
  <c r="AF970" i="10"/>
  <c r="AF969" i="10"/>
  <c r="AF968" i="10"/>
  <c r="AF967" i="10"/>
  <c r="AF966" i="10"/>
  <c r="AF965" i="10"/>
  <c r="AF964" i="10"/>
  <c r="AF963" i="10"/>
  <c r="AF962" i="10"/>
  <c r="AF961" i="10"/>
  <c r="AF960" i="10"/>
  <c r="AF959" i="10"/>
  <c r="AF958" i="10"/>
  <c r="AF957" i="10"/>
  <c r="AF956" i="10"/>
  <c r="AF955" i="10"/>
  <c r="AF954" i="10"/>
  <c r="AF953" i="10"/>
  <c r="AF952" i="10"/>
  <c r="AF951" i="10"/>
  <c r="AF950" i="10"/>
  <c r="AF949" i="10"/>
  <c r="AF948" i="10"/>
  <c r="AF947" i="10"/>
  <c r="AF946" i="10"/>
  <c r="AF945" i="10"/>
  <c r="AF944" i="10"/>
  <c r="AF943" i="10"/>
  <c r="AF942" i="10"/>
  <c r="AF941" i="10"/>
  <c r="AF940" i="10"/>
  <c r="AF939" i="10"/>
  <c r="AF938" i="10"/>
  <c r="AF937" i="10"/>
  <c r="AF936" i="10"/>
  <c r="AF935" i="10"/>
  <c r="AF934" i="10"/>
  <c r="AF933" i="10"/>
  <c r="AF932" i="10"/>
  <c r="AF931" i="10"/>
  <c r="AF930" i="10"/>
  <c r="AF929" i="10"/>
  <c r="AF928" i="10"/>
  <c r="AF927" i="10"/>
  <c r="AF926" i="10"/>
  <c r="AF925" i="10"/>
  <c r="AF924" i="10"/>
  <c r="AF923" i="10"/>
  <c r="AF922" i="10"/>
  <c r="AF921" i="10"/>
  <c r="AF920" i="10"/>
  <c r="AF919" i="10"/>
  <c r="AF918" i="10"/>
  <c r="AF917" i="10"/>
  <c r="AF916" i="10"/>
  <c r="AF915" i="10"/>
  <c r="AF914" i="10"/>
  <c r="AF913" i="10"/>
  <c r="AF912" i="10"/>
  <c r="AF911" i="10"/>
  <c r="AF910" i="10"/>
  <c r="AF909" i="10"/>
  <c r="AF908" i="10"/>
  <c r="AF907" i="10"/>
  <c r="AF906" i="10"/>
  <c r="AF905" i="10"/>
  <c r="AF904" i="10"/>
  <c r="AF903" i="10"/>
  <c r="AF902" i="10"/>
  <c r="AF901" i="10"/>
  <c r="AF900" i="10"/>
  <c r="AF899" i="10"/>
  <c r="AF898" i="10"/>
  <c r="AF897" i="10"/>
  <c r="AF896" i="10"/>
  <c r="AF895" i="10"/>
  <c r="AF894" i="10"/>
  <c r="AF893" i="10"/>
  <c r="AF892" i="10"/>
  <c r="AF891" i="10"/>
  <c r="AF890" i="10"/>
  <c r="AF889" i="10"/>
  <c r="AF888" i="10"/>
  <c r="AF887" i="10"/>
  <c r="AF886" i="10"/>
  <c r="AF885" i="10"/>
  <c r="AF884" i="10"/>
  <c r="AF883" i="10"/>
  <c r="AF882" i="10"/>
  <c r="AF881" i="10"/>
  <c r="AF880" i="10"/>
  <c r="AF879" i="10"/>
  <c r="AF878" i="10"/>
  <c r="AF877" i="10"/>
  <c r="AF876" i="10"/>
  <c r="AF875" i="10"/>
  <c r="AF874" i="10"/>
  <c r="AF873" i="10"/>
  <c r="AF872" i="10"/>
  <c r="AF871" i="10"/>
  <c r="AF870" i="10"/>
  <c r="AF869" i="10"/>
  <c r="AF868" i="10"/>
  <c r="AF867" i="10"/>
  <c r="AF866" i="10"/>
  <c r="AF865" i="10"/>
  <c r="AF864" i="10"/>
  <c r="AF863" i="10"/>
  <c r="AF862" i="10"/>
  <c r="AF861" i="10"/>
  <c r="AF860" i="10"/>
  <c r="AF859" i="10"/>
  <c r="AF858" i="10"/>
  <c r="AF857" i="10"/>
  <c r="AF856" i="10"/>
  <c r="AF855" i="10"/>
  <c r="AF854" i="10"/>
  <c r="AF853" i="10"/>
  <c r="AF852" i="10"/>
  <c r="AF851" i="10"/>
  <c r="AF850" i="10"/>
  <c r="AF849" i="10"/>
  <c r="AF848" i="10"/>
  <c r="AF847" i="10"/>
  <c r="AF846" i="10"/>
  <c r="AF845" i="10"/>
  <c r="AF844" i="10"/>
  <c r="AF843" i="10"/>
  <c r="AF842" i="10"/>
  <c r="AF841" i="10"/>
  <c r="AF840" i="10"/>
  <c r="AF839" i="10"/>
  <c r="AF838" i="10"/>
  <c r="AF837" i="10"/>
  <c r="AF836" i="10"/>
  <c r="AF835" i="10"/>
  <c r="AF834" i="10"/>
  <c r="AF833" i="10"/>
  <c r="AF832" i="10"/>
  <c r="AF831" i="10"/>
  <c r="AF830" i="10"/>
  <c r="AF829" i="10"/>
  <c r="AF828" i="10"/>
  <c r="AF827" i="10"/>
  <c r="AF826" i="10"/>
  <c r="AF825" i="10"/>
  <c r="AF824" i="10"/>
  <c r="AF823" i="10"/>
  <c r="AF822" i="10"/>
  <c r="AF821" i="10"/>
  <c r="AF820" i="10"/>
  <c r="AF819" i="10"/>
  <c r="AF818" i="10"/>
  <c r="AF817" i="10"/>
  <c r="AF816" i="10"/>
  <c r="AF815" i="10"/>
  <c r="AF814" i="10"/>
  <c r="AF813" i="10"/>
  <c r="AF812" i="10"/>
  <c r="AF811" i="10"/>
  <c r="AF810" i="10"/>
  <c r="AF809" i="10"/>
  <c r="AF808" i="10"/>
  <c r="AF807" i="10"/>
  <c r="AF806" i="10"/>
  <c r="AF805" i="10"/>
  <c r="AF804" i="10"/>
  <c r="AF803" i="10"/>
  <c r="AF802" i="10"/>
  <c r="AF801" i="10"/>
  <c r="AF800" i="10"/>
  <c r="AF799" i="10"/>
  <c r="AF798" i="10"/>
  <c r="AF797" i="10"/>
  <c r="AF796" i="10"/>
  <c r="AF795" i="10"/>
  <c r="AF794" i="10"/>
  <c r="AF793" i="10"/>
  <c r="AF792" i="10"/>
  <c r="AF791" i="10"/>
  <c r="AF790" i="10"/>
  <c r="AF789" i="10"/>
  <c r="AF788" i="10"/>
  <c r="AF787" i="10"/>
  <c r="AF786" i="10"/>
  <c r="AF785" i="10"/>
  <c r="AF784" i="10"/>
  <c r="AF783" i="10"/>
  <c r="AF782" i="10"/>
  <c r="AF781" i="10"/>
  <c r="AF780" i="10"/>
  <c r="AF779" i="10"/>
  <c r="AF778" i="10"/>
  <c r="AF777" i="10"/>
  <c r="AF776" i="10"/>
  <c r="AF775" i="10"/>
  <c r="AF774" i="10"/>
  <c r="AF773" i="10"/>
  <c r="AF772" i="10"/>
  <c r="AF771" i="10"/>
  <c r="AF770" i="10"/>
  <c r="AF769" i="10"/>
  <c r="AF768" i="10"/>
  <c r="AF767" i="10"/>
  <c r="AF766" i="10"/>
  <c r="AF765" i="10"/>
  <c r="AF764" i="10"/>
  <c r="AF763" i="10"/>
  <c r="AF762" i="10"/>
  <c r="AF761" i="10"/>
  <c r="AF760" i="10"/>
  <c r="AF759" i="10"/>
  <c r="AF758" i="10"/>
  <c r="AF757" i="10"/>
  <c r="AF756" i="10"/>
  <c r="AF755" i="10"/>
  <c r="AF754" i="10"/>
  <c r="AF753" i="10"/>
  <c r="AF752" i="10"/>
  <c r="AF751" i="10"/>
  <c r="AF750" i="10"/>
  <c r="AF749" i="10"/>
  <c r="AF748" i="10"/>
  <c r="AF747" i="10"/>
  <c r="AF746" i="10"/>
  <c r="AF745" i="10"/>
  <c r="AF744" i="10"/>
  <c r="AF743" i="10"/>
  <c r="AF742" i="10"/>
  <c r="AF741" i="10"/>
  <c r="AF740" i="10"/>
  <c r="AF739" i="10"/>
  <c r="AF738" i="10"/>
  <c r="AF737" i="10"/>
  <c r="AF736" i="10"/>
  <c r="AF735" i="10"/>
  <c r="AF734" i="10"/>
  <c r="AF733" i="10"/>
  <c r="AF732" i="10"/>
  <c r="AF731" i="10"/>
  <c r="AF730" i="10"/>
  <c r="AF729" i="10"/>
  <c r="AF728" i="10"/>
  <c r="AF727" i="10"/>
  <c r="AF726" i="10"/>
  <c r="AF725" i="10"/>
  <c r="AF724" i="10"/>
  <c r="AF723" i="10"/>
  <c r="AF722" i="10"/>
  <c r="AF721" i="10"/>
  <c r="AF720" i="10"/>
  <c r="AF719" i="10"/>
  <c r="AF718" i="10"/>
  <c r="AF717" i="10"/>
  <c r="AF716" i="10"/>
  <c r="AF715" i="10"/>
  <c r="AF714" i="10"/>
  <c r="AF713" i="10"/>
  <c r="AF712" i="10"/>
  <c r="AF711" i="10"/>
  <c r="AF710" i="10"/>
  <c r="AF709" i="10"/>
  <c r="AF708" i="10"/>
  <c r="AF707" i="10"/>
  <c r="AF706" i="10"/>
  <c r="AF705" i="10"/>
  <c r="AF704" i="10"/>
  <c r="AF703" i="10"/>
  <c r="AF702" i="10"/>
  <c r="AF701" i="10"/>
  <c r="AF700" i="10"/>
  <c r="AF699" i="10"/>
  <c r="AF698" i="10"/>
  <c r="AF697" i="10"/>
  <c r="AF696" i="10"/>
  <c r="AF695" i="10"/>
  <c r="AF694" i="10"/>
  <c r="AF693" i="10"/>
  <c r="AF692" i="10"/>
  <c r="AF691" i="10"/>
  <c r="AF690" i="10"/>
  <c r="AF689" i="10"/>
  <c r="AF688" i="10"/>
  <c r="AF687" i="10"/>
  <c r="AF686" i="10"/>
  <c r="AF685" i="10"/>
  <c r="AF684" i="10"/>
  <c r="AF683" i="10"/>
  <c r="AF682" i="10"/>
  <c r="AF681" i="10"/>
  <c r="AF680" i="10"/>
  <c r="AF679" i="10"/>
  <c r="AF678" i="10"/>
  <c r="AF677" i="10"/>
  <c r="AF676" i="10"/>
  <c r="AF675" i="10"/>
  <c r="AF674" i="10"/>
  <c r="AF673" i="10"/>
  <c r="AF672" i="10"/>
  <c r="AF671" i="10"/>
  <c r="AF670" i="10"/>
  <c r="AF669" i="10"/>
  <c r="AF668" i="10"/>
  <c r="AF667" i="10"/>
  <c r="AF666" i="10"/>
  <c r="AF665" i="10"/>
  <c r="AF664" i="10"/>
  <c r="AF663" i="10"/>
  <c r="AF662" i="10"/>
  <c r="AF661" i="10"/>
  <c r="AF660" i="10"/>
  <c r="AF659" i="10"/>
  <c r="AF658" i="10"/>
  <c r="AF657" i="10"/>
  <c r="AF656" i="10"/>
  <c r="AF655" i="10"/>
  <c r="AF654" i="10"/>
  <c r="AF653" i="10"/>
  <c r="AF652" i="10"/>
  <c r="AF651" i="10"/>
  <c r="AF650" i="10"/>
  <c r="AF649" i="10"/>
  <c r="AF648" i="10"/>
  <c r="AF647" i="10"/>
  <c r="AF646" i="10"/>
  <c r="AF645" i="10"/>
  <c r="AF644" i="10"/>
  <c r="AF643" i="10"/>
  <c r="AF642" i="10"/>
  <c r="AF641" i="10"/>
  <c r="AF640" i="10"/>
  <c r="AF639" i="10"/>
  <c r="AF638" i="10"/>
  <c r="AF637" i="10"/>
  <c r="AF636" i="10"/>
  <c r="AF635" i="10"/>
  <c r="AF634" i="10"/>
  <c r="AF633" i="10"/>
  <c r="AF632" i="10"/>
  <c r="AF631" i="10"/>
  <c r="AF630" i="10"/>
  <c r="AF629" i="10"/>
  <c r="AF628" i="10"/>
  <c r="AF627" i="10"/>
  <c r="AF626" i="10"/>
  <c r="AF625" i="10"/>
  <c r="AF624" i="10"/>
  <c r="AF623" i="10"/>
  <c r="AF622" i="10"/>
  <c r="AF621" i="10"/>
  <c r="AF620" i="10"/>
  <c r="AF619" i="10"/>
  <c r="AF618" i="10"/>
  <c r="AF617" i="10"/>
  <c r="AF616" i="10"/>
  <c r="AF615" i="10"/>
  <c r="AF614" i="10"/>
  <c r="AF613" i="10"/>
  <c r="AF612" i="10"/>
  <c r="AF611" i="10"/>
  <c r="AF610" i="10"/>
  <c r="AF609" i="10"/>
  <c r="AF608" i="10"/>
  <c r="AF607" i="10"/>
  <c r="AF606" i="10"/>
  <c r="AF605" i="10"/>
  <c r="AF604" i="10"/>
  <c r="AF603" i="10"/>
  <c r="AF602" i="10"/>
  <c r="AF601" i="10"/>
  <c r="AF600" i="10"/>
  <c r="AF599" i="10"/>
  <c r="AF598" i="10"/>
  <c r="AF597" i="10"/>
  <c r="AF596" i="10"/>
  <c r="AF595" i="10"/>
  <c r="AF594" i="10"/>
  <c r="AF593" i="10"/>
  <c r="AF592" i="10"/>
  <c r="AF591" i="10"/>
  <c r="AF590" i="10"/>
  <c r="AF589" i="10"/>
  <c r="AF588" i="10"/>
  <c r="AF587" i="10"/>
  <c r="AF586" i="10"/>
  <c r="AF585" i="10"/>
  <c r="AF584" i="10"/>
  <c r="AF583" i="10"/>
  <c r="AF582" i="10"/>
  <c r="AF581" i="10"/>
  <c r="AF580" i="10"/>
  <c r="AF579" i="10"/>
  <c r="AF578" i="10"/>
  <c r="AF577" i="10"/>
  <c r="AF576" i="10"/>
  <c r="AF575" i="10"/>
  <c r="AF574" i="10"/>
  <c r="AF573" i="10"/>
  <c r="AF572" i="10"/>
  <c r="AF571" i="10"/>
  <c r="AF570" i="10"/>
  <c r="AF569" i="10"/>
  <c r="AF568" i="10"/>
  <c r="AF567" i="10"/>
  <c r="AF566" i="10"/>
  <c r="AF565" i="10"/>
  <c r="AF564" i="10"/>
  <c r="AF563" i="10"/>
  <c r="AF562" i="10"/>
  <c r="AF561" i="10"/>
  <c r="AF560" i="10"/>
  <c r="AF559" i="10"/>
  <c r="AF558" i="10"/>
  <c r="AF557" i="10"/>
  <c r="AF556" i="10"/>
  <c r="AF555" i="10"/>
  <c r="AF554" i="10"/>
  <c r="AF553" i="10"/>
  <c r="AF552" i="10"/>
  <c r="AF551" i="10"/>
  <c r="AF550" i="10"/>
  <c r="AF549" i="10"/>
  <c r="AF548" i="10"/>
  <c r="AF547" i="10"/>
  <c r="AF546" i="10"/>
  <c r="AF545" i="10"/>
  <c r="AF544" i="10"/>
  <c r="AF543" i="10"/>
  <c r="AF542" i="10"/>
  <c r="AF541" i="10"/>
  <c r="AF540" i="10"/>
  <c r="AF539" i="10"/>
  <c r="AF538" i="10"/>
  <c r="AF537" i="10"/>
  <c r="AF536" i="10"/>
  <c r="AF535" i="10"/>
  <c r="AF534" i="10"/>
  <c r="AF533" i="10"/>
  <c r="AF532" i="10"/>
  <c r="AF531" i="10"/>
  <c r="AF530" i="10"/>
  <c r="AF529" i="10"/>
  <c r="AF528" i="10"/>
  <c r="AF527" i="10"/>
  <c r="AF526" i="10"/>
  <c r="AF525" i="10"/>
  <c r="AF524" i="10"/>
  <c r="AF523" i="10"/>
  <c r="AF522" i="10"/>
  <c r="AF521" i="10"/>
  <c r="AF520" i="10"/>
  <c r="AF519" i="10"/>
  <c r="AF518" i="10"/>
  <c r="AF517" i="10"/>
  <c r="AF516" i="10"/>
  <c r="AF515" i="10"/>
  <c r="AF514" i="10"/>
  <c r="AF513" i="10"/>
  <c r="AF512" i="10"/>
  <c r="AF511" i="10"/>
  <c r="AF510" i="10"/>
  <c r="AF509" i="10"/>
  <c r="AF508" i="10"/>
  <c r="AF507" i="10"/>
  <c r="AF506" i="10"/>
  <c r="AF505" i="10"/>
  <c r="AF504" i="10"/>
  <c r="AF503" i="10"/>
  <c r="AF502" i="10"/>
  <c r="AF501" i="10"/>
  <c r="AF500" i="10"/>
  <c r="AF499" i="10"/>
  <c r="AF498" i="10"/>
  <c r="AF497" i="10"/>
  <c r="AF496" i="10"/>
  <c r="AF495" i="10"/>
  <c r="AF494" i="10"/>
  <c r="AF493" i="10"/>
  <c r="AF492" i="10"/>
  <c r="AF491" i="10"/>
  <c r="AF490" i="10"/>
  <c r="AF489" i="10"/>
  <c r="AF488" i="10"/>
  <c r="AF487" i="10"/>
  <c r="AF486" i="10"/>
  <c r="AF485" i="10"/>
  <c r="AF484" i="10"/>
  <c r="AF483" i="10"/>
  <c r="AF482" i="10"/>
  <c r="AF481" i="10"/>
  <c r="AF480" i="10"/>
  <c r="AF479" i="10"/>
  <c r="AF478" i="10"/>
  <c r="AF477" i="10"/>
  <c r="AF476" i="10"/>
  <c r="AF475" i="10"/>
  <c r="AF474" i="10"/>
  <c r="AF473" i="10"/>
  <c r="AF472" i="10"/>
  <c r="AF471" i="10"/>
  <c r="AF470" i="10"/>
  <c r="AF469" i="10"/>
  <c r="AF468" i="10"/>
  <c r="AF467" i="10"/>
  <c r="AF466" i="10"/>
  <c r="AF465" i="10"/>
  <c r="AF464" i="10"/>
  <c r="AF463" i="10"/>
  <c r="AF462" i="10"/>
  <c r="AF461" i="10"/>
  <c r="AF460" i="10"/>
  <c r="AF459" i="10"/>
  <c r="AF458" i="10"/>
  <c r="AF457" i="10"/>
  <c r="AF456" i="10"/>
  <c r="AF455" i="10"/>
  <c r="AF454" i="10"/>
  <c r="AF453" i="10"/>
  <c r="AF452" i="10"/>
  <c r="AF451" i="10"/>
  <c r="AF450" i="10"/>
  <c r="AF449" i="10"/>
  <c r="AF448" i="10"/>
  <c r="AF447" i="10"/>
  <c r="AF446" i="10"/>
  <c r="AF445" i="10"/>
  <c r="AF444" i="10"/>
  <c r="AF443" i="10"/>
  <c r="AF442" i="10"/>
  <c r="AF441" i="10"/>
  <c r="AF440" i="10"/>
  <c r="AF439" i="10"/>
  <c r="AF438" i="10"/>
  <c r="AF437" i="10"/>
  <c r="AF436" i="10"/>
  <c r="AF435" i="10"/>
  <c r="AF434" i="10"/>
  <c r="AF433" i="10"/>
  <c r="AF432" i="10"/>
  <c r="AF431" i="10"/>
  <c r="AF430" i="10"/>
  <c r="AF429" i="10"/>
  <c r="AF428" i="10"/>
  <c r="AF427" i="10"/>
  <c r="AF426" i="10"/>
  <c r="AF425" i="10"/>
  <c r="AF424" i="10"/>
  <c r="AF423" i="10"/>
  <c r="AF422" i="10"/>
  <c r="AF421" i="10"/>
  <c r="AF420" i="10"/>
  <c r="AF419" i="10"/>
  <c r="AF418" i="10"/>
  <c r="AF417" i="10"/>
  <c r="AF416" i="10"/>
  <c r="AF415" i="10"/>
  <c r="AF414" i="10"/>
  <c r="AF413" i="10"/>
  <c r="AF412" i="10"/>
  <c r="AF411" i="10"/>
  <c r="AF410" i="10"/>
  <c r="AF409" i="10"/>
  <c r="AF408" i="10"/>
  <c r="AF407" i="10"/>
  <c r="AF406" i="10"/>
  <c r="AF405" i="10"/>
  <c r="AF404" i="10"/>
  <c r="AF403" i="10"/>
  <c r="AF402" i="10"/>
  <c r="AF401" i="10"/>
  <c r="AF400" i="10"/>
  <c r="AF399" i="10"/>
  <c r="AF398" i="10"/>
  <c r="AF397" i="10"/>
  <c r="AF396" i="10"/>
  <c r="AF395" i="10"/>
  <c r="AF394" i="10"/>
  <c r="AF393" i="10"/>
  <c r="AF392" i="10"/>
  <c r="AF391" i="10"/>
  <c r="AF390" i="10"/>
  <c r="AF389" i="10"/>
  <c r="AF388" i="10"/>
  <c r="AF387" i="10"/>
  <c r="AF386" i="10"/>
  <c r="AF385" i="10"/>
  <c r="AF384" i="10"/>
  <c r="AF383" i="10"/>
  <c r="AF382" i="10"/>
  <c r="AF381" i="10"/>
  <c r="AF380" i="10"/>
  <c r="AF379" i="10"/>
  <c r="AF378" i="10"/>
  <c r="AF377" i="10"/>
  <c r="AF376" i="10"/>
  <c r="AF375" i="10"/>
  <c r="AF374" i="10"/>
  <c r="AF373" i="10"/>
  <c r="AF372" i="10"/>
  <c r="AF371" i="10"/>
  <c r="AF370" i="10"/>
  <c r="AF369" i="10"/>
  <c r="AF368" i="10"/>
  <c r="AF367" i="10"/>
  <c r="AF366" i="10"/>
  <c r="AF365" i="10"/>
  <c r="AF364" i="10"/>
  <c r="AF363" i="10"/>
  <c r="AF362" i="10"/>
  <c r="AF361" i="10"/>
  <c r="AF360" i="10"/>
  <c r="AF359" i="10"/>
  <c r="AF358" i="10"/>
  <c r="AF357" i="10"/>
  <c r="AF356" i="10"/>
  <c r="AF355" i="10"/>
  <c r="AF354" i="10"/>
  <c r="AF353" i="10"/>
  <c r="AF352" i="10"/>
  <c r="AF351" i="10"/>
  <c r="AF350" i="10"/>
  <c r="AF349" i="10"/>
  <c r="AF348" i="10"/>
  <c r="AF347" i="10"/>
  <c r="AF346" i="10"/>
  <c r="AF345" i="10"/>
  <c r="AF344" i="10"/>
  <c r="AF343" i="10"/>
  <c r="AF342" i="10"/>
  <c r="AF341" i="10"/>
  <c r="AF340" i="10"/>
  <c r="AF339" i="10"/>
  <c r="AF338" i="10"/>
  <c r="AF337" i="10"/>
  <c r="AF336" i="10"/>
  <c r="AF335" i="10"/>
  <c r="AF334" i="10"/>
  <c r="AF333" i="10"/>
  <c r="AF332" i="10"/>
  <c r="AF331" i="10"/>
  <c r="AF330" i="10"/>
  <c r="AF329" i="10"/>
  <c r="AF328" i="10"/>
  <c r="AF327" i="10"/>
  <c r="AF326" i="10"/>
  <c r="AF325" i="10"/>
  <c r="AF324" i="10"/>
  <c r="AF323" i="10"/>
  <c r="AF322" i="10"/>
  <c r="AF321" i="10"/>
  <c r="AF320" i="10"/>
  <c r="AF319" i="10"/>
  <c r="AF318" i="10"/>
  <c r="AF317" i="10"/>
  <c r="AF316" i="10"/>
  <c r="AF315" i="10"/>
  <c r="AF314" i="10"/>
  <c r="AF313" i="10"/>
  <c r="AF312" i="10"/>
  <c r="AF311" i="10"/>
  <c r="AF310" i="10"/>
  <c r="AF309" i="10"/>
  <c r="AF308" i="10"/>
  <c r="AF307" i="10"/>
  <c r="AF306" i="10"/>
  <c r="AF305" i="10"/>
  <c r="AF304" i="10"/>
  <c r="AF303" i="10"/>
  <c r="AF302" i="10"/>
  <c r="AF301" i="10"/>
  <c r="AF300" i="10"/>
  <c r="AF299" i="10"/>
  <c r="AF298" i="10"/>
  <c r="AF297" i="10"/>
  <c r="AF296" i="10"/>
  <c r="AF295" i="10"/>
  <c r="AF294" i="10"/>
  <c r="AF293" i="10"/>
  <c r="AF292" i="10"/>
  <c r="AF291" i="10"/>
  <c r="AF290" i="10"/>
  <c r="AF289" i="10"/>
  <c r="AF288" i="10"/>
  <c r="AF287" i="10"/>
  <c r="AF286" i="10"/>
  <c r="AF285" i="10"/>
  <c r="AF284" i="10"/>
  <c r="AF283" i="10"/>
  <c r="AF282" i="10"/>
  <c r="AF281" i="10"/>
  <c r="AF280" i="10"/>
  <c r="AF279" i="10"/>
  <c r="AF278" i="10"/>
  <c r="AF277" i="10"/>
  <c r="AF276" i="10"/>
  <c r="AF275" i="10"/>
  <c r="AF274" i="10"/>
  <c r="AF273" i="10"/>
  <c r="AF272" i="10"/>
  <c r="AF271" i="10"/>
  <c r="AF270" i="10"/>
  <c r="AF269" i="10"/>
  <c r="AF268" i="10"/>
  <c r="AF267" i="10"/>
  <c r="AF266" i="10"/>
  <c r="AF265" i="10"/>
  <c r="AF264" i="10"/>
  <c r="AF263" i="10"/>
  <c r="AF262" i="10"/>
  <c r="AF261" i="10"/>
  <c r="AF260" i="10"/>
  <c r="AF259" i="10"/>
  <c r="AF258" i="10"/>
  <c r="AF257" i="10"/>
  <c r="AF256" i="10"/>
  <c r="AF255" i="10"/>
  <c r="AF254" i="10"/>
  <c r="AF253" i="10"/>
  <c r="AF252" i="10"/>
  <c r="AF251" i="10"/>
  <c r="AF250" i="10"/>
  <c r="AF249" i="10"/>
  <c r="AF248" i="10"/>
  <c r="AF247" i="10"/>
  <c r="AF246" i="10"/>
  <c r="AF245" i="10"/>
  <c r="AF244" i="10"/>
  <c r="AF243" i="10"/>
  <c r="AF242" i="10"/>
  <c r="AF241" i="10"/>
  <c r="AF240" i="10"/>
  <c r="AF239" i="10"/>
  <c r="AF238" i="10"/>
  <c r="AF237" i="10"/>
  <c r="AF236" i="10"/>
  <c r="AF235" i="10"/>
  <c r="AF234" i="10"/>
  <c r="AF233" i="10"/>
  <c r="AF232" i="10"/>
  <c r="AF231" i="10"/>
  <c r="AF230" i="10"/>
  <c r="AF229" i="10"/>
  <c r="AF228" i="10"/>
  <c r="AF227" i="10"/>
  <c r="AF226" i="10"/>
  <c r="AF225" i="10"/>
  <c r="AF224" i="10"/>
  <c r="AF223" i="10"/>
  <c r="AF222" i="10"/>
  <c r="AF221" i="10"/>
  <c r="AF220" i="10"/>
  <c r="AF219" i="10"/>
  <c r="AF218" i="10"/>
  <c r="AF217" i="10"/>
  <c r="AF216" i="10"/>
  <c r="AF215" i="10"/>
  <c r="AF214" i="10"/>
  <c r="AF213" i="10"/>
  <c r="AF212" i="10"/>
  <c r="AF211" i="10"/>
  <c r="AF210" i="10"/>
  <c r="AF209" i="10"/>
  <c r="AF208" i="10"/>
  <c r="AF207" i="10"/>
  <c r="AF206" i="10"/>
  <c r="AF205" i="10"/>
  <c r="AF204" i="10"/>
  <c r="AF203" i="10"/>
  <c r="AF202" i="10"/>
  <c r="AF201" i="10"/>
  <c r="AF200" i="10"/>
  <c r="AF199" i="10"/>
  <c r="AF198" i="10"/>
  <c r="AF197" i="10"/>
  <c r="AF196" i="10"/>
  <c r="AF195" i="10"/>
  <c r="AF194" i="10"/>
  <c r="AF193" i="10"/>
  <c r="AF192" i="10"/>
  <c r="AF191" i="10"/>
  <c r="AF190" i="10"/>
  <c r="AF189" i="10"/>
  <c r="AF188" i="10"/>
  <c r="AF187" i="10"/>
  <c r="AF186" i="10"/>
  <c r="AF185" i="10"/>
  <c r="AF184" i="10"/>
  <c r="AF183" i="10"/>
  <c r="AF182" i="10"/>
  <c r="AF181" i="10"/>
  <c r="AF180" i="10"/>
  <c r="AF179" i="10"/>
  <c r="AF178" i="10"/>
  <c r="AF177" i="10"/>
  <c r="AF176" i="10"/>
  <c r="AF175" i="10"/>
  <c r="AF174" i="10"/>
  <c r="AF173" i="10"/>
  <c r="AF172" i="10"/>
  <c r="AF171" i="10"/>
  <c r="AF170" i="10"/>
  <c r="AF169" i="10"/>
  <c r="AF168" i="10"/>
  <c r="AF167" i="10"/>
  <c r="AF166" i="10"/>
  <c r="AF165" i="10"/>
  <c r="AF164" i="10"/>
  <c r="AF163" i="10"/>
  <c r="AF162" i="10"/>
  <c r="AF161" i="10"/>
  <c r="AF160" i="10"/>
  <c r="AF159" i="10"/>
  <c r="AF158" i="10"/>
  <c r="AF157" i="10"/>
  <c r="AF156" i="10"/>
  <c r="AF155" i="10"/>
  <c r="AF154" i="10"/>
  <c r="AF153" i="10"/>
  <c r="AF152" i="10"/>
  <c r="AF151" i="10"/>
  <c r="AF150" i="10"/>
  <c r="AF149" i="10"/>
  <c r="AF148" i="10"/>
  <c r="AF147" i="10"/>
  <c r="AF146" i="10"/>
  <c r="AF145" i="10"/>
  <c r="AF144" i="10"/>
  <c r="AF143" i="10"/>
  <c r="AF142" i="10"/>
  <c r="AF141" i="10"/>
  <c r="AF140" i="10"/>
  <c r="AF139" i="10"/>
  <c r="AF138" i="10"/>
  <c r="AF137" i="10"/>
  <c r="AF136" i="10"/>
  <c r="AF135" i="10"/>
  <c r="AF134" i="10"/>
  <c r="AF133" i="10"/>
  <c r="AF132" i="10"/>
  <c r="AF131" i="10"/>
  <c r="AF130" i="10"/>
  <c r="AF129" i="10"/>
  <c r="AF128" i="10"/>
  <c r="AF127" i="10"/>
  <c r="AF126" i="10"/>
  <c r="AF125" i="10"/>
  <c r="AF124" i="10"/>
  <c r="AF123" i="10"/>
  <c r="AF122" i="10"/>
  <c r="AF121" i="10"/>
  <c r="AF120" i="10"/>
  <c r="AF119" i="10"/>
  <c r="AF118" i="10"/>
  <c r="AF117" i="10"/>
  <c r="AF116" i="10"/>
  <c r="AF115" i="10"/>
  <c r="AF114" i="10"/>
  <c r="AF113" i="10"/>
  <c r="AF112" i="10"/>
  <c r="AF111" i="10"/>
  <c r="AF110" i="10"/>
  <c r="AF109" i="10"/>
  <c r="AF108" i="10"/>
  <c r="AF107" i="10"/>
  <c r="AF106" i="10"/>
  <c r="AF105" i="10"/>
  <c r="AF104" i="10"/>
  <c r="AF103" i="10"/>
  <c r="AF102" i="10"/>
  <c r="AF101" i="10"/>
  <c r="AF100" i="10"/>
  <c r="AF99" i="10"/>
  <c r="AF98" i="10"/>
  <c r="AF97" i="10"/>
  <c r="AF96" i="10"/>
  <c r="AF95" i="10"/>
  <c r="AF94" i="10"/>
  <c r="AF93" i="10"/>
  <c r="AF92" i="10"/>
  <c r="AF91" i="10"/>
  <c r="AF90" i="10"/>
  <c r="AF89" i="10"/>
  <c r="AF88" i="10"/>
  <c r="AF87" i="10"/>
  <c r="AF86" i="10"/>
  <c r="AF85" i="10"/>
  <c r="AF84" i="10"/>
  <c r="AF83" i="10"/>
  <c r="AF82" i="10"/>
  <c r="AF81" i="10"/>
  <c r="AF80" i="10"/>
  <c r="AF79" i="10"/>
  <c r="AF78" i="10"/>
  <c r="AF77" i="10"/>
  <c r="AF76" i="10"/>
  <c r="AF75" i="10"/>
  <c r="AF74" i="10"/>
  <c r="AF73" i="10"/>
  <c r="AF72" i="10"/>
  <c r="AF71" i="10"/>
  <c r="AF70" i="10"/>
  <c r="AF69" i="10"/>
  <c r="AF68" i="10"/>
  <c r="AF67" i="10"/>
  <c r="AF66" i="10"/>
  <c r="AF65" i="10"/>
  <c r="AF64" i="10"/>
  <c r="AF63" i="10"/>
  <c r="AF62" i="10"/>
  <c r="AF61" i="10"/>
  <c r="AF60" i="10"/>
  <c r="AF59" i="10"/>
  <c r="AF58" i="10"/>
  <c r="AF57" i="10"/>
  <c r="AF56" i="10"/>
  <c r="AF55" i="10"/>
  <c r="AF54" i="10"/>
  <c r="AF53" i="10"/>
  <c r="AF52" i="10"/>
  <c r="AF51" i="10"/>
  <c r="AF50" i="10"/>
  <c r="AF49" i="10"/>
  <c r="AF48" i="10"/>
  <c r="AF47" i="10"/>
  <c r="AF46" i="10"/>
  <c r="AF45" i="10"/>
  <c r="AF44" i="10"/>
  <c r="AF43" i="10"/>
  <c r="AF42" i="10"/>
  <c r="AF41" i="10"/>
  <c r="AF40" i="10"/>
  <c r="AF39" i="10"/>
  <c r="AF38" i="10"/>
  <c r="AF37" i="10"/>
  <c r="AF36" i="10"/>
  <c r="AF35" i="10"/>
  <c r="AF34" i="10"/>
  <c r="AF33" i="10"/>
  <c r="AF32" i="10"/>
  <c r="AF31" i="10"/>
  <c r="AF30" i="10"/>
  <c r="AF29" i="10"/>
  <c r="AF28" i="10"/>
  <c r="AF27" i="10"/>
  <c r="AF26" i="10"/>
  <c r="AF25" i="10"/>
  <c r="AF24" i="10"/>
  <c r="AF23" i="10"/>
  <c r="AF22" i="10"/>
  <c r="AF21" i="10"/>
  <c r="AF20" i="10"/>
  <c r="AF19" i="10"/>
  <c r="AF18" i="10"/>
  <c r="AF17" i="10"/>
  <c r="AF16" i="10"/>
  <c r="AF15" i="10"/>
  <c r="AF14" i="10"/>
  <c r="AF13" i="10"/>
  <c r="AF12" i="10"/>
  <c r="AF11" i="10"/>
  <c r="AF10" i="10"/>
  <c r="AF9" i="10"/>
  <c r="AF8" i="10"/>
  <c r="AF7" i="10"/>
  <c r="AF6" i="10"/>
  <c r="AF5" i="10"/>
  <c r="AF4" i="10"/>
  <c r="AF3" i="10"/>
  <c r="B35" i="26" l="1"/>
  <c r="H35" i="26" s="1"/>
  <c r="E37" i="27"/>
  <c r="E30" i="27"/>
  <c r="E47" i="27"/>
  <c r="E9" i="27"/>
  <c r="B7" i="26"/>
  <c r="H7" i="26" s="1"/>
  <c r="B45" i="26"/>
  <c r="H45" i="26" s="1"/>
  <c r="B28" i="26"/>
  <c r="H28" i="26" s="1"/>
  <c r="B47" i="26"/>
  <c r="H47" i="26" s="1"/>
  <c r="M9" i="27" l="1"/>
  <c r="R9" i="27" s="1"/>
  <c r="M62" i="27"/>
  <c r="R62" i="27" s="1"/>
  <c r="M8" i="27"/>
  <c r="R8" i="27" s="1"/>
  <c r="M24" i="27"/>
  <c r="R24" i="27" s="1"/>
  <c r="M33" i="27"/>
  <c r="R33" i="27" s="1"/>
  <c r="M17" i="27"/>
  <c r="R17" i="27" s="1"/>
  <c r="M37" i="27"/>
  <c r="R37" i="27" s="1"/>
  <c r="M46" i="27"/>
  <c r="R46" i="27" s="1"/>
  <c r="M10" i="27"/>
  <c r="R10" i="27" s="1"/>
  <c r="M50" i="27"/>
  <c r="R50" i="27" s="1"/>
  <c r="M26" i="27"/>
  <c r="R26" i="27" s="1"/>
  <c r="M58" i="27"/>
  <c r="R58" i="27" s="1"/>
  <c r="M66" i="27"/>
  <c r="R66" i="27" s="1"/>
  <c r="M7" i="27"/>
  <c r="R7" i="27" s="1"/>
  <c r="M43" i="27"/>
  <c r="R43" i="27" s="1"/>
  <c r="M13" i="27"/>
  <c r="R13" i="27" s="1"/>
  <c r="M12" i="27"/>
  <c r="R12" i="27" s="1"/>
  <c r="M51" i="27"/>
  <c r="R51" i="27" s="1"/>
  <c r="M11" i="27"/>
  <c r="R11" i="27" s="1"/>
  <c r="M55" i="27"/>
  <c r="R55" i="27" s="1"/>
  <c r="M63" i="27"/>
  <c r="R63" i="27" s="1"/>
  <c r="M53" i="27"/>
  <c r="R53" i="27" s="1"/>
  <c r="M44" i="27"/>
  <c r="R44" i="27" s="1"/>
  <c r="M61" i="27"/>
  <c r="R61" i="27" s="1"/>
  <c r="M52" i="27"/>
  <c r="R52" i="27" s="1"/>
  <c r="M67" i="27"/>
  <c r="R67" i="27" s="1"/>
  <c r="M57" i="27"/>
  <c r="R57" i="27" s="1"/>
  <c r="M56" i="27"/>
  <c r="R56" i="27" s="1"/>
  <c r="M15" i="27"/>
  <c r="R15" i="27" s="1"/>
  <c r="M34" i="27"/>
  <c r="R34" i="27" s="1"/>
  <c r="M68" i="27"/>
  <c r="R68" i="27" s="1"/>
  <c r="M16" i="27"/>
  <c r="R16" i="27" s="1"/>
  <c r="M65" i="27"/>
  <c r="R65" i="27" s="1"/>
  <c r="M14" i="27"/>
  <c r="R14" i="27" s="1"/>
  <c r="M38" i="27"/>
  <c r="R38" i="27" s="1"/>
  <c r="M60" i="27"/>
  <c r="R60" i="27" s="1"/>
  <c r="M28" i="27"/>
  <c r="R28" i="27" s="1"/>
  <c r="M32" i="27"/>
  <c r="R32" i="27" s="1"/>
  <c r="M23" i="27"/>
  <c r="R23" i="27" s="1"/>
  <c r="M41" i="27"/>
  <c r="R41" i="27" s="1"/>
  <c r="M22" i="27"/>
  <c r="R22" i="27" s="1"/>
  <c r="M31" i="27"/>
  <c r="R31" i="27" s="1"/>
  <c r="M45" i="27"/>
  <c r="R45" i="27" s="1"/>
  <c r="M35" i="27"/>
  <c r="R35" i="27" s="1"/>
  <c r="M20" i="27"/>
  <c r="R20" i="27" s="1"/>
  <c r="M27" i="27"/>
  <c r="R27" i="27" s="1"/>
  <c r="M49" i="27"/>
  <c r="R49" i="27" s="1"/>
  <c r="M39" i="27"/>
  <c r="R39" i="27" s="1"/>
  <c r="M19" i="27"/>
  <c r="R19" i="27" s="1"/>
  <c r="M40" i="27"/>
  <c r="R40" i="27" s="1"/>
  <c r="M48" i="27"/>
  <c r="R48" i="27" s="1"/>
  <c r="M30" i="27"/>
  <c r="R30" i="27" s="1"/>
  <c r="M47" i="27"/>
  <c r="R47" i="27" s="1"/>
  <c r="M64" i="27"/>
  <c r="R64" i="27" s="1"/>
  <c r="M25" i="27"/>
  <c r="R25" i="27" s="1"/>
  <c r="M42" i="27"/>
  <c r="R42" i="27" s="1"/>
  <c r="M59" i="27"/>
  <c r="R59" i="27" s="1"/>
  <c r="M21" i="27"/>
  <c r="R21" i="27" s="1"/>
  <c r="M29" i="27"/>
  <c r="R29" i="27" s="1"/>
  <c r="M54" i="27"/>
  <c r="R54" i="27" s="1"/>
  <c r="M36" i="27"/>
  <c r="R36" i="27" s="1"/>
  <c r="M18" i="27"/>
  <c r="R18" i="27" s="1"/>
  <c r="S7" i="27" l="1"/>
  <c r="S8" i="27"/>
  <c r="S39" i="27"/>
  <c r="S16" i="27"/>
  <c r="S49" i="27"/>
  <c r="S13" i="27"/>
  <c r="S58" i="27"/>
  <c r="S34" i="27"/>
  <c r="S36" i="27"/>
  <c r="S20" i="27"/>
  <c r="S15" i="27"/>
  <c r="S66" i="27"/>
  <c r="S54" i="27"/>
  <c r="S35" i="27"/>
  <c r="S56" i="27"/>
  <c r="S57" i="27"/>
  <c r="S26" i="27"/>
  <c r="S68" i="27"/>
  <c r="S67" i="27"/>
  <c r="S50" i="27"/>
  <c r="S59" i="27"/>
  <c r="S22" i="27"/>
  <c r="S52" i="27"/>
  <c r="S10" i="27"/>
  <c r="S18" i="27"/>
  <c r="S42" i="27"/>
  <c r="S41" i="27"/>
  <c r="S61" i="27"/>
  <c r="S46" i="27"/>
  <c r="S29" i="27"/>
  <c r="S25" i="27"/>
  <c r="S23" i="27"/>
  <c r="S44" i="27"/>
  <c r="S37" i="27"/>
  <c r="S45" i="27"/>
  <c r="S32" i="27"/>
  <c r="S53" i="27"/>
  <c r="S17" i="27"/>
  <c r="S47" i="27"/>
  <c r="S28" i="27"/>
  <c r="S63" i="27"/>
  <c r="S33" i="27"/>
  <c r="S43" i="27"/>
  <c r="S30" i="27"/>
  <c r="S60" i="27"/>
  <c r="S55" i="27"/>
  <c r="S24" i="27"/>
  <c r="S31" i="27"/>
  <c r="S48" i="27"/>
  <c r="S38" i="27"/>
  <c r="S11" i="27"/>
  <c r="S21" i="27"/>
  <c r="S40" i="27"/>
  <c r="S14" i="27"/>
  <c r="S51" i="27"/>
  <c r="S62" i="27"/>
  <c r="S64" i="27"/>
  <c r="S65" i="27"/>
  <c r="S12" i="27"/>
  <c r="S9" i="27"/>
  <c r="Q7" i="36" l="1"/>
  <c r="O7" i="36"/>
  <c r="H21" i="36"/>
  <c r="H64" i="36"/>
  <c r="H54" i="36"/>
  <c r="H38" i="36"/>
  <c r="H22" i="36"/>
  <c r="B62" i="36"/>
  <c r="H8" i="36"/>
  <c r="H31" i="36"/>
  <c r="Q8" i="36"/>
  <c r="H57" i="36"/>
  <c r="H41" i="36"/>
  <c r="H25" i="36"/>
  <c r="H9" i="36"/>
  <c r="H60" i="36"/>
  <c r="H40" i="36"/>
  <c r="H16" i="36"/>
  <c r="H51" i="36"/>
  <c r="H27" i="36"/>
  <c r="H50" i="36"/>
  <c r="H52" i="36"/>
  <c r="I7" i="36"/>
  <c r="H66" i="36"/>
  <c r="H62" i="36"/>
  <c r="H46" i="36"/>
  <c r="H30" i="36"/>
  <c r="H14" i="36"/>
  <c r="H32" i="36"/>
  <c r="H55" i="36"/>
  <c r="H11" i="36"/>
  <c r="H65" i="36"/>
  <c r="H49" i="36"/>
  <c r="H33" i="36"/>
  <c r="H17" i="36"/>
  <c r="H68" i="36"/>
  <c r="H48" i="36"/>
  <c r="H28" i="36"/>
  <c r="H63" i="36"/>
  <c r="H39" i="36"/>
  <c r="H15" i="36"/>
  <c r="H18" i="36"/>
  <c r="H23" i="36"/>
  <c r="H53" i="36"/>
  <c r="H36" i="36"/>
  <c r="H19" i="36"/>
  <c r="H58" i="36"/>
  <c r="H42" i="36"/>
  <c r="H26" i="36"/>
  <c r="H10" i="36"/>
  <c r="H20" i="36"/>
  <c r="H43" i="36"/>
  <c r="B7" i="36"/>
  <c r="H61" i="36"/>
  <c r="H45" i="36"/>
  <c r="H29" i="36"/>
  <c r="H13" i="36"/>
  <c r="H44" i="36"/>
  <c r="H24" i="36"/>
  <c r="H59" i="36"/>
  <c r="H35" i="36"/>
  <c r="H7" i="36"/>
  <c r="H34" i="36"/>
  <c r="H67" i="36"/>
  <c r="H37" i="36"/>
  <c r="H56" i="36"/>
  <c r="H12" i="36"/>
  <c r="H47" i="36"/>
  <c r="Q68" i="36"/>
  <c r="G68" i="36"/>
  <c r="C68" i="36"/>
  <c r="O67" i="36"/>
  <c r="F67" i="36"/>
  <c r="B67" i="36"/>
  <c r="J66" i="36"/>
  <c r="E66" i="36"/>
  <c r="R65" i="36"/>
  <c r="I65" i="36"/>
  <c r="D65" i="36"/>
  <c r="Q64" i="36"/>
  <c r="G64" i="36"/>
  <c r="C64" i="36"/>
  <c r="O63" i="36"/>
  <c r="F63" i="36"/>
  <c r="B63" i="36"/>
  <c r="J62" i="36"/>
  <c r="E62" i="36"/>
  <c r="R61" i="36"/>
  <c r="I61" i="36"/>
  <c r="D61" i="36"/>
  <c r="Q60" i="36"/>
  <c r="G60" i="36"/>
  <c r="C60" i="36"/>
  <c r="O59" i="36"/>
  <c r="F59" i="36"/>
  <c r="B59" i="36"/>
  <c r="J58" i="36"/>
  <c r="E58" i="36"/>
  <c r="R57" i="36"/>
  <c r="I57" i="36"/>
  <c r="D57" i="36"/>
  <c r="Q56" i="36"/>
  <c r="G56" i="36"/>
  <c r="C56" i="36"/>
  <c r="O55" i="36"/>
  <c r="F55" i="36"/>
  <c r="B55" i="36"/>
  <c r="J54" i="36"/>
  <c r="E54" i="36"/>
  <c r="R53" i="36"/>
  <c r="I53" i="36"/>
  <c r="D53" i="36"/>
  <c r="Q52" i="36"/>
  <c r="B10" i="36"/>
  <c r="O68" i="36"/>
  <c r="F68" i="36"/>
  <c r="B68" i="36"/>
  <c r="J67" i="36"/>
  <c r="E67" i="36"/>
  <c r="R66" i="36"/>
  <c r="I66" i="36"/>
  <c r="D66" i="36"/>
  <c r="Q65" i="36"/>
  <c r="G65" i="36"/>
  <c r="C65" i="36"/>
  <c r="O64" i="36"/>
  <c r="F64" i="36"/>
  <c r="B64" i="36"/>
  <c r="J63" i="36"/>
  <c r="E63" i="36"/>
  <c r="R62" i="36"/>
  <c r="I62" i="36"/>
  <c r="D62" i="36"/>
  <c r="Q61" i="36"/>
  <c r="G61" i="36"/>
  <c r="C61" i="36"/>
  <c r="O60" i="36"/>
  <c r="F60" i="36"/>
  <c r="B60" i="36"/>
  <c r="J59" i="36"/>
  <c r="E59" i="36"/>
  <c r="R58" i="36"/>
  <c r="I58" i="36"/>
  <c r="D58" i="36"/>
  <c r="Q57" i="36"/>
  <c r="G57" i="36"/>
  <c r="C57" i="36"/>
  <c r="O56" i="36"/>
  <c r="F56" i="36"/>
  <c r="B56" i="36"/>
  <c r="J55" i="36"/>
  <c r="E55" i="36"/>
  <c r="R54" i="36"/>
  <c r="I54" i="36"/>
  <c r="D54" i="36"/>
  <c r="Q53" i="36"/>
  <c r="G53" i="36"/>
  <c r="C53" i="36"/>
  <c r="O52" i="36"/>
  <c r="F52" i="36"/>
  <c r="B52" i="36"/>
  <c r="J51" i="36"/>
  <c r="E51" i="36"/>
  <c r="R50" i="36"/>
  <c r="I50" i="36"/>
  <c r="D50" i="36"/>
  <c r="Q49" i="36"/>
  <c r="G49" i="36"/>
  <c r="C49" i="36"/>
  <c r="O48" i="36"/>
  <c r="F48" i="36"/>
  <c r="B48" i="36"/>
  <c r="J47" i="36"/>
  <c r="E47" i="36"/>
  <c r="R46" i="36"/>
  <c r="J68" i="36"/>
  <c r="E68" i="36"/>
  <c r="R67" i="36"/>
  <c r="I67" i="36"/>
  <c r="D67" i="36"/>
  <c r="Q66" i="36"/>
  <c r="G66" i="36"/>
  <c r="C66" i="36"/>
  <c r="O65" i="36"/>
  <c r="F65" i="36"/>
  <c r="B65" i="36"/>
  <c r="J64" i="36"/>
  <c r="E64" i="36"/>
  <c r="R63" i="36"/>
  <c r="I63" i="36"/>
  <c r="D63" i="36"/>
  <c r="Q62" i="36"/>
  <c r="G62" i="36"/>
  <c r="C62" i="36"/>
  <c r="O61" i="36"/>
  <c r="F61" i="36"/>
  <c r="B61" i="36"/>
  <c r="J60" i="36"/>
  <c r="E60" i="36"/>
  <c r="R59" i="36"/>
  <c r="I59" i="36"/>
  <c r="D59" i="36"/>
  <c r="Q58" i="36"/>
  <c r="G58" i="36"/>
  <c r="C58" i="36"/>
  <c r="O57" i="36"/>
  <c r="F57" i="36"/>
  <c r="B57" i="36"/>
  <c r="J56" i="36"/>
  <c r="E56" i="36"/>
  <c r="R55" i="36"/>
  <c r="I55" i="36"/>
  <c r="D55" i="36"/>
  <c r="Q54" i="36"/>
  <c r="G54" i="36"/>
  <c r="C54" i="36"/>
  <c r="O53" i="36"/>
  <c r="F53" i="36"/>
  <c r="B53" i="36"/>
  <c r="J52" i="36"/>
  <c r="E52" i="36"/>
  <c r="R51" i="36"/>
  <c r="I51" i="36"/>
  <c r="D51" i="36"/>
  <c r="Q50" i="36"/>
  <c r="G50" i="36"/>
  <c r="C50" i="36"/>
  <c r="O49" i="36"/>
  <c r="F49" i="36"/>
  <c r="B49" i="36"/>
  <c r="J48" i="36"/>
  <c r="E48" i="36"/>
  <c r="R47" i="36"/>
  <c r="I47" i="36"/>
  <c r="D47" i="36"/>
  <c r="Q46" i="36"/>
  <c r="R68" i="36"/>
  <c r="I68" i="36"/>
  <c r="D68" i="36"/>
  <c r="Q67" i="36"/>
  <c r="G67" i="36"/>
  <c r="C67" i="36"/>
  <c r="O66" i="36"/>
  <c r="F66" i="36"/>
  <c r="B66" i="36"/>
  <c r="J65" i="36"/>
  <c r="E65" i="36"/>
  <c r="R64" i="36"/>
  <c r="I64" i="36"/>
  <c r="D64" i="36"/>
  <c r="Q63" i="36"/>
  <c r="G63" i="36"/>
  <c r="C63" i="36"/>
  <c r="O62" i="36"/>
  <c r="F62" i="36"/>
  <c r="J61" i="36"/>
  <c r="E61" i="36"/>
  <c r="R60" i="36"/>
  <c r="I60" i="36"/>
  <c r="D60" i="36"/>
  <c r="Q59" i="36"/>
  <c r="G59" i="36"/>
  <c r="C59" i="36"/>
  <c r="O58" i="36"/>
  <c r="F58" i="36"/>
  <c r="B58" i="36"/>
  <c r="J57" i="36"/>
  <c r="E57" i="36"/>
  <c r="R56" i="36"/>
  <c r="I56" i="36"/>
  <c r="D56" i="36"/>
  <c r="Q55" i="36"/>
  <c r="G55" i="36"/>
  <c r="C55" i="36"/>
  <c r="O54" i="36"/>
  <c r="F54" i="36"/>
  <c r="B54" i="36"/>
  <c r="J53" i="36"/>
  <c r="C52" i="36"/>
  <c r="B51" i="36"/>
  <c r="J50" i="36"/>
  <c r="R49" i="36"/>
  <c r="I49" i="36"/>
  <c r="Q48" i="36"/>
  <c r="G48" i="36"/>
  <c r="O47" i="36"/>
  <c r="F47" i="36"/>
  <c r="G46" i="36"/>
  <c r="C46" i="36"/>
  <c r="O45" i="36"/>
  <c r="F45" i="36"/>
  <c r="B45" i="36"/>
  <c r="J44" i="36"/>
  <c r="E44" i="36"/>
  <c r="R43" i="36"/>
  <c r="I43" i="36"/>
  <c r="D43" i="36"/>
  <c r="Q42" i="36"/>
  <c r="G42" i="36"/>
  <c r="C42" i="36"/>
  <c r="O41" i="36"/>
  <c r="F41" i="36"/>
  <c r="B41" i="36"/>
  <c r="J40" i="36"/>
  <c r="E40" i="36"/>
  <c r="R39" i="36"/>
  <c r="I39" i="36"/>
  <c r="D39" i="36"/>
  <c r="Q38" i="36"/>
  <c r="G38" i="36"/>
  <c r="C38" i="36"/>
  <c r="O37" i="36"/>
  <c r="F37" i="36"/>
  <c r="B37" i="36"/>
  <c r="J36" i="36"/>
  <c r="E36" i="36"/>
  <c r="R35" i="36"/>
  <c r="I35" i="36"/>
  <c r="D35" i="36"/>
  <c r="Q34" i="36"/>
  <c r="G34" i="36"/>
  <c r="C34" i="36"/>
  <c r="O33" i="36"/>
  <c r="F33" i="36"/>
  <c r="B33" i="36"/>
  <c r="J32" i="36"/>
  <c r="E32" i="36"/>
  <c r="R31" i="36"/>
  <c r="I31" i="36"/>
  <c r="D31" i="36"/>
  <c r="Q30" i="36"/>
  <c r="G30" i="36"/>
  <c r="C30" i="36"/>
  <c r="O29" i="36"/>
  <c r="F29" i="36"/>
  <c r="B29" i="36"/>
  <c r="J28" i="36"/>
  <c r="E28" i="36"/>
  <c r="R27" i="36"/>
  <c r="I27" i="36"/>
  <c r="E53" i="36"/>
  <c r="I52" i="36"/>
  <c r="Q51" i="36"/>
  <c r="G51" i="36"/>
  <c r="O50" i="36"/>
  <c r="F50" i="36"/>
  <c r="E49" i="36"/>
  <c r="D48" i="36"/>
  <c r="C47" i="36"/>
  <c r="F46" i="36"/>
  <c r="B46" i="36"/>
  <c r="J45" i="36"/>
  <c r="E45" i="36"/>
  <c r="R44" i="36"/>
  <c r="I44" i="36"/>
  <c r="D44" i="36"/>
  <c r="Q43" i="36"/>
  <c r="G43" i="36"/>
  <c r="C43" i="36"/>
  <c r="O42" i="36"/>
  <c r="F42" i="36"/>
  <c r="B42" i="36"/>
  <c r="J41" i="36"/>
  <c r="E41" i="36"/>
  <c r="R40" i="36"/>
  <c r="I40" i="36"/>
  <c r="D40" i="36"/>
  <c r="Q39" i="36"/>
  <c r="G39" i="36"/>
  <c r="C39" i="36"/>
  <c r="O38" i="36"/>
  <c r="F38" i="36"/>
  <c r="B38" i="36"/>
  <c r="J37" i="36"/>
  <c r="E37" i="36"/>
  <c r="R36" i="36"/>
  <c r="I36" i="36"/>
  <c r="D36" i="36"/>
  <c r="Q35" i="36"/>
  <c r="G35" i="36"/>
  <c r="C35" i="36"/>
  <c r="O34" i="36"/>
  <c r="F34" i="36"/>
  <c r="B34" i="36"/>
  <c r="J33" i="36"/>
  <c r="E33" i="36"/>
  <c r="R32" i="36"/>
  <c r="I32" i="36"/>
  <c r="D32" i="36"/>
  <c r="Q31" i="36"/>
  <c r="G31" i="36"/>
  <c r="C31" i="36"/>
  <c r="O30" i="36"/>
  <c r="F30" i="36"/>
  <c r="B30" i="36"/>
  <c r="J29" i="36"/>
  <c r="E29" i="36"/>
  <c r="R28" i="36"/>
  <c r="I28" i="36"/>
  <c r="D28" i="36"/>
  <c r="Q27" i="36"/>
  <c r="G27" i="36"/>
  <c r="C27" i="36"/>
  <c r="O26" i="36"/>
  <c r="F26" i="36"/>
  <c r="B26" i="36"/>
  <c r="J25" i="36"/>
  <c r="E25" i="36"/>
  <c r="R24" i="36"/>
  <c r="I24" i="36"/>
  <c r="D24" i="36"/>
  <c r="Q23" i="36"/>
  <c r="G23" i="36"/>
  <c r="C23" i="36"/>
  <c r="O22" i="36"/>
  <c r="F22" i="36"/>
  <c r="B22" i="36"/>
  <c r="J21" i="36"/>
  <c r="E21" i="36"/>
  <c r="R20" i="36"/>
  <c r="I20" i="36"/>
  <c r="D20" i="36"/>
  <c r="R52" i="36"/>
  <c r="G52" i="36"/>
  <c r="O51" i="36"/>
  <c r="F51" i="36"/>
  <c r="E50" i="36"/>
  <c r="D49" i="36"/>
  <c r="C48" i="36"/>
  <c r="B47" i="36"/>
  <c r="J46" i="36"/>
  <c r="E46" i="36"/>
  <c r="R45" i="36"/>
  <c r="I45" i="36"/>
  <c r="D45" i="36"/>
  <c r="Q44" i="36"/>
  <c r="G44" i="36"/>
  <c r="C44" i="36"/>
  <c r="O43" i="36"/>
  <c r="F43" i="36"/>
  <c r="B43" i="36"/>
  <c r="J42" i="36"/>
  <c r="E42" i="36"/>
  <c r="R41" i="36"/>
  <c r="I41" i="36"/>
  <c r="D41" i="36"/>
  <c r="Q40" i="36"/>
  <c r="G40" i="36"/>
  <c r="C40" i="36"/>
  <c r="O39" i="36"/>
  <c r="F39" i="36"/>
  <c r="B39" i="36"/>
  <c r="J38" i="36"/>
  <c r="E38" i="36"/>
  <c r="R37" i="36"/>
  <c r="I37" i="36"/>
  <c r="D37" i="36"/>
  <c r="Q36" i="36"/>
  <c r="G36" i="36"/>
  <c r="C36" i="36"/>
  <c r="O35" i="36"/>
  <c r="F35" i="36"/>
  <c r="B35" i="36"/>
  <c r="J34" i="36"/>
  <c r="E34" i="36"/>
  <c r="R33" i="36"/>
  <c r="I33" i="36"/>
  <c r="D33" i="36"/>
  <c r="Q32" i="36"/>
  <c r="G32" i="36"/>
  <c r="C32" i="36"/>
  <c r="O31" i="36"/>
  <c r="F31" i="36"/>
  <c r="B31" i="36"/>
  <c r="J30" i="36"/>
  <c r="E30" i="36"/>
  <c r="R29" i="36"/>
  <c r="I29" i="36"/>
  <c r="D29" i="36"/>
  <c r="Q28" i="36"/>
  <c r="G28" i="36"/>
  <c r="C28" i="36"/>
  <c r="O27" i="36"/>
  <c r="F27" i="36"/>
  <c r="B27" i="36"/>
  <c r="J26" i="36"/>
  <c r="E26" i="36"/>
  <c r="R25" i="36"/>
  <c r="I25" i="36"/>
  <c r="D25" i="36"/>
  <c r="Q24" i="36"/>
  <c r="G24" i="36"/>
  <c r="C24" i="36"/>
  <c r="O23" i="36"/>
  <c r="F23" i="36"/>
  <c r="B23" i="36"/>
  <c r="J22" i="36"/>
  <c r="E22" i="36"/>
  <c r="R21" i="36"/>
  <c r="I21" i="36"/>
  <c r="D21" i="36"/>
  <c r="Q20" i="36"/>
  <c r="G20" i="36"/>
  <c r="C20" i="36"/>
  <c r="D52" i="36"/>
  <c r="C51" i="36"/>
  <c r="B50" i="36"/>
  <c r="J49" i="36"/>
  <c r="R48" i="36"/>
  <c r="I48" i="36"/>
  <c r="Q47" i="36"/>
  <c r="G47" i="36"/>
  <c r="O46" i="36"/>
  <c r="I46" i="36"/>
  <c r="D46" i="36"/>
  <c r="Q45" i="36"/>
  <c r="G45" i="36"/>
  <c r="C45" i="36"/>
  <c r="O44" i="36"/>
  <c r="F44" i="36"/>
  <c r="B44" i="36"/>
  <c r="J43" i="36"/>
  <c r="E43" i="36"/>
  <c r="R42" i="36"/>
  <c r="I42" i="36"/>
  <c r="D42" i="36"/>
  <c r="Q41" i="36"/>
  <c r="G41" i="36"/>
  <c r="C41" i="36"/>
  <c r="O40" i="36"/>
  <c r="F40" i="36"/>
  <c r="B40" i="36"/>
  <c r="J39" i="36"/>
  <c r="E39" i="36"/>
  <c r="R38" i="36"/>
  <c r="I38" i="36"/>
  <c r="D38" i="36"/>
  <c r="Q37" i="36"/>
  <c r="G37" i="36"/>
  <c r="C37" i="36"/>
  <c r="O36" i="36"/>
  <c r="F36" i="36"/>
  <c r="B36" i="36"/>
  <c r="J35" i="36"/>
  <c r="E35" i="36"/>
  <c r="R34" i="36"/>
  <c r="I34" i="36"/>
  <c r="D34" i="36"/>
  <c r="Q33" i="36"/>
  <c r="G33" i="36"/>
  <c r="C33" i="36"/>
  <c r="O32" i="36"/>
  <c r="F32" i="36"/>
  <c r="B32" i="36"/>
  <c r="J31" i="36"/>
  <c r="E31" i="36"/>
  <c r="R30" i="36"/>
  <c r="I30" i="36"/>
  <c r="D30" i="36"/>
  <c r="Q29" i="36"/>
  <c r="G29" i="36"/>
  <c r="C29" i="36"/>
  <c r="O28" i="36"/>
  <c r="F28" i="36"/>
  <c r="B28" i="36"/>
  <c r="J27" i="36"/>
  <c r="E27" i="36"/>
  <c r="D27" i="36"/>
  <c r="C26" i="36"/>
  <c r="B25" i="36"/>
  <c r="J24" i="36"/>
  <c r="R23" i="36"/>
  <c r="I23" i="36"/>
  <c r="Q22" i="36"/>
  <c r="G22" i="36"/>
  <c r="O21" i="36"/>
  <c r="F21" i="36"/>
  <c r="E20" i="36"/>
  <c r="O19" i="36"/>
  <c r="F19" i="36"/>
  <c r="B19" i="36"/>
  <c r="J18" i="36"/>
  <c r="E18" i="36"/>
  <c r="R17" i="36"/>
  <c r="I17" i="36"/>
  <c r="D17" i="36"/>
  <c r="Q16" i="36"/>
  <c r="G16" i="36"/>
  <c r="C16" i="36"/>
  <c r="O15" i="36"/>
  <c r="F15" i="36"/>
  <c r="B15" i="36"/>
  <c r="J14" i="36"/>
  <c r="E14" i="36"/>
  <c r="R13" i="36"/>
  <c r="I13" i="36"/>
  <c r="D13" i="36"/>
  <c r="Q12" i="36"/>
  <c r="G12" i="36"/>
  <c r="C12" i="36"/>
  <c r="O11" i="36"/>
  <c r="F11" i="36"/>
  <c r="B11" i="36"/>
  <c r="J10" i="36"/>
  <c r="E10" i="36"/>
  <c r="Q9" i="36"/>
  <c r="G9" i="36"/>
  <c r="C9" i="36"/>
  <c r="F8" i="36"/>
  <c r="B8" i="36"/>
  <c r="D7" i="36"/>
  <c r="R26" i="36"/>
  <c r="I26" i="36"/>
  <c r="Q25" i="36"/>
  <c r="G25" i="36"/>
  <c r="O24" i="36"/>
  <c r="F24" i="36"/>
  <c r="E23" i="36"/>
  <c r="D22" i="36"/>
  <c r="C21" i="36"/>
  <c r="B20" i="36"/>
  <c r="J19" i="36"/>
  <c r="E19" i="36"/>
  <c r="R18" i="36"/>
  <c r="I18" i="36"/>
  <c r="D18" i="36"/>
  <c r="Q17" i="36"/>
  <c r="G17" i="36"/>
  <c r="C17" i="36"/>
  <c r="O16" i="36"/>
  <c r="F16" i="36"/>
  <c r="B16" i="36"/>
  <c r="J15" i="36"/>
  <c r="E15" i="36"/>
  <c r="R14" i="36"/>
  <c r="I14" i="36"/>
  <c r="D14" i="36"/>
  <c r="Q13" i="36"/>
  <c r="G13" i="36"/>
  <c r="C13" i="36"/>
  <c r="O12" i="36"/>
  <c r="F12" i="36"/>
  <c r="B12" i="36"/>
  <c r="J11" i="36"/>
  <c r="E11" i="36"/>
  <c r="R10" i="36"/>
  <c r="I10" i="36"/>
  <c r="D10" i="36"/>
  <c r="O9" i="36"/>
  <c r="F9" i="36"/>
  <c r="B9" i="36"/>
  <c r="J8" i="36"/>
  <c r="E8" i="36"/>
  <c r="R7" i="36"/>
  <c r="G7" i="36"/>
  <c r="C7" i="36"/>
  <c r="Q26" i="36"/>
  <c r="G26" i="36"/>
  <c r="O25" i="36"/>
  <c r="F25" i="36"/>
  <c r="E24" i="36"/>
  <c r="D23" i="36"/>
  <c r="C22" i="36"/>
  <c r="B21" i="36"/>
  <c r="J20" i="36"/>
  <c r="R19" i="36"/>
  <c r="I19" i="36"/>
  <c r="D19" i="36"/>
  <c r="Q18" i="36"/>
  <c r="G18" i="36"/>
  <c r="C18" i="36"/>
  <c r="O17" i="36"/>
  <c r="F17" i="36"/>
  <c r="B17" i="36"/>
  <c r="J16" i="36"/>
  <c r="E16" i="36"/>
  <c r="R15" i="36"/>
  <c r="I15" i="36"/>
  <c r="D15" i="36"/>
  <c r="Q14" i="36"/>
  <c r="G14" i="36"/>
  <c r="C14" i="36"/>
  <c r="O13" i="36"/>
  <c r="F13" i="36"/>
  <c r="B13" i="36"/>
  <c r="J12" i="36"/>
  <c r="E12" i="36"/>
  <c r="R11" i="36"/>
  <c r="I11" i="36"/>
  <c r="D11" i="36"/>
  <c r="Q10" i="36"/>
  <c r="G10" i="36"/>
  <c r="C10" i="36"/>
  <c r="J9" i="36"/>
  <c r="E9" i="36"/>
  <c r="R8" i="36"/>
  <c r="I8" i="36"/>
  <c r="D8" i="36"/>
  <c r="F7" i="36"/>
  <c r="D26" i="36"/>
  <c r="C25" i="36"/>
  <c r="B24" i="36"/>
  <c r="J23" i="36"/>
  <c r="R22" i="36"/>
  <c r="I22" i="36"/>
  <c r="Q21" i="36"/>
  <c r="G21" i="36"/>
  <c r="O20" i="36"/>
  <c r="F20" i="36"/>
  <c r="Q19" i="36"/>
  <c r="G19" i="36"/>
  <c r="C19" i="36"/>
  <c r="O18" i="36"/>
  <c r="F18" i="36"/>
  <c r="B18" i="36"/>
  <c r="J17" i="36"/>
  <c r="E17" i="36"/>
  <c r="R16" i="36"/>
  <c r="I16" i="36"/>
  <c r="D16" i="36"/>
  <c r="Q15" i="36"/>
  <c r="G15" i="36"/>
  <c r="C15" i="36"/>
  <c r="O14" i="36"/>
  <c r="F14" i="36"/>
  <c r="J13" i="36"/>
  <c r="E13" i="36"/>
  <c r="R12" i="36"/>
  <c r="I12" i="36"/>
  <c r="D12" i="36"/>
  <c r="Q11" i="36"/>
  <c r="G11" i="36"/>
  <c r="C11" i="36"/>
  <c r="O10" i="36"/>
  <c r="F10" i="36"/>
  <c r="R9" i="36"/>
  <c r="I9" i="36"/>
  <c r="D9" i="36"/>
  <c r="G8" i="36"/>
  <c r="C8" i="36"/>
  <c r="J7" i="36"/>
  <c r="E7" i="36"/>
  <c r="L12" i="36" l="1"/>
  <c r="K12" i="36"/>
  <c r="P12" i="36"/>
  <c r="N12" i="36"/>
  <c r="M12" i="36"/>
  <c r="L40" i="36"/>
  <c r="K40" i="36"/>
  <c r="N40" i="36"/>
  <c r="P40" i="36"/>
  <c r="M40" i="36"/>
  <c r="N39" i="36"/>
  <c r="M39" i="36"/>
  <c r="L39" i="36"/>
  <c r="K39" i="36"/>
  <c r="P39" i="36"/>
  <c r="K45" i="36"/>
  <c r="P45" i="36"/>
  <c r="N45" i="36"/>
  <c r="M45" i="36"/>
  <c r="L45" i="36"/>
  <c r="L56" i="36"/>
  <c r="K56" i="36"/>
  <c r="N56" i="36"/>
  <c r="P56" i="36"/>
  <c r="M56" i="36"/>
  <c r="L17" i="36"/>
  <c r="P17" i="36"/>
  <c r="K17" i="36"/>
  <c r="N17" i="36"/>
  <c r="M17" i="36"/>
  <c r="L8" i="36"/>
  <c r="K8" i="36"/>
  <c r="N8" i="36"/>
  <c r="P8" i="36"/>
  <c r="M8" i="36"/>
  <c r="L49" i="36"/>
  <c r="P49" i="36"/>
  <c r="K49" i="36"/>
  <c r="N49" i="36"/>
  <c r="M49" i="36"/>
  <c r="P10" i="36"/>
  <c r="L10" i="36"/>
  <c r="K10" i="36"/>
  <c r="N10" i="36"/>
  <c r="M10" i="36"/>
  <c r="N22" i="36"/>
  <c r="M22" i="36"/>
  <c r="P22" i="36"/>
  <c r="L22" i="36"/>
  <c r="K22" i="36"/>
  <c r="L52" i="36"/>
  <c r="K52" i="36"/>
  <c r="N52" i="36"/>
  <c r="M52" i="36"/>
  <c r="P52" i="36"/>
  <c r="N15" i="36"/>
  <c r="M15" i="36"/>
  <c r="P15" i="36"/>
  <c r="L15" i="36"/>
  <c r="K15" i="36"/>
  <c r="N23" i="36"/>
  <c r="M23" i="36"/>
  <c r="L23" i="36"/>
  <c r="K23" i="36"/>
  <c r="P23" i="36"/>
  <c r="L34" i="36"/>
  <c r="K34" i="36"/>
  <c r="P34" i="36"/>
  <c r="N34" i="36"/>
  <c r="M34" i="36"/>
  <c r="K29" i="36"/>
  <c r="P29" i="36"/>
  <c r="N29" i="36"/>
  <c r="M29" i="36"/>
  <c r="L29" i="36"/>
  <c r="L57" i="36"/>
  <c r="K57" i="36"/>
  <c r="N57" i="36"/>
  <c r="M57" i="36"/>
  <c r="P57" i="36"/>
  <c r="P64" i="36"/>
  <c r="L64" i="36"/>
  <c r="K64" i="36"/>
  <c r="N64" i="36"/>
  <c r="M64" i="36"/>
  <c r="P59" i="36"/>
  <c r="L59" i="36"/>
  <c r="K59" i="36"/>
  <c r="N59" i="36"/>
  <c r="M59" i="36"/>
  <c r="L24" i="36"/>
  <c r="K24" i="36"/>
  <c r="N24" i="36"/>
  <c r="P24" i="36"/>
  <c r="M24" i="36"/>
  <c r="L36" i="36"/>
  <c r="K36" i="36"/>
  <c r="N36" i="36"/>
  <c r="M36" i="36"/>
  <c r="P36" i="36"/>
  <c r="L35" i="36"/>
  <c r="K35" i="36"/>
  <c r="N35" i="36"/>
  <c r="M35" i="36"/>
  <c r="P35" i="36"/>
  <c r="N46" i="36"/>
  <c r="M46" i="36"/>
  <c r="P46" i="36"/>
  <c r="L46" i="36"/>
  <c r="K46" i="36"/>
  <c r="L41" i="36"/>
  <c r="K41" i="36"/>
  <c r="N41" i="36"/>
  <c r="M41" i="36"/>
  <c r="P41" i="36"/>
  <c r="K13" i="36"/>
  <c r="P13" i="36"/>
  <c r="N13" i="36"/>
  <c r="M13" i="36"/>
  <c r="L13" i="36"/>
  <c r="L20" i="36"/>
  <c r="K20" i="36"/>
  <c r="N20" i="36"/>
  <c r="M20" i="36"/>
  <c r="P20" i="36"/>
  <c r="N47" i="36"/>
  <c r="M47" i="36"/>
  <c r="P47" i="36"/>
  <c r="L47" i="36"/>
  <c r="K47" i="36"/>
  <c r="N14" i="36"/>
  <c r="M14" i="36"/>
  <c r="P14" i="36"/>
  <c r="L14" i="36"/>
  <c r="K14" i="36"/>
  <c r="L18" i="36"/>
  <c r="K18" i="36"/>
  <c r="P18" i="36"/>
  <c r="N18" i="36"/>
  <c r="M18" i="36"/>
  <c r="L9" i="36"/>
  <c r="K9" i="36"/>
  <c r="N9" i="36"/>
  <c r="M9" i="36"/>
  <c r="P9" i="36"/>
  <c r="P48" i="36"/>
  <c r="L48" i="36"/>
  <c r="K48" i="36"/>
  <c r="N48" i="36"/>
  <c r="M48" i="36"/>
  <c r="P11" i="36"/>
  <c r="L11" i="36"/>
  <c r="K11" i="36"/>
  <c r="N11" i="36"/>
  <c r="M11" i="36"/>
  <c r="L50" i="36"/>
  <c r="K50" i="36"/>
  <c r="P50" i="36"/>
  <c r="N50" i="36"/>
  <c r="M50" i="36"/>
  <c r="N30" i="36"/>
  <c r="M30" i="36"/>
  <c r="P30" i="36"/>
  <c r="L30" i="36"/>
  <c r="K30" i="36"/>
  <c r="K53" i="36"/>
  <c r="N53" i="36"/>
  <c r="M53" i="36"/>
  <c r="P53" i="36"/>
  <c r="L53" i="36"/>
  <c r="L60" i="36"/>
  <c r="K60" i="36"/>
  <c r="P60" i="36"/>
  <c r="N60" i="36"/>
  <c r="M60" i="36"/>
  <c r="N55" i="36"/>
  <c r="M55" i="36"/>
  <c r="L55" i="36"/>
  <c r="K55" i="36"/>
  <c r="P55" i="36"/>
  <c r="L25" i="36"/>
  <c r="K25" i="36"/>
  <c r="N25" i="36"/>
  <c r="M25" i="36"/>
  <c r="P25" i="36"/>
  <c r="P32" i="36"/>
  <c r="L32" i="36"/>
  <c r="K32" i="36"/>
  <c r="N32" i="36"/>
  <c r="M32" i="36"/>
  <c r="N31" i="36"/>
  <c r="M31" i="36"/>
  <c r="P31" i="36"/>
  <c r="L31" i="36"/>
  <c r="K31" i="36"/>
  <c r="P42" i="36"/>
  <c r="L42" i="36"/>
  <c r="K42" i="36"/>
  <c r="N42" i="36"/>
  <c r="M42" i="36"/>
  <c r="K37" i="36"/>
  <c r="N37" i="36"/>
  <c r="M37" i="36"/>
  <c r="P37" i="36"/>
  <c r="L37" i="36"/>
  <c r="P58" i="36"/>
  <c r="L58" i="36"/>
  <c r="K58" i="36"/>
  <c r="N58" i="36"/>
  <c r="M58" i="36"/>
  <c r="L65" i="36"/>
  <c r="P65" i="36"/>
  <c r="K65" i="36"/>
  <c r="N65" i="36"/>
  <c r="M65" i="36"/>
  <c r="L67" i="36"/>
  <c r="K67" i="36"/>
  <c r="N67" i="36"/>
  <c r="M67" i="36"/>
  <c r="P67" i="36"/>
  <c r="P26" i="36"/>
  <c r="L26" i="36"/>
  <c r="K26" i="36"/>
  <c r="N26" i="36"/>
  <c r="M26" i="36"/>
  <c r="K21" i="36"/>
  <c r="N21" i="36"/>
  <c r="M21" i="36"/>
  <c r="P21" i="36"/>
  <c r="L21" i="36"/>
  <c r="P16" i="36"/>
  <c r="L16" i="36"/>
  <c r="K16" i="36"/>
  <c r="N16" i="36"/>
  <c r="M16" i="36"/>
  <c r="L44" i="36"/>
  <c r="K44" i="36"/>
  <c r="P44" i="36"/>
  <c r="N44" i="36"/>
  <c r="M44" i="36"/>
  <c r="P43" i="36"/>
  <c r="L43" i="36"/>
  <c r="K43" i="36"/>
  <c r="N43" i="36"/>
  <c r="M43" i="36"/>
  <c r="L51" i="36"/>
  <c r="K51" i="36"/>
  <c r="N51" i="36"/>
  <c r="M51" i="36"/>
  <c r="P51" i="36"/>
  <c r="N62" i="36"/>
  <c r="M62" i="36"/>
  <c r="P62" i="36"/>
  <c r="L62" i="36"/>
  <c r="K62" i="36"/>
  <c r="L19" i="36"/>
  <c r="K19" i="36"/>
  <c r="N19" i="36"/>
  <c r="M19" i="36"/>
  <c r="P19" i="36"/>
  <c r="L28" i="36"/>
  <c r="K28" i="36"/>
  <c r="P28" i="36"/>
  <c r="N28" i="36"/>
  <c r="M28" i="36"/>
  <c r="P27" i="36"/>
  <c r="L27" i="36"/>
  <c r="K27" i="36"/>
  <c r="N27" i="36"/>
  <c r="M27" i="36"/>
  <c r="N38" i="36"/>
  <c r="M38" i="36"/>
  <c r="P38" i="36"/>
  <c r="L38" i="36"/>
  <c r="K38" i="36"/>
  <c r="L33" i="36"/>
  <c r="P33" i="36"/>
  <c r="K33" i="36"/>
  <c r="N33" i="36"/>
  <c r="M33" i="36"/>
  <c r="N54" i="36"/>
  <c r="M54" i="36"/>
  <c r="P54" i="36"/>
  <c r="L54" i="36"/>
  <c r="K54" i="36"/>
  <c r="L66" i="36"/>
  <c r="K66" i="36"/>
  <c r="P66" i="36"/>
  <c r="N66" i="36"/>
  <c r="M66" i="36"/>
  <c r="K61" i="36"/>
  <c r="P61" i="36"/>
  <c r="N61" i="36"/>
  <c r="M61" i="36"/>
  <c r="L61" i="36"/>
  <c r="L68" i="36"/>
  <c r="K68" i="36"/>
  <c r="N68" i="36"/>
  <c r="M68" i="36"/>
  <c r="P68" i="36"/>
  <c r="N63" i="36"/>
  <c r="M63" i="36"/>
  <c r="P63" i="36"/>
  <c r="L63" i="36"/>
  <c r="K63" i="36"/>
  <c r="N7" i="36"/>
  <c r="M7" i="36"/>
  <c r="P7" i="36"/>
  <c r="L7" i="36"/>
  <c r="K7" i="3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35059E-19CD-B740-9B1C-53DA190DD9E3}" keepAlive="1" name="Query - Current Registrations by County" description="Connection to the 'Current Registrations by County' query in the workbook." type="5" refreshedVersion="6" background="1">
    <dbPr connection="Provider=Microsoft.Mashup.OleDb.1;Data Source=$Workbook$;Location=&quot;Current Registrations by County&quot;;Extended Properties=&quot;&quot;" command="SELECT * FROM [Current Registrations by County]"/>
  </connection>
  <connection id="2" xr16:uid="{37A63E75-3849-AF40-B039-A711D037C0EB}" keepAlive="1" name="Query - Current Registrations by County (2)" description="Connection to the 'Current Registrations by County (2)' query in the workbook." type="5" refreshedVersion="6" background="1">
    <dbPr connection="Provider=Microsoft.Mashup.OleDb.1;Data Source=$Workbook$;Location=&quot;Current Registrations by County (2)&quot;;Extended Properties=&quot;&quot;" command="SELECT * FROM [Current Registrations by County (2)]"/>
  </connection>
  <connection id="3" xr16:uid="{5D360C0A-9405-D144-A1F8-7D01289EA1CA}" keepAlive="1" name="Query - Current Registrations by County (3)" description="Connection to the 'Current Registrations by County (3)' query in the workbook." type="5" refreshedVersion="6" background="1">
    <dbPr connection="Provider=Microsoft.Mashup.OleDb.1;Data Source=$Workbook$;Location=&quot;Current Registrations by County (3)&quot;;Extended Properties=&quot;&quot;" command="SELECT * FROM [Current Registrations by County (3)]"/>
  </connection>
  <connection id="4" xr16:uid="{17C4374C-075C-6949-9511-5D9F8F958C92}" keepAlive="1" name="Query - Current Registrations by ZIP Code" description="Connection to the 'Current Registrations by ZIP Code' query in the workbook." type="5" refreshedVersion="6" background="1">
    <dbPr connection="Provider=Microsoft.Mashup.OleDb.1;Data Source=$Workbook$;Location=&quot;Current Registrations by ZIP Code&quot;;Extended Properties=&quot;&quot;" command="SELECT * FROM [Current Registrations by ZIP Code]"/>
  </connection>
  <connection id="5" xr16:uid="{A241B91D-D331-3741-ABD2-2029436DF0BE}" keepAlive="1" name="Query - EV Hub SharePoint" description="Connection to the 'EV Hub SharePoint' query in the workbook." type="5" refreshedVersion="0" background="1">
    <dbPr connection="Provider=Microsoft.Mashup.OleDb.1;Data Source=$Workbook$;Location=&quot;EV Hub SharePoint&quot;;Extended Properties=&quot;&quot;" command="SELECT * FROM [EV Hub SharePoint]"/>
  </connection>
  <connection id="6" xr16:uid="{E533B71E-D01F-D240-9C4C-60C9ED9055A7}" keepAlive="1" name="Query - EV Hub SharePoint (2)" description="Connection to the 'EV Hub SharePoint (2)' query in the workbook." type="5" refreshedVersion="0" background="1">
    <dbPr connection="Provider=Microsoft.Mashup.OleDb.1;Data Source=$Workbook$;Location=&quot;EV Hub SharePoint (2)&quot;;Extended Properties=&quot;&quot;" command="SELECT * FROM [EV Hub SharePoint (2)]"/>
  </connection>
  <connection id="7" xr16:uid="{3E7433DA-AD90-9346-BF28-B1B6D197368B}" keepAlive="1" name="Query - EV Hub SharePoint (3)" description="Connection to the 'EV Hub SharePoint (3)' query in the workbook." type="5" refreshedVersion="0" background="1">
    <dbPr connection="Provider=Microsoft.Mashup.OleDb.1;Data Source=$Workbook$;Location=&quot;EV Hub SharePoint (3)&quot;;Extended Properties=&quot;&quot;" command="SELECT * FROM [EV Hub SharePoint (3)]"/>
  </connection>
  <connection id="8" xr16:uid="{CCDC1CBD-6E09-874F-8272-09966215FED7}" keepAlive="1" name="Query - EV Hub SharePoint (4)" description="Connection to the 'EV Hub SharePoint (4)' query in the workbook." type="5" refreshedVersion="0" background="1">
    <dbPr connection="Provider=Microsoft.Mashup.OleDb.1;Data Source=$Workbook$;Location=&quot;EV Hub SharePoint (4)&quot;;Extended Properties=&quot;&quot;" command="SELECT * FROM [EV Hub SharePoint (4)]"/>
  </connection>
  <connection id="9" xr16:uid="{56392A5B-31EF-6148-90D9-9231F8C36354}" keepAlive="1" name="Query - EV Hub SharePoint (5)" description="Connection to the 'EV Hub SharePoint (5)' query in the workbook." type="5" refreshedVersion="0" background="1">
    <dbPr connection="Provider=Microsoft.Mashup.OleDb.1;Data Source=$Workbook$;Location=&quot;EV Hub SharePoint (5)&quot;;Extended Properties=&quot;&quot;" command="SELECT * FROM [EV Hub SharePoint (5)]"/>
  </connection>
  <connection id="10" xr16:uid="{74E144F0-C70D-374E-981E-68449204F770}" keepAlive="1" name="Query - EV Registrations (staging)" description="Connection to the 'EV Registrations (staging)' query in the workbook." type="5" refreshedVersion="0" background="1">
    <dbPr connection="Provider=Microsoft.Mashup.OleDb.1;Data Source=$Workbook$;Location=&quot;EV Registrations (staging)&quot;;Extended Properties=&quot;&quot;" command="SELECT * FROM [EV Registrations (staging)]"/>
  </connection>
  <connection id="11" xr16:uid="{4FD88629-5ADF-594C-8400-A33BC4E9876E}" keepAlive="1" name="Query - EV Registrations (staging) (2)" description="Connection to the 'EV Registrations (staging) (2)' query in the workbook." type="5" refreshedVersion="0" background="1">
    <dbPr connection="Provider=Microsoft.Mashup.OleDb.1;Data Source=$Workbook$;Location=&quot;EV Registrations (staging) (2)&quot;;Extended Properties=&quot;&quot;" command="SELECT * FROM [EV Registrations (staging) (2)]"/>
  </connection>
  <connection id="12" xr16:uid="{9E01303F-5E87-D740-B1C5-62570FB1F054}" keepAlive="1" name="Query - EV Registrations (staging) (3)" description="Connection to the 'EV Registrations (staging) (3)' query in the workbook." type="5" refreshedVersion="0" background="1">
    <dbPr connection="Provider=Microsoft.Mashup.OleDb.1;Data Source=$Workbook$;Location=&quot;EV Registrations (staging) (3)&quot;;Extended Properties=&quot;&quot;" command="SELECT * FROM [EV Registrations (staging) (3)]"/>
  </connection>
  <connection id="13" xr16:uid="{A77BEAE0-6174-F749-BD24-275F5A8F5D03}" keepAlive="1" name="Query - EV Registrations (staging) (4)" description="Connection to the 'EV Registrations (staging) (4)' query in the workbook." type="5" refreshedVersion="0" background="1">
    <dbPr connection="Provider=Microsoft.Mashup.OleDb.1;Data Source=$Workbook$;Location=&quot;EV Registrations (staging) (4)&quot;;Extended Properties=&quot;&quot;" command="SELECT * FROM [EV Registrations (staging) (4)]"/>
  </connection>
  <connection id="14" xr16:uid="{67C8B56D-1798-A44D-A1D3-B09941914CCD}" keepAlive="1" name="Query - EV Registrations (staging) (5)" description="Connection to the 'EV Registrations (staging) (5)' query in the workbook." type="5" refreshedVersion="0" background="1">
    <dbPr connection="Provider=Microsoft.Mashup.OleDb.1;Data Source=$Workbook$;Location=&quot;EV Registrations (staging) (5)&quot;;Extended Properties=&quot;&quot;" command="SELECT * FROM [EV Registrations (staging) (5)]"/>
  </connection>
  <connection id="15" xr16:uid="{BB1D3FC9-9AF8-8F46-A394-EFEC721E8E17}" keepAlive="1" name="Query - EV Registrations File" description="Connection to the 'EV Registrations File' query in the workbook." type="5" refreshedVersion="0" background="1">
    <dbPr connection="Provider=Microsoft.Mashup.OleDb.1;Data Source=$Workbook$;Location=&quot;EV Registrations File&quot;;Extended Properties=&quot;&quot;" command="SELECT * FROM [EV Registrations File]"/>
  </connection>
  <connection id="16" xr16:uid="{6339DCD4-467B-F64C-ABC7-A666422BC6F7}" keepAlive="1" name="Query - EV Registrations File (2)" description="Connection to the 'EV Registrations File (2)' query in the workbook." type="5" refreshedVersion="0" background="1">
    <dbPr connection="Provider=Microsoft.Mashup.OleDb.1;Data Source=$Workbook$;Location=&quot;EV Registrations File (2)&quot;;Extended Properties=&quot;&quot;" command="SELECT * FROM [EV Registrations File (2)]"/>
  </connection>
  <connection id="17" xr16:uid="{FF52E8A1-748D-D74D-B80D-D655308E4AC9}" keepAlive="1" name="Query - EV Registrations File (3)" description="Connection to the 'EV Registrations File (3)' query in the workbook." type="5" refreshedVersion="0" background="1">
    <dbPr connection="Provider=Microsoft.Mashup.OleDb.1;Data Source=$Workbook$;Location=&quot;EV Registrations File (3)&quot;;Extended Properties=&quot;&quot;" command="SELECT * FROM [EV Registrations File (3)]"/>
  </connection>
  <connection id="18" xr16:uid="{350A2A75-40CA-B242-B256-FC4703961747}" keepAlive="1" name="Query - EV Registrations File (4)" description="Connection to the 'EV Registrations File (4)' query in the workbook." type="5" refreshedVersion="0" background="1">
    <dbPr connection="Provider=Microsoft.Mashup.OleDb.1;Data Source=$Workbook$;Location=&quot;EV Registrations File (4)&quot;;Extended Properties=&quot;&quot;" command="SELECT * FROM [EV Registrations File (4)]"/>
  </connection>
  <connection id="19" xr16:uid="{E3A5F834-842A-4647-BFA9-6F403223FD49}" keepAlive="1" name="Query - EV Registrations File (5)" description="Connection to the 'EV Registrations File (5)' query in the workbook." type="5" refreshedVersion="0" background="1">
    <dbPr connection="Provider=Microsoft.Mashup.OleDb.1;Data Source=$Workbook$;Location=&quot;EV Registrations File (5)&quot;;Extended Properties=&quot;&quot;" command="SELECT * FROM [EV Registrations File (5)]"/>
  </connection>
  <connection id="20" xr16:uid="{A4F1BC1A-889E-2D46-9E5B-E1A79E13582D}" keepAlive="1" name="Query - Location (staging)" description="Connection to the 'Location (staging)' query in the workbook." type="5" refreshedVersion="0" background="1">
    <dbPr connection="Provider=Microsoft.Mashup.OleDb.1;Data Source=$Workbook$;Location=&quot;Location (staging)&quot;;Extended Properties=&quot;&quot;" command="SELECT * FROM [Location (staging)]"/>
  </connection>
  <connection id="21" xr16:uid="{A6E83DF6-789D-BE46-A411-F0B15D4B9B48}" keepAlive="1" name="Query - Location (staging) (2)" description="Connection to the 'Location (staging) (2)' query in the workbook." type="5" refreshedVersion="0" background="1">
    <dbPr connection="Provider=Microsoft.Mashup.OleDb.1;Data Source=$Workbook$;Location=&quot;Location (staging) (2)&quot;;Extended Properties=&quot;&quot;" command="SELECT * FROM [Location (staging) (2)]"/>
  </connection>
  <connection id="22" xr16:uid="{AF3B3FE3-9299-2443-BC50-9A967648CB93}" keepAlive="1" name="Query - Location (staging) (3)" description="Connection to the 'Location (staging) (3)' query in the workbook." type="5" refreshedVersion="0" background="1">
    <dbPr connection="Provider=Microsoft.Mashup.OleDb.1;Data Source=$Workbook$;Location=&quot;Location (staging) (3)&quot;;Extended Properties=&quot;&quot;" command="SELECT * FROM [Location (staging) (3)]"/>
  </connection>
  <connection id="23" xr16:uid="{5575BAE3-E681-7E4B-BBC3-FB17129DCD6D}" keepAlive="1" name="Query - Location (staging) (4)" description="Connection to the 'Location (staging) (4)' query in the workbook." type="5" refreshedVersion="0" background="1">
    <dbPr connection="Provider=Microsoft.Mashup.OleDb.1;Data Source=$Workbook$;Location=&quot;Location (staging) (4)&quot;;Extended Properties=&quot;&quot;" command="SELECT * FROM [Location (staging) (4)]"/>
  </connection>
  <connection id="24" xr16:uid="{E007FC2C-5A0D-AF4F-AEB4-0291722C899E}" keepAlive="1" name="Query - Location (staging) (5)" description="Connection to the 'Location (staging) (5)' query in the workbook." type="5" refreshedVersion="0" background="1">
    <dbPr connection="Provider=Microsoft.Mashup.OleDb.1;Data Source=$Workbook$;Location=&quot;Location (staging) (5)&quot;;Extended Properties=&quot;&quot;" command="SELECT * FROM [Location (staging) (5)]"/>
  </connection>
  <connection id="25" xr16:uid="{2D9D9275-0311-A648-9F72-DAC82D74615B}" keepAlive="1" name="Query - Original Registrations by Month and Year" description="Connection to the 'Original Registrations by Month and Year' query in the workbook." type="5" refreshedVersion="6" background="1" saveData="1">
    <dbPr connection="Provider=Microsoft.Mashup.OleDb.1;Data Source=$Workbook$;Location=&quot;Original Registrations by Month and Year&quot;;Extended Properties=&quot;&quot;" command="SELECT * FROM [Original Registrations by Month and Year]"/>
  </connection>
  <connection id="26" xr16:uid="{418C284A-803E-3147-9BA0-C5DD8DF8C531}" keepAlive="1" name="Query - Original Registrations by Month and Year (2)" description="Connection to the 'Original Registrations by Month and Year (2)' query in the workbook." type="5" refreshedVersion="6" background="1" saveData="1">
    <dbPr connection="Provider=Microsoft.Mashup.OleDb.1;Data Source=$Workbook$;Location=&quot;Original Registrations by Month and Year (2)&quot;;Extended Properties=&quot;&quot;" command="SELECT * FROM [Original Registrations by Month and Year (2)]"/>
  </connection>
  <connection id="27" xr16:uid="{C89FA908-DD2F-124D-A724-37ADB4759DF5}" keepAlive="1" name="Query - Original Registrations by Month and Year (2011-2015)" description="Connection to the 'Original Registrations by Month and Year (2011-2015)' query in the workbook." type="5" refreshedVersion="0" background="1">
    <dbPr connection="Provider=Microsoft.Mashup.OleDb.1;Data Source=$Workbook$;Location=&quot;Original Registrations by Month and Year (2011-2015)&quot;;Extended Properties=&quot;&quot;" command="SELECT * FROM [Original Registrations by Month and Year (2011-2015)]"/>
  </connection>
  <connection id="28" xr16:uid="{6C04B632-BA01-9D4D-A4A0-34C9603E742E}" keepAlive="1" name="Query - Original Registrations by Month and Year (2011-2015) (2)" description="Connection to the 'Original Registrations by Month and Year (2011-2015) (2)' query in the workbook." type="5" refreshedVersion="0" background="1">
    <dbPr connection="Provider=Microsoft.Mashup.OleDb.1;Data Source=$Workbook$;Location=&quot;Original Registrations by Month and Year (2011-2015) (2)&quot;;Extended Properties=&quot;&quot;" command="SELECT * FROM [Original Registrations by Month and Year (2011-2015) (2)]"/>
  </connection>
  <connection id="29" xr16:uid="{A8C7E02D-DFB4-C844-A28D-E5760C52F6BC}" keepAlive="1" name="Query - Resource File" description="Connection to the 'Resource File' query in the workbook." type="5" refreshedVersion="0" background="1">
    <dbPr connection="Provider=Microsoft.Mashup.OleDb.1;Data Source=$Workbook$;Location=&quot;Resource File&quot;;Extended Properties=&quot;&quot;" command="SELECT * FROM [Resource File]"/>
  </connection>
  <connection id="30" xr16:uid="{D34106F1-E78F-BA41-8AD8-43C20E336344}" keepAlive="1" name="Query - Resource File (2)" description="Connection to the 'Resource File (2)' query in the workbook." type="5" refreshedVersion="0" background="1">
    <dbPr connection="Provider=Microsoft.Mashup.OleDb.1;Data Source=$Workbook$;Location=&quot;Resource File (2)&quot;;Extended Properties=&quot;&quot;" command="SELECT * FROM [Resource File (2)]"/>
  </connection>
  <connection id="31" xr16:uid="{74F3A8FD-0836-ED4D-9B85-6656721B2099}" keepAlive="1" name="Query - Resource File (3)" description="Connection to the 'Resource File (3)' query in the workbook." type="5" refreshedVersion="0" background="1">
    <dbPr connection="Provider=Microsoft.Mashup.OleDb.1;Data Source=$Workbook$;Location=&quot;Resource File (3)&quot;;Extended Properties=&quot;&quot;" command="SELECT * FROM [Resource File (3)]"/>
  </connection>
  <connection id="32" xr16:uid="{03A82D73-D270-6D44-BB3C-9F17A0390028}" keepAlive="1" name="Query - Resource File (4)" description="Connection to the 'Resource File (4)' query in the workbook." type="5" refreshedVersion="0" background="1">
    <dbPr connection="Provider=Microsoft.Mashup.OleDb.1;Data Source=$Workbook$;Location=&quot;Resource File (4)&quot;;Extended Properties=&quot;&quot;" command="SELECT * FROM [Resource File (4)]"/>
  </connection>
  <connection id="33" xr16:uid="{52BABF0C-D0C8-6A44-B696-43FEFD092099}" keepAlive="1" name="Query - Resource File (5)" description="Connection to the 'Resource File (5)' query in the workbook." type="5" refreshedVersion="0" background="1">
    <dbPr connection="Provider=Microsoft.Mashup.OleDb.1;Data Source=$Workbook$;Location=&quot;Resource File (5)&quot;;Extended Properties=&quot;&quot;" command="SELECT * FROM [Resource File (5)]"/>
  </connection>
  <connection id="34" xr16:uid="{C17F1A8D-5201-3241-9E54-58B5011AF5A2}" keepAlive="1" name="Query - Vehicles Table" description="Connection to the 'Vehicles Table' query in the workbook." type="5" refreshedVersion="0" background="1">
    <dbPr connection="Provider=Microsoft.Mashup.OleDb.1;Data Source=$Workbook$;Location=&quot;Vehicles Table&quot;;Extended Properties=&quot;&quot;" command="SELECT * FROM [Vehicles Table]"/>
  </connection>
  <connection id="35" xr16:uid="{7A57CA6F-011A-2A45-894E-F608E4AEB7B6}" keepAlive="1" name="Query - Vehicles Table (2)" description="Connection to the 'Vehicles Table (2)' query in the workbook." type="5" refreshedVersion="0" background="1">
    <dbPr connection="Provider=Microsoft.Mashup.OleDb.1;Data Source=$Workbook$;Location=&quot;Vehicles Table (2)&quot;;Extended Properties=&quot;&quot;" command="SELECT * FROM [Vehicles Table (2)]"/>
  </connection>
  <connection id="36" xr16:uid="{E8FE1037-A162-8F47-BA44-10891B45A5EA}" keepAlive="1" name="Query - Vehicles Table (3)" description="Connection to the 'Vehicles Table (3)' query in the workbook." type="5" refreshedVersion="0" background="1">
    <dbPr connection="Provider=Microsoft.Mashup.OleDb.1;Data Source=$Workbook$;Location=&quot;Vehicles Table (3)&quot;;Extended Properties=&quot;&quot;" command="SELECT * FROM [Vehicles Table (3)]"/>
  </connection>
  <connection id="37" xr16:uid="{F23630BC-16D4-6640-8E81-F589CF59306E}" keepAlive="1" name="Query - Vehicles Table (4)" description="Connection to the 'Vehicles Table (4)' query in the workbook." type="5" refreshedVersion="0" background="1">
    <dbPr connection="Provider=Microsoft.Mashup.OleDb.1;Data Source=$Workbook$;Location=&quot;Vehicles Table (4)&quot;;Extended Properties=&quot;&quot;" command="SELECT * FROM [Vehicles Table (4)]"/>
  </connection>
  <connection id="38" xr16:uid="{4040C3B3-7C95-4242-99EF-2DF45E2512AA}" keepAlive="1" name="Query - Vehicles Table (5)" description="Connection to the 'Vehicles Table (5)' query in the workbook." type="5" refreshedVersion="0" background="1">
    <dbPr connection="Provider=Microsoft.Mashup.OleDb.1;Data Source=$Workbook$;Location=&quot;Vehicles Table (5)&quot;;Extended Properties=&quot;&quot;" command="SELECT * FROM [Vehicles Table (5)]"/>
  </connection>
  <connection id="39" xr16:uid="{09C9B6FD-DA09-D248-9C5B-BD0CF81D6D61}" keepAlive="1" name="Query - Vehicles to Exclude Table" description="Connection to the 'Vehicles to Exclude Table' query in the workbook." type="5" refreshedVersion="0" background="1">
    <dbPr connection="Provider=Microsoft.Mashup.OleDb.1;Data Source=$Workbook$;Location=&quot;Vehicles to Exclude Table&quot;;Extended Properties=&quot;&quot;" command="SELECT * FROM [Vehicles to Exclude Table]"/>
  </connection>
  <connection id="40" xr16:uid="{91E2D1B4-2F94-A843-B03D-1FAA84048756}" keepAlive="1" name="Query - Vehicles to Exclude Table (2)" description="Connection to the 'Vehicles to Exclude Table (2)' query in the workbook." type="5" refreshedVersion="0" background="1">
    <dbPr connection="Provider=Microsoft.Mashup.OleDb.1;Data Source=$Workbook$;Location=&quot;Vehicles to Exclude Table (2)&quot;;Extended Properties=&quot;&quot;" command="SELECT * FROM [Vehicles to Exclude Table (2)]"/>
  </connection>
  <connection id="41" xr16:uid="{10D6B8F1-5E2E-E048-B856-EB039157C255}" keepAlive="1" name="Query - Vehicles to Exclude Table (3)" description="Connection to the 'Vehicles to Exclude Table (3)' query in the workbook." type="5" refreshedVersion="0" background="1">
    <dbPr connection="Provider=Microsoft.Mashup.OleDb.1;Data Source=$Workbook$;Location=&quot;Vehicles to Exclude Table (3)&quot;;Extended Properties=&quot;&quot;" command="SELECT * FROM [Vehicles to Exclude Table (3)]"/>
  </connection>
  <connection id="42" xr16:uid="{7DB0036B-6BC4-D44E-995A-5C0BDDC36C6B}" keepAlive="1" name="Query - Vehicles to Exclude Table (4)" description="Connection to the 'Vehicles to Exclude Table (4)' query in the workbook." type="5" refreshedVersion="0" background="1">
    <dbPr connection="Provider=Microsoft.Mashup.OleDb.1;Data Source=$Workbook$;Location=&quot;Vehicles to Exclude Table (4)&quot;;Extended Properties=&quot;&quot;" command="SELECT * FROM [Vehicles to Exclude Table (4)]"/>
  </connection>
  <connection id="43" xr16:uid="{14977461-34A4-8143-8BFA-5E8BA2FE35F3}" keepAlive="1" name="Query - Vehicles to Exclude Table (5)" description="Connection to the 'Vehicles to Exclude Table (5)' query in the workbook." type="5" refreshedVersion="0" background="1">
    <dbPr connection="Provider=Microsoft.Mashup.OleDb.1;Data Source=$Workbook$;Location=&quot;Vehicles to Exclude Table (5)&quot;;Extended Properties=&quot;&quot;" command="SELECT * FROM [Vehicles to Exclude Table (5)]"/>
  </connection>
</connections>
</file>

<file path=xl/sharedStrings.xml><?xml version="1.0" encoding="utf-8"?>
<sst xmlns="http://schemas.openxmlformats.org/spreadsheetml/2006/main" count="649712" uniqueCount="56207">
  <si>
    <t>County</t>
  </si>
  <si>
    <t>LIVINGSTON</t>
  </si>
  <si>
    <t>Fuel Type Code</t>
  </si>
  <si>
    <t>Station Name</t>
  </si>
  <si>
    <t>Street Address</t>
  </si>
  <si>
    <t>Intersection Directions</t>
  </si>
  <si>
    <t>City</t>
  </si>
  <si>
    <t>State</t>
  </si>
  <si>
    <t>ZIP</t>
  </si>
  <si>
    <t>Plus4</t>
  </si>
  <si>
    <t>Station Phone</t>
  </si>
  <si>
    <t>Status Code</t>
  </si>
  <si>
    <t>Expected Date</t>
  </si>
  <si>
    <t>Groups With Access Code</t>
  </si>
  <si>
    <t>Access Days Time</t>
  </si>
  <si>
    <t>Cards Accepted</t>
  </si>
  <si>
    <t>EV Level1 EVSE Num</t>
  </si>
  <si>
    <t>EV Level2 EVSE Num</t>
  </si>
  <si>
    <t>EV DC Fast Count</t>
  </si>
  <si>
    <t>EV Other Info</t>
  </si>
  <si>
    <t>EV Network</t>
  </si>
  <si>
    <t>EV Network Web</t>
  </si>
  <si>
    <t>Geocode Status</t>
  </si>
  <si>
    <t>Latitude</t>
  </si>
  <si>
    <t>Longitude</t>
  </si>
  <si>
    <t>Date Last Confirmed</t>
  </si>
  <si>
    <t>ID</t>
  </si>
  <si>
    <t>Updated At</t>
  </si>
  <si>
    <t>Owner Type Code</t>
  </si>
  <si>
    <t>Federal Agency ID</t>
  </si>
  <si>
    <t>Federal Agency Name</t>
  </si>
  <si>
    <t>Open Date</t>
  </si>
  <si>
    <t>EV Connector Types</t>
  </si>
  <si>
    <t>ELEC</t>
  </si>
  <si>
    <t>RRH ST MARYS 2</t>
  </si>
  <si>
    <t>89 Genesee St</t>
  </si>
  <si>
    <t>Rochester</t>
  </si>
  <si>
    <t>NY</t>
  </si>
  <si>
    <t>888-758-4389</t>
  </si>
  <si>
    <t>E</t>
  </si>
  <si>
    <t>Public</t>
  </si>
  <si>
    <t>24 hours daily</t>
  </si>
  <si>
    <t>ChargePoint Network</t>
  </si>
  <si>
    <t>http://www.chargepoint.com/</t>
  </si>
  <si>
    <t>GPS</t>
  </si>
  <si>
    <t>J1772</t>
  </si>
  <si>
    <t>RTC WALSH 1</t>
  </si>
  <si>
    <t>1 Walsh Cir</t>
  </si>
  <si>
    <t>Syracuse</t>
  </si>
  <si>
    <t>BETHLEHEM EV STATION ONE</t>
  </si>
  <si>
    <t>NY-32</t>
  </si>
  <si>
    <t>Delmar</t>
  </si>
  <si>
    <t>UEM CAR CHARGER CHARGER 1</t>
  </si>
  <si>
    <t>9 Pruyns Island Dr</t>
  </si>
  <si>
    <t>Glens Falls</t>
  </si>
  <si>
    <t>LIA HONDA SHOP1</t>
  </si>
  <si>
    <t>4891 Transit Rd</t>
  </si>
  <si>
    <t>Buffalo</t>
  </si>
  <si>
    <t>The Peninsula Hotel New York - Tesla Destination</t>
  </si>
  <si>
    <t>700 5th Ave</t>
  </si>
  <si>
    <t>New York</t>
  </si>
  <si>
    <t>212-956 2888  877-798-3752</t>
  </si>
  <si>
    <t>24 hours daily; for customer use only; see valet for access</t>
  </si>
  <si>
    <t>Tesla Destination</t>
  </si>
  <si>
    <t>https://www.tesla.com/destination-charging</t>
  </si>
  <si>
    <t>200-8</t>
  </si>
  <si>
    <t>P</t>
  </si>
  <si>
    <t>TESLA</t>
  </si>
  <si>
    <t>University at Albany - SEFCU Arena Parking Lot</t>
  </si>
  <si>
    <t>1400 Washington Ave</t>
  </si>
  <si>
    <t>University Dr</t>
  </si>
  <si>
    <t>Albany</t>
  </si>
  <si>
    <t>EV Connect</t>
  </si>
  <si>
    <t>http://evconnect.com/</t>
  </si>
  <si>
    <t>Riverhead Auto Mall</t>
  </si>
  <si>
    <t>1800 Old Country Rd</t>
  </si>
  <si>
    <t>Riverhead</t>
  </si>
  <si>
    <t>631-369-0600</t>
  </si>
  <si>
    <t>Public - Call ahead</t>
  </si>
  <si>
    <t>Dealership business hours</t>
  </si>
  <si>
    <t>Non-Networked</t>
  </si>
  <si>
    <t>CHADEMO J1772 J1772COMBO</t>
  </si>
  <si>
    <t>PANYNJ LGA WEST 5</t>
  </si>
  <si>
    <t>LGA West Garage LaGuardia Airport</t>
  </si>
  <si>
    <t>Flushing</t>
  </si>
  <si>
    <t>BURNS MGT SGA 5</t>
  </si>
  <si>
    <t>19 Seward St</t>
  </si>
  <si>
    <t>Saratoga Springs</t>
  </si>
  <si>
    <t>EVPASS          HILL-1</t>
  </si>
  <si>
    <t>217 Montgomery Street</t>
  </si>
  <si>
    <t>ICE RINK LIBRARY</t>
  </si>
  <si>
    <t>9 Division St</t>
  </si>
  <si>
    <t>Saugerties</t>
  </si>
  <si>
    <t>NYSE Thruway - NYPA</t>
  </si>
  <si>
    <t>5626 NY-30</t>
  </si>
  <si>
    <t>Amsterdam</t>
  </si>
  <si>
    <t>866-816-7584</t>
  </si>
  <si>
    <t>Public - Credit card at all times</t>
  </si>
  <si>
    <t>24 hours daily; Also accepts PayPal</t>
  </si>
  <si>
    <t>A APPLE_PAY D M V</t>
  </si>
  <si>
    <t>LG</t>
  </si>
  <si>
    <t>MASSENA_EV MUNI PARKING</t>
  </si>
  <si>
    <t>21-25 Andrews St</t>
  </si>
  <si>
    <t>Massena</t>
  </si>
  <si>
    <t>LIBRARY 1 HERKIMER</t>
  </si>
  <si>
    <t>245 N Main St</t>
  </si>
  <si>
    <t>Herkimer</t>
  </si>
  <si>
    <t>CHEEKTOWAGA ALEXANDER #2</t>
  </si>
  <si>
    <t>275 Alexander Ave</t>
  </si>
  <si>
    <t>Veteran's Municipal Parking Lot</t>
  </si>
  <si>
    <t>111 Main St</t>
  </si>
  <si>
    <t>Nyack</t>
  </si>
  <si>
    <t>MOTM DEER PARK</t>
  </si>
  <si>
    <t>960 Grand Blvd</t>
  </si>
  <si>
    <t>Deer Park</t>
  </si>
  <si>
    <t>SOLVAY LIBRARY STATION 1</t>
  </si>
  <si>
    <t>615 Woods Rd</t>
  </si>
  <si>
    <t>Icon Parking - 111 Eighth Avenue</t>
  </si>
  <si>
    <t>111 Eighth Avenue</t>
  </si>
  <si>
    <t>Entrance on 385 W 15th St or 386 W 16th St.</t>
  </si>
  <si>
    <t>888-998-2546</t>
  </si>
  <si>
    <t>MON: 24 hours | TUE: 24 hours | WED: 24 hours | THU: 24 hours | FRI: 24 hours | SAT: 24 hours | SUN: 24 hours</t>
  </si>
  <si>
    <t>Blink Network</t>
  </si>
  <si>
    <t>http://www.blinkcharging.com/</t>
  </si>
  <si>
    <t>MARKET 32 EV MARKET 32 CP</t>
  </si>
  <si>
    <t>15 Park Avenue</t>
  </si>
  <si>
    <t>Clifton Park</t>
  </si>
  <si>
    <t>NATIONAL GRID EMPIRE STATE</t>
  </si>
  <si>
    <t>113 West Ave</t>
  </si>
  <si>
    <t>Standard Parking 58 W 58th Street - Tesla Destination</t>
  </si>
  <si>
    <t>58 W 58th St</t>
  </si>
  <si>
    <t>800-836-6666  877-798-3752</t>
  </si>
  <si>
    <t>24 hours daily; see valet for access</t>
  </si>
  <si>
    <t>200-9</t>
  </si>
  <si>
    <t>J1772 TESLA</t>
  </si>
  <si>
    <t>Tunnel Garage</t>
  </si>
  <si>
    <t>300 E 34th Street</t>
  </si>
  <si>
    <t>Located between 1st Ave &amp; 2nd Ave. Attendant will assist in charging vehicle.  Parking rates apply. Inquire within.</t>
  </si>
  <si>
    <t>Spin Test Facility</t>
  </si>
  <si>
    <t>1 Research Cir.</t>
  </si>
  <si>
    <t>Niskayuna</t>
  </si>
  <si>
    <t>800-663-5633</t>
  </si>
  <si>
    <t>MO: Closed; TU: Closed; WE: Closed; TH: Closed; FR: Closed; SA: Closed; SU: Closed</t>
  </si>
  <si>
    <t>SemaCharge Network</t>
  </si>
  <si>
    <t>https://semaconnect.com/</t>
  </si>
  <si>
    <t>BARD ALMNCT FISHER CENTER</t>
  </si>
  <si>
    <t>Robbins Rd</t>
  </si>
  <si>
    <t>Tivoli</t>
  </si>
  <si>
    <t>Parkright 257 Gold Street - Tesla Destination</t>
  </si>
  <si>
    <t>257  Gold St</t>
  </si>
  <si>
    <t>Brooklyn</t>
  </si>
  <si>
    <t>212-247-7303  877-798-3752</t>
  </si>
  <si>
    <t>LIA HONDA SHOP2</t>
  </si>
  <si>
    <t>Lakeville United Church of Christ</t>
  </si>
  <si>
    <t>5687 Big Tree Rd</t>
  </si>
  <si>
    <t>Lakeville</t>
  </si>
  <si>
    <t>24 hours daily; Also accepts PayPal and Apple Pay</t>
  </si>
  <si>
    <t>A D M V</t>
  </si>
  <si>
    <t>ECONOLODGE ECONOLODGE 1.1</t>
  </si>
  <si>
    <t>237 W Main St</t>
  </si>
  <si>
    <t>Malone</t>
  </si>
  <si>
    <t>McDonough's Valley Hardware</t>
  </si>
  <si>
    <t>1901 N Main St</t>
  </si>
  <si>
    <t>To the left of the store</t>
  </si>
  <si>
    <t>Keene Valley</t>
  </si>
  <si>
    <t>518-576-4330</t>
  </si>
  <si>
    <t>HAMPTON INN STATION 5</t>
  </si>
  <si>
    <t>1120 South Ave</t>
  </si>
  <si>
    <t>Staten Island</t>
  </si>
  <si>
    <t>854ELLICOTT 589 ELLICOTT 4</t>
  </si>
  <si>
    <t>589 Ellicott St</t>
  </si>
  <si>
    <t>ICE RINK GRECO CENTER</t>
  </si>
  <si>
    <t>207 Market St</t>
  </si>
  <si>
    <t>OLYMPIC SPORTS  SPORTS 2</t>
  </si>
  <si>
    <t>Bob Run Rd</t>
  </si>
  <si>
    <t>Lake Placid</t>
  </si>
  <si>
    <t>Baron Nissan</t>
  </si>
  <si>
    <t>235 Glen Cove Rd</t>
  </si>
  <si>
    <t>Greenvale</t>
  </si>
  <si>
    <t>516-621-2300</t>
  </si>
  <si>
    <t>2 WEST AVE 2 WEST 1.1</t>
  </si>
  <si>
    <t>2 West Ave</t>
  </si>
  <si>
    <t>PRIMA LOFTS LL ALB LOFTS 1.3</t>
  </si>
  <si>
    <t>1373 Broadway</t>
  </si>
  <si>
    <t>Menands</t>
  </si>
  <si>
    <t>SCOTIA EVCHARGE SCOTIA EV1</t>
  </si>
  <si>
    <t>138 Mohawk Ave</t>
  </si>
  <si>
    <t>Scotia</t>
  </si>
  <si>
    <t>4TH &amp; LAFAYETTE FAST CHARGER 01</t>
  </si>
  <si>
    <t>402 Lafayette St</t>
  </si>
  <si>
    <t>Jamestown</t>
  </si>
  <si>
    <t>CHADEMO J1772COMBO</t>
  </si>
  <si>
    <t>RRH NEWARK WEST 1</t>
  </si>
  <si>
    <t>1200 Driving Park Ave</t>
  </si>
  <si>
    <t>Newark</t>
  </si>
  <si>
    <t>ULSTER COUNTY UCLEC 1</t>
  </si>
  <si>
    <t>380 Boulevard</t>
  </si>
  <si>
    <t>Kingston</t>
  </si>
  <si>
    <t>HARMONY MILLS 1 WEST 2 2.2</t>
  </si>
  <si>
    <t>100 N Mohawk St</t>
  </si>
  <si>
    <t>Cohoes</t>
  </si>
  <si>
    <t>QUEENSBURY TOWN HOVEY POND 1</t>
  </si>
  <si>
    <t>21 Lafayette Street</t>
  </si>
  <si>
    <t>Queensbury</t>
  </si>
  <si>
    <t>CSJ BRENTWOOD STATION 2</t>
  </si>
  <si>
    <t>1725 Brentwood Rd</t>
  </si>
  <si>
    <t>Brentwood</t>
  </si>
  <si>
    <t>CAR CHARGERS NUMBER 411</t>
  </si>
  <si>
    <t>140 Nottingham Cir</t>
  </si>
  <si>
    <t>Jamesville</t>
  </si>
  <si>
    <t>Icon Parking 1350 Avenue of the Americas - Tesla Destination</t>
  </si>
  <si>
    <t>1350 6th Ave</t>
  </si>
  <si>
    <t>877-727-5464  877-798-3752</t>
  </si>
  <si>
    <t>COHEN BROTHERS 475 PARK AVE S</t>
  </si>
  <si>
    <t>475 Park Ave S</t>
  </si>
  <si>
    <t>IPark 255 Schermerhorn - Tesla Destination</t>
  </si>
  <si>
    <t>255 Schermerhorn St</t>
  </si>
  <si>
    <t>347-763-2930  877-798-3752</t>
  </si>
  <si>
    <t>24 hours daily; pay lot; see valet for access</t>
  </si>
  <si>
    <t>Mohawk Ramp</t>
  </si>
  <si>
    <t>477 Washington St</t>
  </si>
  <si>
    <t>716-849-5812  866-816-7584</t>
  </si>
  <si>
    <t>DRYDEN STATION 1</t>
  </si>
  <si>
    <t>93 E Main St</t>
  </si>
  <si>
    <t>Dryden</t>
  </si>
  <si>
    <t>SRYMCASSB BATTENKILL 1.1</t>
  </si>
  <si>
    <t>15 Van Ness Ave</t>
  </si>
  <si>
    <t>Greenwich</t>
  </si>
  <si>
    <t>Phelps Memorial Hospital Northwell Health</t>
  </si>
  <si>
    <t>733 N Broadway Garage</t>
  </si>
  <si>
    <t>Sleepy Hollow</t>
  </si>
  <si>
    <t>24 hours daily; Also accepts Paypal</t>
  </si>
  <si>
    <t>Yeshiva University</t>
  </si>
  <si>
    <t>385 Audubon Ave</t>
  </si>
  <si>
    <t>TF VALATIE TIERA</t>
  </si>
  <si>
    <t>2424 NY-203</t>
  </si>
  <si>
    <t>Valatie</t>
  </si>
  <si>
    <t>Village of Cherry Valley</t>
  </si>
  <si>
    <t>2 Genesee St</t>
  </si>
  <si>
    <t>Located near Village Park entrance</t>
  </si>
  <si>
    <t>Cherry Valley</t>
  </si>
  <si>
    <t>607-264-3791</t>
  </si>
  <si>
    <t>Parkit 575 Washington - Tesla Destination</t>
  </si>
  <si>
    <t>575 Washington St</t>
  </si>
  <si>
    <t>212-929-9404  877-798-3752</t>
  </si>
  <si>
    <t>Peninsula New York</t>
  </si>
  <si>
    <t>700 5th Avenue</t>
  </si>
  <si>
    <t>To use the station, please pull up in front of the main door of hotel and ask doorman for assistance. There is a min. of $15 to use the station.</t>
  </si>
  <si>
    <t>MO: 12:00am-12:00am; TU: 12:00am-12:00am; WE: 12:00am-12:00am; TH: 12:00am-12:00am; FR: 12:00am-12:00am; SA: 12:00am-12:00am; SU: 12:00am-12:00am</t>
  </si>
  <si>
    <t>Town of Ashford</t>
  </si>
  <si>
    <t>9377 Route 240</t>
  </si>
  <si>
    <t>West Valley</t>
  </si>
  <si>
    <t>716-942-6016</t>
  </si>
  <si>
    <t>NEMA520</t>
  </si>
  <si>
    <t>EVolve NY: Oneonta</t>
  </si>
  <si>
    <t>4968 NY-23</t>
  </si>
  <si>
    <t>Oneonta</t>
  </si>
  <si>
    <t>833-632-2778</t>
  </si>
  <si>
    <t>Electrify America</t>
  </si>
  <si>
    <t>https://www.electrifyamerica.com/</t>
  </si>
  <si>
    <t>MPG: Manhattan parking</t>
  </si>
  <si>
    <t>475 West 41st St</t>
  </si>
  <si>
    <t>University at Albany - Indigenous Quad Parking Area</t>
  </si>
  <si>
    <t>Life Sciences Ln and Center Dr E</t>
  </si>
  <si>
    <t>577 Baltic Street - Adam America Real Estate - Tesla Destination</t>
  </si>
  <si>
    <t>577 Baltic Street</t>
  </si>
  <si>
    <t>718-422-1577  877-798-3752</t>
  </si>
  <si>
    <t>24 hours daily; for customer use only; see front desk for access</t>
  </si>
  <si>
    <t>SOUTHAMPTON HOS MAIN ENTRANCE</t>
  </si>
  <si>
    <t>240 Meeting House Ln</t>
  </si>
  <si>
    <t>Southampton</t>
  </si>
  <si>
    <t>Ellsworth Common Prime Properties</t>
  </si>
  <si>
    <t>2101 Hudson Blvd</t>
  </si>
  <si>
    <t>Malta</t>
  </si>
  <si>
    <t>518-691-3119</t>
  </si>
  <si>
    <t>https://www.solution.energy/evse/</t>
  </si>
  <si>
    <t>Champion Parking 74 LLC - Tesla Destination</t>
  </si>
  <si>
    <t>2109  Broadway</t>
  </si>
  <si>
    <t>212-874-9315  877-798-3752</t>
  </si>
  <si>
    <t>Gurneys Montauk Resort &amp; Spa - Tesla Destination</t>
  </si>
  <si>
    <t>290 Old Montauk Hwy</t>
  </si>
  <si>
    <t>Montauk</t>
  </si>
  <si>
    <t>877-798-3752  877-798-3752</t>
  </si>
  <si>
    <t>Steet Ponte Chevrolet</t>
  </si>
  <si>
    <t>3036 NY-28</t>
  </si>
  <si>
    <t>315-219-4378</t>
  </si>
  <si>
    <t>CHEEKTOWAGA ALEXANDER #3</t>
  </si>
  <si>
    <t>CNDL - E. SYR CANDLEWOOD 1.1</t>
  </si>
  <si>
    <t>6550 Baptist Way</t>
  </si>
  <si>
    <t>East Syracuse</t>
  </si>
  <si>
    <t>iPark NYC 455 Central Park West - Tesla Destination</t>
  </si>
  <si>
    <t>27  West 105th St</t>
  </si>
  <si>
    <t>212-666-7246  877-798-3752</t>
  </si>
  <si>
    <t>ERLOWEST ERLOWEST #2</t>
  </si>
  <si>
    <t>Erlowest</t>
  </si>
  <si>
    <t>Lake George</t>
  </si>
  <si>
    <t>RRH RIEDMAN CAMP3</t>
  </si>
  <si>
    <t>100 Kings Hwy S</t>
  </si>
  <si>
    <t>Quik Park 1133 Garage LLC - Tesla Destination</t>
  </si>
  <si>
    <t>1133 6th Ave</t>
  </si>
  <si>
    <t>212-398-0464  877-798-3752</t>
  </si>
  <si>
    <t>7-Eleven</t>
  </si>
  <si>
    <t>5820 Francis Lewis Blvd</t>
  </si>
  <si>
    <t>Oakland Gardens</t>
  </si>
  <si>
    <t>877-455-3833</t>
  </si>
  <si>
    <t>eVgo Network</t>
  </si>
  <si>
    <t>https://www.evgo.com/</t>
  </si>
  <si>
    <t>Romeo Chevrolet</t>
  </si>
  <si>
    <t>1665 Ulster Ave</t>
  </si>
  <si>
    <t>Lake Katrine</t>
  </si>
  <si>
    <t>845-943-4374</t>
  </si>
  <si>
    <t>J1772 J1772COMBO</t>
  </si>
  <si>
    <t>Minetta Garage</t>
  </si>
  <si>
    <t>122 West 3rd Street</t>
  </si>
  <si>
    <t>Located between McDougal St &amp; 6th Ave. Attendant will assist in charging vehicle. Parking rates apply. Inquire within.</t>
  </si>
  <si>
    <t>MUNICIPAL BLDG TRAIN STATION 1</t>
  </si>
  <si>
    <t>2 Veterans Plaza</t>
  </si>
  <si>
    <t>Croton-on-Hudson</t>
  </si>
  <si>
    <t>Cabela's Crossing - Tesla Supercharger</t>
  </si>
  <si>
    <t>2013 Walden Avenue</t>
  </si>
  <si>
    <t>Cheektowaga</t>
  </si>
  <si>
    <t>877-798-3752</t>
  </si>
  <si>
    <t>24 hours daily; for Tesla use only</t>
  </si>
  <si>
    <t>Tesla</t>
  </si>
  <si>
    <t>http://www.teslamotors.com/supercharger</t>
  </si>
  <si>
    <t>SHG FAIRFIELD 1.3</t>
  </si>
  <si>
    <t>21 Big Boom Rd</t>
  </si>
  <si>
    <t>125-10 Queens Blvd Garage - Tesla Destination</t>
  </si>
  <si>
    <t>123 83rd Ave</t>
  </si>
  <si>
    <t>Kew Gardens</t>
  </si>
  <si>
    <t>718-793-7498  877-798-3752</t>
  </si>
  <si>
    <t>Quik Park 311 West Broadway LLC - Tesla Destination</t>
  </si>
  <si>
    <t>311 W Broadway</t>
  </si>
  <si>
    <t>212-925-2539  877-798-3752</t>
  </si>
  <si>
    <t>Fairfield Inn &amp; Suites by Marriott Olean - Tesla Destination</t>
  </si>
  <si>
    <t>3270 W State St</t>
  </si>
  <si>
    <t>Olean</t>
  </si>
  <si>
    <t>716-372-7500  877-798-3752</t>
  </si>
  <si>
    <t>CONVENIENT MED CONV. MED EV 2</t>
  </si>
  <si>
    <t>319 Bay Rd</t>
  </si>
  <si>
    <t>Village of Burdett</t>
  </si>
  <si>
    <t>4125 NY-79</t>
  </si>
  <si>
    <t>Burdett</t>
  </si>
  <si>
    <t>ROCHESTER NY COURT ST 1</t>
  </si>
  <si>
    <t>194 Court St</t>
  </si>
  <si>
    <t>ADELPHI UNIV STATION 02</t>
  </si>
  <si>
    <t>1 South Ave</t>
  </si>
  <si>
    <t>Garden City</t>
  </si>
  <si>
    <t>Burdick Nissan</t>
  </si>
  <si>
    <t>5885 E Circle Dr</t>
  </si>
  <si>
    <t>Cicero</t>
  </si>
  <si>
    <t>315-458-8915</t>
  </si>
  <si>
    <t>VILLAGE STATION VILLAGE OF LG</t>
  </si>
  <si>
    <t>15-21 James St</t>
  </si>
  <si>
    <t>PICOTTE 12 CORPORATE 5</t>
  </si>
  <si>
    <t>12 Corporate Woods Blvd</t>
  </si>
  <si>
    <t>GOSHEN EVCS #1A STATION 1</t>
  </si>
  <si>
    <t>128 W Main St</t>
  </si>
  <si>
    <t>Goshen</t>
  </si>
  <si>
    <t>IMPark 92-77 Queens Blvd - Tesla Destination</t>
  </si>
  <si>
    <t>92-77 Queens Blvd</t>
  </si>
  <si>
    <t>Rego Park</t>
  </si>
  <si>
    <t>212-937-8660  877-798-3752</t>
  </si>
  <si>
    <t>ERIE COUNTY ISLEVIEW</t>
  </si>
  <si>
    <t>800 Niagara St</t>
  </si>
  <si>
    <t>Tonawanda</t>
  </si>
  <si>
    <t>Icon Parking OMNI - Tesla Destination</t>
  </si>
  <si>
    <t>143-159 W 68th St</t>
  </si>
  <si>
    <t>212-874-9664  877-798-3752</t>
  </si>
  <si>
    <t>Peppermint's Restaurant - Tesla Destination</t>
  </si>
  <si>
    <t>244 E Main St</t>
  </si>
  <si>
    <t>Avon</t>
  </si>
  <si>
    <t>585-226-2707  877-798-3752</t>
  </si>
  <si>
    <t>24 hours daily; for customer use only</t>
  </si>
  <si>
    <t>HAWTHORNE RIDGE STATION 1</t>
  </si>
  <si>
    <t>30 Community Way</t>
  </si>
  <si>
    <t>East Greenbush</t>
  </si>
  <si>
    <t>FLEETWOODGARAGE STATION TWO</t>
  </si>
  <si>
    <t>42 Broad St W</t>
  </si>
  <si>
    <t>Mount Vernon</t>
  </si>
  <si>
    <t>New York Hospital Queens - Tesla Destination</t>
  </si>
  <si>
    <t>56-45 Main Street</t>
  </si>
  <si>
    <t>W DELAVAN DELAVAN (1)</t>
  </si>
  <si>
    <t>722 W Delavan Ave</t>
  </si>
  <si>
    <t>HARMONY MILLS 1 FALLSVIEW 1.3</t>
  </si>
  <si>
    <t>Mohawk St &amp; Cohoes Mills</t>
  </si>
  <si>
    <t>SAG HARBOR LONG WHARF</t>
  </si>
  <si>
    <t>1 Long Wharf</t>
  </si>
  <si>
    <t>Sag Harbor</t>
  </si>
  <si>
    <t>Sylvan Pinnacle Garage - Tesla Destination</t>
  </si>
  <si>
    <t>112-01 Queens Blvd</t>
  </si>
  <si>
    <t>Forest Hills</t>
  </si>
  <si>
    <t>718-520-1403  877-798-3752</t>
  </si>
  <si>
    <t>CITY-PEEKSKILL RIVERFRONTGREEN</t>
  </si>
  <si>
    <t>414 Hudson Ave</t>
  </si>
  <si>
    <t>Peekskill</t>
  </si>
  <si>
    <t>Market 32</t>
  </si>
  <si>
    <t>19 Centre Dr</t>
  </si>
  <si>
    <t>Plattsburgh</t>
  </si>
  <si>
    <t>518-562-3560</t>
  </si>
  <si>
    <t>SG</t>
  </si>
  <si>
    <t>TONAWANDA YPR POOL PLAZA 3</t>
  </si>
  <si>
    <t>157 Thorncliff Rd</t>
  </si>
  <si>
    <t>Icon Parking 225 W 83 Street - Tesla Destination</t>
  </si>
  <si>
    <t>225  W 83rd St</t>
  </si>
  <si>
    <t>212-874-9934  877-798-3752</t>
  </si>
  <si>
    <t>286WAE 286 WAS AVE EXT</t>
  </si>
  <si>
    <t>286 Washington Ave Ext</t>
  </si>
  <si>
    <t>854ELLICOTT 589 ELLICOTT 3</t>
  </si>
  <si>
    <t>CENTROTHERM CENTRO F6</t>
  </si>
  <si>
    <t>400 S Pearl St</t>
  </si>
  <si>
    <t>City Parking RL Mercer Street - Tesla Destination</t>
  </si>
  <si>
    <t>40  Mercer St</t>
  </si>
  <si>
    <t>212-219-3413  877-798-3752</t>
  </si>
  <si>
    <t>Brooklyn Museum - Tesla Supercharger</t>
  </si>
  <si>
    <t>878 Washington Avenue</t>
  </si>
  <si>
    <t>OLYMPIC SPORTS  SPORTS 3</t>
  </si>
  <si>
    <t>Niagara Power Vista</t>
  </si>
  <si>
    <t>5777 Lewiston Rd</t>
  </si>
  <si>
    <t>Lewiston</t>
  </si>
  <si>
    <t>RIT EV CHARGING D LOT CENTER</t>
  </si>
  <si>
    <t>Clark Drive</t>
  </si>
  <si>
    <t>PEPSICO INC STATION 3</t>
  </si>
  <si>
    <t>100 E Stevens Ave</t>
  </si>
  <si>
    <t>Valhalla</t>
  </si>
  <si>
    <t>RIVERHEAD BAY VW_408150_A</t>
  </si>
  <si>
    <t>1521 Old Country Rd</t>
  </si>
  <si>
    <t>NATIONAL GRID GLENS FALLS</t>
  </si>
  <si>
    <t>126 South St</t>
  </si>
  <si>
    <t>ATRIUM EVCHARGE RSPJ EV 4</t>
  </si>
  <si>
    <t>10 MAXWELL DRIVE</t>
  </si>
  <si>
    <t>CLIFTON PARK</t>
  </si>
  <si>
    <t>Fairfield Inn by Marriott Rochester South - Tesla Destination</t>
  </si>
  <si>
    <t>4695 W Henrietta Rd</t>
  </si>
  <si>
    <t>585-334-3350  877-798-3752</t>
  </si>
  <si>
    <t>Van Schaick Island</t>
  </si>
  <si>
    <t>203 Park Ave</t>
  </si>
  <si>
    <t>518-233-2130</t>
  </si>
  <si>
    <t>TOWN GLENVILLE IM PARK EV1</t>
  </si>
  <si>
    <t>Indian Meadows Park 1 Jason Morris Way</t>
  </si>
  <si>
    <t>Glenville</t>
  </si>
  <si>
    <t>Imperial Parking</t>
  </si>
  <si>
    <t>332-342 E 34th St</t>
  </si>
  <si>
    <t>Attendant will assist in charging vehicle.  Parking rates apply. Inquire within.</t>
  </si>
  <si>
    <t>Davidson Nissan</t>
  </si>
  <si>
    <t>18423 Route 11</t>
  </si>
  <si>
    <t>Watertown</t>
  </si>
  <si>
    <t>315-782-7700</t>
  </si>
  <si>
    <t>Sky Zone Trampoline Park</t>
  </si>
  <si>
    <t>33 LeCount Pl</t>
  </si>
  <si>
    <t>New Rochelle</t>
  </si>
  <si>
    <t>Business hours</t>
  </si>
  <si>
    <t>EVPASS ONCT-3</t>
  </si>
  <si>
    <t>400-498 Harrison St</t>
  </si>
  <si>
    <t>VANDERZEE COMM EV3</t>
  </si>
  <si>
    <t>2114 NY-7</t>
  </si>
  <si>
    <t>Troy</t>
  </si>
  <si>
    <t>RRH UNITY POB 2</t>
  </si>
  <si>
    <t>1561 Long Pond Rd</t>
  </si>
  <si>
    <t>BEDFORD_EV KATONAH LOT 1</t>
  </si>
  <si>
    <t>70 Katonah Ave.  Lot 1</t>
  </si>
  <si>
    <t>Katonah</t>
  </si>
  <si>
    <t>SCHENECTADY UPPER UNION LOT</t>
  </si>
  <si>
    <t>912 Woodlawn Dr</t>
  </si>
  <si>
    <t>Schenectady</t>
  </si>
  <si>
    <t>Beekman Garage</t>
  </si>
  <si>
    <t>25 Beekman St</t>
  </si>
  <si>
    <t>KOHLS 10417MASSAPEQUA</t>
  </si>
  <si>
    <t>5300 Sunrise Hwy</t>
  </si>
  <si>
    <t>Massapequa Park</t>
  </si>
  <si>
    <t>Mon 7:00am - 10:00pm; Tue 7:00am - 10:00pm; Wed 7:00am - 10:00pm; Thu 7:00am - 10:00pm; Fri 7:00am - 10:00pm; Sat 7:00am - 10:00pm; Sun 7:00am - 10:00pm</t>
  </si>
  <si>
    <t>COLL BROCKPORT SERC LOT V</t>
  </si>
  <si>
    <t>321 New Campus Dr</t>
  </si>
  <si>
    <t>Brockport</t>
  </si>
  <si>
    <t>Mon 12:00am - 12:00am; Tue 12:00am - 12:00am; Wed 12:00am - 12:00am; Thu 12:00am - 12:00am; Fri 12:00am - 12:00am; Sat 12:00am - 12:00am; Sun 12:00am - 12:00am</t>
  </si>
  <si>
    <t>CITY HALL 12534 CITY HALL 1</t>
  </si>
  <si>
    <t>542 Warren St</t>
  </si>
  <si>
    <t>Hudson</t>
  </si>
  <si>
    <t>HASLETT PARK STATION 01</t>
  </si>
  <si>
    <t>35 Main St</t>
  </si>
  <si>
    <t>Fort Plain</t>
  </si>
  <si>
    <t>Milepost 66 S</t>
  </si>
  <si>
    <t>Modena</t>
  </si>
  <si>
    <t>BMW FREEPORT STATION 02</t>
  </si>
  <si>
    <t>291 W Sunrise Hwy</t>
  </si>
  <si>
    <t>Freeport</t>
  </si>
  <si>
    <t>STATION TOR1 CRAWFORD SOUTH</t>
  </si>
  <si>
    <t>122 North Ridge St.</t>
  </si>
  <si>
    <t>Rye Brook</t>
  </si>
  <si>
    <t>Red Ball Garage</t>
  </si>
  <si>
    <t>142 E 31st Street</t>
  </si>
  <si>
    <t>Located between Lexington Ave &amp; 3rd Ave.  Attendant will assist in charging vehicle.  Parking rates apply. Inquire within.</t>
  </si>
  <si>
    <t>Manhattan</t>
  </si>
  <si>
    <t>420 Broadway -Schenectady</t>
  </si>
  <si>
    <t>420 Broadway</t>
  </si>
  <si>
    <t>NATIONAL GRID BUFFALO ZOO</t>
  </si>
  <si>
    <t>300 Parkside Ave</t>
  </si>
  <si>
    <t>NATIONAL GRID CHADWICK MARINA</t>
  </si>
  <si>
    <t>30 Central Ave</t>
  </si>
  <si>
    <t>Dunkirk</t>
  </si>
  <si>
    <t>Shops at Main / Transit - Tesla Supercharger</t>
  </si>
  <si>
    <t>4455  Transit Road</t>
  </si>
  <si>
    <t>QUEENS COLLEGE NS1-STATION2</t>
  </si>
  <si>
    <t>153-23 61st Rd</t>
  </si>
  <si>
    <t>Queens</t>
  </si>
  <si>
    <t>SUNY BUFFALO PARKER 5</t>
  </si>
  <si>
    <t>185 Hayes Rd</t>
  </si>
  <si>
    <t>STOHL STOHL3</t>
  </si>
  <si>
    <t>3860 California Rd</t>
  </si>
  <si>
    <t>Orchard Park</t>
  </si>
  <si>
    <t>BURNS MGT SHERWOOD 1</t>
  </si>
  <si>
    <t>19-21 Wells St</t>
  </si>
  <si>
    <t>WARRENCOUNTY DPW 3</t>
  </si>
  <si>
    <t>1348 U.S. 9</t>
  </si>
  <si>
    <t>NATIONAL GRID VENTLATHAM</t>
  </si>
  <si>
    <t>207 Troy Schenectady Rd</t>
  </si>
  <si>
    <t>Watervliet</t>
  </si>
  <si>
    <t>COLACINO INUSTR COLACINO 2</t>
  </si>
  <si>
    <t>126 Harrison St</t>
  </si>
  <si>
    <t>THOMAS COLE STATION #1</t>
  </si>
  <si>
    <t>218 Spring St</t>
  </si>
  <si>
    <t>Catskill</t>
  </si>
  <si>
    <t>Tivoli Village Office</t>
  </si>
  <si>
    <t>86 Broadway</t>
  </si>
  <si>
    <t>Stewart's Shops - Tesla Supercharger</t>
  </si>
  <si>
    <t>6151 NY-8 Chestertown</t>
  </si>
  <si>
    <t>Chestertown</t>
  </si>
  <si>
    <t>MPG 10 E 102nd Street - Tesla Destination</t>
  </si>
  <si>
    <t>10 E 102nd St</t>
  </si>
  <si>
    <t>212-249-1947  877-798-3752</t>
  </si>
  <si>
    <t>THE SAGAMORE SAGAMORE 1.4</t>
  </si>
  <si>
    <t>433 Boathouse Ln</t>
  </si>
  <si>
    <t>Bolton</t>
  </si>
  <si>
    <t>VERONA LA QUINTA 1</t>
  </si>
  <si>
    <t>5390 Willow Pl</t>
  </si>
  <si>
    <t>Verona</t>
  </si>
  <si>
    <t>North Creek Heads in Beds</t>
  </si>
  <si>
    <t>191 Main St</t>
  </si>
  <si>
    <t>North Creek</t>
  </si>
  <si>
    <t>518-412-2821</t>
  </si>
  <si>
    <t>10am-10pm daily; for guest use only</t>
  </si>
  <si>
    <t>J1772 NEMA520</t>
  </si>
  <si>
    <t>DORSCHEL VW VW_408149</t>
  </si>
  <si>
    <t>3817 W Henrietta Rd</t>
  </si>
  <si>
    <t>VILLAGEHALL RHINEBECK 2</t>
  </si>
  <si>
    <t>55 E Market St</t>
  </si>
  <si>
    <t>Rhinebeck</t>
  </si>
  <si>
    <t>600 RIVER ROAD 600 RIVER</t>
  </si>
  <si>
    <t>600 River Rd</t>
  </si>
  <si>
    <t>North Tonawanda</t>
  </si>
  <si>
    <t>Littleman Driggs Parking, LLC - Tesla Destination</t>
  </si>
  <si>
    <t>626  Driggs Ave</t>
  </si>
  <si>
    <t>212-714-3571  877-798-3752</t>
  </si>
  <si>
    <t>VASSAR COLLEGE SOUTH LOT 1</t>
  </si>
  <si>
    <t>112130 Raymond Ave</t>
  </si>
  <si>
    <t>Arlington</t>
  </si>
  <si>
    <t>Chappaqua Train Station</t>
  </si>
  <si>
    <t>Allan Pl</t>
  </si>
  <si>
    <t>Chappaqua</t>
  </si>
  <si>
    <t>Icon Parking 205 E 63rd St - Tesla Destination</t>
  </si>
  <si>
    <t>205  E 63rd St</t>
  </si>
  <si>
    <t>212-750-3535  877-798-3752</t>
  </si>
  <si>
    <t>Quik Park West 57 LLC - Tesla Destination</t>
  </si>
  <si>
    <t>9 W 57th St</t>
  </si>
  <si>
    <t>212-754-4077  877-798-3752</t>
  </si>
  <si>
    <t>MPG 201 E 56th - Tesla Destination</t>
  </si>
  <si>
    <t>201 E 56th</t>
  </si>
  <si>
    <t>212-490-3460  877-798-3752</t>
  </si>
  <si>
    <t>MIDDLE COUNTRY EMPLOYEE PARKIN</t>
  </si>
  <si>
    <t>101 Eastwood Blvd</t>
  </si>
  <si>
    <t>Centereach</t>
  </si>
  <si>
    <t>Mon 8:00am - 9:00pm; Tue 8:00am - 9:00pm; Wed 8:00am - 9:00pm; Thu 8:00am - 9:00pm; Fri 8:00am - 9:00pm; Sat 8:00am - 5:00pm; Sun 12:00pm - 5:00pm</t>
  </si>
  <si>
    <t>BURNS MGT OXFORD 4</t>
  </si>
  <si>
    <t>6203 Johnston Rd</t>
  </si>
  <si>
    <t>PICOTTE 12 CORPORATE 4</t>
  </si>
  <si>
    <t>ULSTER COUNTY CARR BUILDING</t>
  </si>
  <si>
    <t>5 Pearl St</t>
  </si>
  <si>
    <t>GGMC Parking 51-53 E 76th St Carlyle Hotel - Tesla Destination</t>
  </si>
  <si>
    <t>53  E 76th St</t>
  </si>
  <si>
    <t>212-570-7182  877-798-3752</t>
  </si>
  <si>
    <t>SAVARINO COMPAN 500 SENECA 4</t>
  </si>
  <si>
    <t>Myrtle St Lot Charger 4 500 Seneca Street</t>
  </si>
  <si>
    <t>Homer Recreation Department</t>
  </si>
  <si>
    <t>53 S Main St</t>
  </si>
  <si>
    <t>Homer</t>
  </si>
  <si>
    <t>Smoky Rock BBQ - Tesla Destination</t>
  </si>
  <si>
    <t>6367 Mill St</t>
  </si>
  <si>
    <t>845-876-5232  877-798-3752</t>
  </si>
  <si>
    <t>Village of Springville - Municipal Parking Lot</t>
  </si>
  <si>
    <t>29 Pearl St</t>
  </si>
  <si>
    <t>Springville</t>
  </si>
  <si>
    <t>716-592-4936</t>
  </si>
  <si>
    <t>Quik Park West 23rd Street Garage LLC - Tesla Destination</t>
  </si>
  <si>
    <t>423-431  W 23rd St</t>
  </si>
  <si>
    <t>212-352-0514  877-798-3752</t>
  </si>
  <si>
    <t>NATIONAL GRID BISSEL HALL</t>
  </si>
  <si>
    <t>Bissel Hall</t>
  </si>
  <si>
    <t>Mall at Bay Plaza - Tesla Supercharger</t>
  </si>
  <si>
    <t>260 Baychester Avenue</t>
  </si>
  <si>
    <t>Bronx</t>
  </si>
  <si>
    <t>Belmont Lake State Park</t>
  </si>
  <si>
    <t>625 Belmont Ave</t>
  </si>
  <si>
    <t>West Babylon</t>
  </si>
  <si>
    <t>Brookfield Place - Tesla Supercharger</t>
  </si>
  <si>
    <t>250 Vesey Street</t>
  </si>
  <si>
    <t>CDTA DEFREESTVILLE</t>
  </si>
  <si>
    <t>649 Bloomingrove Dr</t>
  </si>
  <si>
    <t>Rensselaer</t>
  </si>
  <si>
    <t>TOWN OF AURORA AURORA</t>
  </si>
  <si>
    <t>113 King St</t>
  </si>
  <si>
    <t>East Aurora</t>
  </si>
  <si>
    <t>TOWN OF BABYLON TANNER PARK 2</t>
  </si>
  <si>
    <t>Tanner Park</t>
  </si>
  <si>
    <t>Amityville</t>
  </si>
  <si>
    <t>S.A.N.Y. PARKING FOUR</t>
  </si>
  <si>
    <t>160 School Ln</t>
  </si>
  <si>
    <t>Frankfort</t>
  </si>
  <si>
    <t>BRUNSWICK HD BRUNSWICK HD2</t>
  </si>
  <si>
    <t>1130 Hoosick Rd</t>
  </si>
  <si>
    <t>Staten Island Mall - Macy’s</t>
  </si>
  <si>
    <t>2655 Richmond Ave</t>
  </si>
  <si>
    <t>888-264-2208</t>
  </si>
  <si>
    <t>6am-12am daily</t>
  </si>
  <si>
    <t>Volta</t>
  </si>
  <si>
    <t>https://voltacharging.com/</t>
  </si>
  <si>
    <t>NATIONAL GRID NFTA HAMBURG</t>
  </si>
  <si>
    <t>3380 Big Tree Rd</t>
  </si>
  <si>
    <t>Hamburg</t>
  </si>
  <si>
    <t>HHPR, LLC 240 HIGH STREET</t>
  </si>
  <si>
    <t>2-234 High Street Extension</t>
  </si>
  <si>
    <t>Victor</t>
  </si>
  <si>
    <t>LASH VW VW_408340_A</t>
  </si>
  <si>
    <t>376 Tarrytown Rd</t>
  </si>
  <si>
    <t>White Plains</t>
  </si>
  <si>
    <t>Rapidpark 906 Union Street - Tesla Destination</t>
  </si>
  <si>
    <t>906 Union St</t>
  </si>
  <si>
    <t>718-622-4867  877-798-3752</t>
  </si>
  <si>
    <t>Quik Park 81 Fleet Place LLC - Tesla Destination</t>
  </si>
  <si>
    <t>81 Fleet Pl</t>
  </si>
  <si>
    <t>212-832-2066  877-798-3752</t>
  </si>
  <si>
    <t>BEAM CHARGING MINETTA GARAGE</t>
  </si>
  <si>
    <t>122 W 3rd St</t>
  </si>
  <si>
    <t>Broadway Commons - Macy’s</t>
  </si>
  <si>
    <t>358 N Broadway Commons</t>
  </si>
  <si>
    <t>Hicksville</t>
  </si>
  <si>
    <t>6am-12pm daily</t>
  </si>
  <si>
    <t>The Daily Gazette</t>
  </si>
  <si>
    <t>2345 Maxon Rd Ext</t>
  </si>
  <si>
    <t>ADAMS STATION 301 ELKIN CT</t>
  </si>
  <si>
    <t>301 Elkin Ct</t>
  </si>
  <si>
    <t>Village of Spencerport - Port Museum</t>
  </si>
  <si>
    <t>16 East Ave</t>
  </si>
  <si>
    <t>Spencerport</t>
  </si>
  <si>
    <t>585-352-4771</t>
  </si>
  <si>
    <t>Quik Park Columbia Garage LLC - Tesla Destination</t>
  </si>
  <si>
    <t>250 W. 97th St</t>
  </si>
  <si>
    <t>212-864-9352  877-798-3752</t>
  </si>
  <si>
    <t>RRH ST MARYS 5</t>
  </si>
  <si>
    <t>Icon Parking 301 E 57 Street - Tesla Destination</t>
  </si>
  <si>
    <t>301 E 57th St</t>
  </si>
  <si>
    <t>212-755-6223  877-798-3752</t>
  </si>
  <si>
    <t>ROCHESTER NY PUBLC MARKET</t>
  </si>
  <si>
    <t>39 Trinidad St</t>
  </si>
  <si>
    <t>Lexington-Grove West Garage</t>
  </si>
  <si>
    <t>100 Main St</t>
  </si>
  <si>
    <t>914-422-1232</t>
  </si>
  <si>
    <t>Tesla Gigafactory 2 - Tesla Destination</t>
  </si>
  <si>
    <t>1339 South Park Ave</t>
  </si>
  <si>
    <t>iPark NYC 183 E 73rd Street - Tesla Destination</t>
  </si>
  <si>
    <t>184 E 73rd St</t>
  </si>
  <si>
    <t>212-517-3534  877-798-3752</t>
  </si>
  <si>
    <t>NORDEN LOFTS NORDEN LOFTS 2</t>
  </si>
  <si>
    <t>121 Westmoreland Ave</t>
  </si>
  <si>
    <t>CLARKSTOWN TOC 3 &amp; 4</t>
  </si>
  <si>
    <t>10 Maple Ave</t>
  </si>
  <si>
    <t>New City</t>
  </si>
  <si>
    <t>SUNY NEW PALTZ SOUTH LOOP 1</t>
  </si>
  <si>
    <t>Service building</t>
  </si>
  <si>
    <t>New Paltz</t>
  </si>
  <si>
    <t>SUNY NEW PALTZ WALLKILL 3</t>
  </si>
  <si>
    <t>10 Southside Loop</t>
  </si>
  <si>
    <t>854ELLICOTT 134 HIGH ST 9</t>
  </si>
  <si>
    <t>1040 Michigan Ave</t>
  </si>
  <si>
    <t>59 Allen Street - Tesla Supercharger</t>
  </si>
  <si>
    <t>59 Allen Street</t>
  </si>
  <si>
    <t>TONAWANDA YPR STATION ONE</t>
  </si>
  <si>
    <t>1178-1210 Parker blvd</t>
  </si>
  <si>
    <t>Porter Town Hall</t>
  </si>
  <si>
    <t>3265 Creek Rd</t>
  </si>
  <si>
    <t>Youngstown</t>
  </si>
  <si>
    <t>24 hours daily; also accepts Paypal and EV Connect App</t>
  </si>
  <si>
    <t>MARKET 32 EV BALLTOWN EV2</t>
  </si>
  <si>
    <t>442 Balltown Rd</t>
  </si>
  <si>
    <t>Fairport Village Landing</t>
  </si>
  <si>
    <t>260 Fairport Village Landing</t>
  </si>
  <si>
    <t>Fairport</t>
  </si>
  <si>
    <t>855-900-7584</t>
  </si>
  <si>
    <t>Greenlots</t>
  </si>
  <si>
    <t>http://greenlots.com/</t>
  </si>
  <si>
    <t>Trump Golf Links, Ferry Point - Tesla Destination</t>
  </si>
  <si>
    <t>500 Hutchinson River Parkway</t>
  </si>
  <si>
    <t>MPG 121 Reade Street - Tesla Destination</t>
  </si>
  <si>
    <t>121 Reade St</t>
  </si>
  <si>
    <t>212-608-3060  877-798-3752</t>
  </si>
  <si>
    <t>Cooper Vision</t>
  </si>
  <si>
    <t>180 Thruway Park Dr</t>
  </si>
  <si>
    <t>West Henrietta</t>
  </si>
  <si>
    <t>Genesee Valley Park - Sports Complex</t>
  </si>
  <si>
    <t>131 Elmwood Ave</t>
  </si>
  <si>
    <t>TOK EVSE TOWN OF KINDERH</t>
  </si>
  <si>
    <t>3211 Church St</t>
  </si>
  <si>
    <t>PJ VILLAGE BARNUM PARKING</t>
  </si>
  <si>
    <t>209 Barnum Ave</t>
  </si>
  <si>
    <t>Port Jefferson</t>
  </si>
  <si>
    <t>GMC Parking Garage - 200 Central</t>
  </si>
  <si>
    <t>200 Central Park South</t>
  </si>
  <si>
    <t>SUNY NEW PALTZ ELTING GYM 2</t>
  </si>
  <si>
    <t>1 Sojourner Way</t>
  </si>
  <si>
    <t>MUNICIPAL EVSE ELM STREET LOT</t>
  </si>
  <si>
    <t>28 Elm St</t>
  </si>
  <si>
    <t>Mirbeau Inn &amp; Spa, Skaneateles - Tesla Destination</t>
  </si>
  <si>
    <t>851 Genesee Street Rd</t>
  </si>
  <si>
    <t>Skaneateles</t>
  </si>
  <si>
    <t>877-647-2328  877-798-3752</t>
  </si>
  <si>
    <t>2 WEST AVE 2 WEST 1.2</t>
  </si>
  <si>
    <t>RRH RIEDMAN CANP1</t>
  </si>
  <si>
    <t>SAMARITAN TROY FLR 1 EV 2</t>
  </si>
  <si>
    <t>2215 Burdett Ave</t>
  </si>
  <si>
    <t>PICOTTE 22 CORPORATE 4</t>
  </si>
  <si>
    <t>22 Corporate Woods Blvd</t>
  </si>
  <si>
    <t>IBEW139 EDUCATI STATION 1</t>
  </si>
  <si>
    <t>415 W 2nd St</t>
  </si>
  <si>
    <t>Elmira</t>
  </si>
  <si>
    <t>ROSENBLUM300 1 WINNERS</t>
  </si>
  <si>
    <t>1 Winners Cir</t>
  </si>
  <si>
    <t>Central Parking</t>
  </si>
  <si>
    <t>350 E 30th Street</t>
  </si>
  <si>
    <t>HOLTSVILLE EAST</t>
  </si>
  <si>
    <t>12-40 Corporate Dr</t>
  </si>
  <si>
    <t>Holtsville</t>
  </si>
  <si>
    <t>VOEASTROCHESTER EAST ROCH GW1</t>
  </si>
  <si>
    <t>120 W Commercial St</t>
  </si>
  <si>
    <t>East Rochester</t>
  </si>
  <si>
    <t>TONAWANDA YPR GOLF DOME 1</t>
  </si>
  <si>
    <t>175 Brompton Rd</t>
  </si>
  <si>
    <t>ADELPHI UNIV STATION 06</t>
  </si>
  <si>
    <t>One Seneca Ramp</t>
  </si>
  <si>
    <t>1 Seneca Dr</t>
  </si>
  <si>
    <t>716-849-5812</t>
  </si>
  <si>
    <t>SULLIVAN COUNTY SULLIVAN 1</t>
  </si>
  <si>
    <t>14 Sturgis Rd</t>
  </si>
  <si>
    <t>Monticello</t>
  </si>
  <si>
    <t>Parkit 27 N Moore Street - Tesla Destination</t>
  </si>
  <si>
    <t>27  N Moore St</t>
  </si>
  <si>
    <t>WOODLAWN GARAGE WOODLAWN</t>
  </si>
  <si>
    <t>37 Woodlawn Ave</t>
  </si>
  <si>
    <t>Rochester Institute of Technology - Lot T</t>
  </si>
  <si>
    <t>1 Lomb Memorial Dr</t>
  </si>
  <si>
    <t>Located across from the GIS building</t>
  </si>
  <si>
    <t>585-475-2074</t>
  </si>
  <si>
    <t>24 hours daily; parking pass required</t>
  </si>
  <si>
    <t>MARKET 32 EV BARNEY RD EV2</t>
  </si>
  <si>
    <t>1 S Barney Rd</t>
  </si>
  <si>
    <t>MONTGOMERY COUN MONTGOMERY CNTY</t>
  </si>
  <si>
    <t>200 Clark Dr</t>
  </si>
  <si>
    <t>Fultonville</t>
  </si>
  <si>
    <t>Price Chopper</t>
  </si>
  <si>
    <t>10 Glenwood Ave</t>
  </si>
  <si>
    <t>Binghamton</t>
  </si>
  <si>
    <t>607-770-7151</t>
  </si>
  <si>
    <t>RXR REALTY OMNI</t>
  </si>
  <si>
    <t>333 Earle Ovington Blvd</t>
  </si>
  <si>
    <t>Uniondale</t>
  </si>
  <si>
    <t>SUNY BUFFALO PARKER 4</t>
  </si>
  <si>
    <t>PPC STATION 2</t>
  </si>
  <si>
    <t>Point Place Casino 450 St Route 31</t>
  </si>
  <si>
    <t>Bridgeport</t>
  </si>
  <si>
    <t>Holiday Inn Express Painted Post - Corning Area - Tesla Destination</t>
  </si>
  <si>
    <t>9775 Victory Hwy</t>
  </si>
  <si>
    <t>Painted Post</t>
  </si>
  <si>
    <t>607-936-3344  877-798-3752</t>
  </si>
  <si>
    <t>CPLEV CPL</t>
  </si>
  <si>
    <t>1329 Fiske Rd</t>
  </si>
  <si>
    <t>Chazy</t>
  </si>
  <si>
    <t>Beacon Department of Motor Vehicles</t>
  </si>
  <si>
    <t>223 Main St</t>
  </si>
  <si>
    <t>Beacon</t>
  </si>
  <si>
    <t>Bay Ridge Municipal Parking Garage</t>
  </si>
  <si>
    <t>8501 5th Ave</t>
  </si>
  <si>
    <t>Located on the 3rd floor</t>
  </si>
  <si>
    <t>718-439-5699  866-816-7584</t>
  </si>
  <si>
    <t>Icon Parking 175 W 90th Street - Tesla Destination</t>
  </si>
  <si>
    <t>175 W 90th St</t>
  </si>
  <si>
    <t>212-874-8983  877-798-3752</t>
  </si>
  <si>
    <t>Hampton Inn East Aurora - Tesla Destination</t>
  </si>
  <si>
    <t>49 Olean St</t>
  </si>
  <si>
    <t>716-655-3300  877-798-3752</t>
  </si>
  <si>
    <t>RTS RTS ORLEANS</t>
  </si>
  <si>
    <t>225 W Academy St</t>
  </si>
  <si>
    <t>Albion</t>
  </si>
  <si>
    <t>ERIE COUNTY SPRAGUE BROOK</t>
  </si>
  <si>
    <t>9674 Foote Rd</t>
  </si>
  <si>
    <t>Glenwood</t>
  </si>
  <si>
    <t>TOWN OF MP TMP STATION 1</t>
  </si>
  <si>
    <t>1 Town Hall Plaza</t>
  </si>
  <si>
    <t>STATION 4TH FL MOTORGATE 3</t>
  </si>
  <si>
    <t>680 Main St</t>
  </si>
  <si>
    <t>RIVERHEAD RIVER 1 #3</t>
  </si>
  <si>
    <t>1947 Old Country Road</t>
  </si>
  <si>
    <t>OLYMPIC SPORTS  SPORTS 5</t>
  </si>
  <si>
    <t>Glenwood Management - Paramount Garage</t>
  </si>
  <si>
    <t>221 E 38th St</t>
  </si>
  <si>
    <t>212-599-8610</t>
  </si>
  <si>
    <t>A Cash D Debit M V</t>
  </si>
  <si>
    <t>GARDEN CHARGERS JOVIA ASD 1</t>
  </si>
  <si>
    <t>1000 Corporate Dr</t>
  </si>
  <si>
    <t>Westbury</t>
  </si>
  <si>
    <t>Town of Brookhaven</t>
  </si>
  <si>
    <t>1 Independence Hill</t>
  </si>
  <si>
    <t>Farmingville</t>
  </si>
  <si>
    <t>24 hours daily; also accepts PayPal, Apple Pay</t>
  </si>
  <si>
    <t>MOTM WOODBURY</t>
  </si>
  <si>
    <t>150 Crossways Park Dr. West</t>
  </si>
  <si>
    <t>Woodbury</t>
  </si>
  <si>
    <t>Union College - Abbe Hall</t>
  </si>
  <si>
    <t>1128 Lennox Rd</t>
  </si>
  <si>
    <t>Lake Pleasant Lodge - Tesla Destination</t>
  </si>
  <si>
    <t>2839 State Rte 30</t>
  </si>
  <si>
    <t>Speculator</t>
  </si>
  <si>
    <t>518-548-5253  877-798-3752</t>
  </si>
  <si>
    <t>CITY AMSTERDAM P&amp;RB EV 3</t>
  </si>
  <si>
    <t>201 Locust Ave Park and Recreation Building</t>
  </si>
  <si>
    <t>Northwell</t>
  </si>
  <si>
    <t>375 Seguine Ave</t>
  </si>
  <si>
    <t>I-SQUARE MAIN LOT (WEST)</t>
  </si>
  <si>
    <t>400 Bakers Park</t>
  </si>
  <si>
    <t>NATIONAL GRID CHILIS ALBANY</t>
  </si>
  <si>
    <t>60 wolf rd</t>
  </si>
  <si>
    <t>Colonie</t>
  </si>
  <si>
    <t>RIT EV CHARGING D LOT SOUTH STA</t>
  </si>
  <si>
    <t>MTP Parking 41-42 24th Street - Tesla Destination</t>
  </si>
  <si>
    <t>41-42 24th St</t>
  </si>
  <si>
    <t>Long Island City</t>
  </si>
  <si>
    <t>347-410-4910  877-798-3752</t>
  </si>
  <si>
    <t>HUNTER LOT MAMARONECK</t>
  </si>
  <si>
    <t>141 Prospect Ave</t>
  </si>
  <si>
    <t>Mamaroneck</t>
  </si>
  <si>
    <t>Towne Place New Hartford - Tesla Destination</t>
  </si>
  <si>
    <t>4760 Middle Settlement Rd</t>
  </si>
  <si>
    <t>Whitesboro</t>
  </si>
  <si>
    <t>315-732-2500  877-798-3752</t>
  </si>
  <si>
    <t>RRH RIEDMAN CTR GW1</t>
  </si>
  <si>
    <t>1455 East Ridge Road</t>
  </si>
  <si>
    <t>Moriches Community Center</t>
  </si>
  <si>
    <t>313 Frowein Rd</t>
  </si>
  <si>
    <t>Center Moriches</t>
  </si>
  <si>
    <t>Town of Lloyd Municipal Parking Lot - Tesla Destination</t>
  </si>
  <si>
    <t>39 Main St</t>
  </si>
  <si>
    <t>Highland</t>
  </si>
  <si>
    <t>845-691-2144  877-798-3752</t>
  </si>
  <si>
    <t>RRH CLIFTON RIGHT 2</t>
  </si>
  <si>
    <t>2 Coulter Rd</t>
  </si>
  <si>
    <t>Clifton Springs</t>
  </si>
  <si>
    <t>Letchworth State Park</t>
  </si>
  <si>
    <t>1 Letchworth State Park</t>
  </si>
  <si>
    <t>Castile</t>
  </si>
  <si>
    <t>Palisades Shopping Center - Tesla Supercharger</t>
  </si>
  <si>
    <t>1000 Palisades Center Drive</t>
  </si>
  <si>
    <t>West Nyack</t>
  </si>
  <si>
    <t>Yonkers Parking Authority</t>
  </si>
  <si>
    <t>8 Buena Vista Ave</t>
  </si>
  <si>
    <t>Yonkers</t>
  </si>
  <si>
    <t>BMWHV STATION 01</t>
  </si>
  <si>
    <t>2068 South Rd</t>
  </si>
  <si>
    <t>Poughkeepsie</t>
  </si>
  <si>
    <t>2600 6TH AVE CHARGEPOINT 1</t>
  </si>
  <si>
    <t>2600 6th ave</t>
  </si>
  <si>
    <t>MP 225 LLC NS1-100 JAY ST</t>
  </si>
  <si>
    <t>100 Jay St</t>
  </si>
  <si>
    <t>MORRISVILLE MORRISVILLE</t>
  </si>
  <si>
    <t>Chenango Rd</t>
  </si>
  <si>
    <t>Morrisville</t>
  </si>
  <si>
    <t>Montauk, NY - Tesla Supercharger</t>
  </si>
  <si>
    <t>70 S Euclid Ave</t>
  </si>
  <si>
    <t>WEST HERR HONDA STATION 01</t>
  </si>
  <si>
    <t>6120 S Transit Rd</t>
  </si>
  <si>
    <t>Lockport</t>
  </si>
  <si>
    <t>VWOFHUNTINGTON VW_408382_A</t>
  </si>
  <si>
    <t>800-878 New York 25</t>
  </si>
  <si>
    <t>Huntington Station</t>
  </si>
  <si>
    <t>NATIONAL GRID CHILIS GLENMONT</t>
  </si>
  <si>
    <t>380 US-9W</t>
  </si>
  <si>
    <t>Glenmont</t>
  </si>
  <si>
    <t>Kings County Parking</t>
  </si>
  <si>
    <t>581 Clarkson Ave</t>
  </si>
  <si>
    <t>NEW HARTFORD GW-1 1.5</t>
  </si>
  <si>
    <t>8635 Clinton St</t>
  </si>
  <si>
    <t>New Hartford</t>
  </si>
  <si>
    <t>KISSENA GARAGE</t>
  </si>
  <si>
    <t>43-70 Kissena Boulevard</t>
  </si>
  <si>
    <t>CLAY STATION TOWN OF CLAY</t>
  </si>
  <si>
    <t>4401 NY-31</t>
  </si>
  <si>
    <t>Clay</t>
  </si>
  <si>
    <t>JFK Airport Travel Plaza - Tesla Supercharger</t>
  </si>
  <si>
    <t>150th Ave and 147th St</t>
  </si>
  <si>
    <t>854ELLICOTT 854 ELLICOTT 11</t>
  </si>
  <si>
    <t>854 Ellicott St</t>
  </si>
  <si>
    <t>iPark NYC 333 E 38th NYU - Tesla Destination</t>
  </si>
  <si>
    <t>333 E 38th St</t>
  </si>
  <si>
    <t>855-472-7569  877-798-3752</t>
  </si>
  <si>
    <t>JATC LU41 JATC LU41</t>
  </si>
  <si>
    <t>3546 California Rd</t>
  </si>
  <si>
    <t>CITY AMSTERDAM PSBS EV1</t>
  </si>
  <si>
    <t>4 Grove St Public Safety</t>
  </si>
  <si>
    <t>TSS ALBANY STATIONS 1 &amp; 2</t>
  </si>
  <si>
    <t>2 Commerce Park Dr</t>
  </si>
  <si>
    <t>HARMONY MILLS 1 WEST 1 1.5</t>
  </si>
  <si>
    <t>24 STATE STREET PITTSFORD</t>
  </si>
  <si>
    <t>14 State St</t>
  </si>
  <si>
    <t>Pittsford</t>
  </si>
  <si>
    <t>MASTERCARD INT STATION 8</t>
  </si>
  <si>
    <t>2000 Purchase Street</t>
  </si>
  <si>
    <t>Harrison</t>
  </si>
  <si>
    <t>Little Man Parking (Queens West) - Tesla Destination</t>
  </si>
  <si>
    <t>4-76  47th Ave</t>
  </si>
  <si>
    <t>718-606-1760  877-798-3752</t>
  </si>
  <si>
    <t>KINGSTON BUILDING SAFETY</t>
  </si>
  <si>
    <t>5 Garraghan Dr</t>
  </si>
  <si>
    <t>TOWN GLENVILLE SENIOR CTR EV4</t>
  </si>
  <si>
    <t>Glenville Senior Center 32 Worden Rd</t>
  </si>
  <si>
    <t>HWS COLLEGES MEDBERY LOT</t>
  </si>
  <si>
    <t>311 Pulteney St</t>
  </si>
  <si>
    <t>Geneva</t>
  </si>
  <si>
    <t>BEDFORDEV METRO NORTH RR1</t>
  </si>
  <si>
    <t>11 Railroad Ave</t>
  </si>
  <si>
    <t>Bedford Hills</t>
  </si>
  <si>
    <t>TOWN OF HURLEY MAIN LOT</t>
  </si>
  <si>
    <t>2 Wamsley Pl</t>
  </si>
  <si>
    <t>Hurley</t>
  </si>
  <si>
    <t>LaGrangeville Tops Market</t>
  </si>
  <si>
    <t>16 John J Wagner Way</t>
  </si>
  <si>
    <t>LaGrangeville</t>
  </si>
  <si>
    <t>New Systems</t>
  </si>
  <si>
    <t>337 E 64th St</t>
  </si>
  <si>
    <t>LEVITON MELVILLE 2</t>
  </si>
  <si>
    <t>201 N Service Rd</t>
  </si>
  <si>
    <t>Melville</t>
  </si>
  <si>
    <t>Dayton T Brown Inc</t>
  </si>
  <si>
    <t>1175 Church St</t>
  </si>
  <si>
    <t>Bohemia</t>
  </si>
  <si>
    <t>BMW OYSTER BAY STATION 01</t>
  </si>
  <si>
    <t>143-145 NY-106</t>
  </si>
  <si>
    <t>Oyster Bay</t>
  </si>
  <si>
    <t>OSSINING TOWN CEDAR LANE</t>
  </si>
  <si>
    <t>Cedar Lane Park 235 Cedar Lane</t>
  </si>
  <si>
    <t>Ossining</t>
  </si>
  <si>
    <t>Delancey and Essex Municipal Parking Garage</t>
  </si>
  <si>
    <t>107 Essex St</t>
  </si>
  <si>
    <t>ICON 310 W 39TH</t>
  </si>
  <si>
    <t>310 W 39th Street</t>
  </si>
  <si>
    <t>Located between 8th Ave &amp; 9th Ave.</t>
  </si>
  <si>
    <t>The Standard, High Line - Tesla Destination</t>
  </si>
  <si>
    <t>848  Washington St</t>
  </si>
  <si>
    <t>212-645-4646  877-798-3752</t>
  </si>
  <si>
    <t>Town of Dickinson</t>
  </si>
  <si>
    <t>531 Old Front St</t>
  </si>
  <si>
    <t>TAYLOR HOUSE LOT</t>
  </si>
  <si>
    <t>384 Main St</t>
  </si>
  <si>
    <t>Aurora</t>
  </si>
  <si>
    <t>Holiday Inn Express Canandaigua - Finger Lakes - Tesla Destination</t>
  </si>
  <si>
    <t>330 Eastern Blvd</t>
  </si>
  <si>
    <t>Canandaigua</t>
  </si>
  <si>
    <t>585-396-3669  877-798-3752</t>
  </si>
  <si>
    <t>STONY BROOK UNV STADIUM</t>
  </si>
  <si>
    <t>Stadium Road Lot</t>
  </si>
  <si>
    <t>Stony Brook</t>
  </si>
  <si>
    <t>BURNS MGT SCH COMM BLDG 2</t>
  </si>
  <si>
    <t>1 broom shop rd</t>
  </si>
  <si>
    <t>Latham</t>
  </si>
  <si>
    <t>NATIONAL GRID CENTURY HOUSE</t>
  </si>
  <si>
    <t>977 Loudon rd</t>
  </si>
  <si>
    <t>DeNooyer Chevrolet</t>
  </si>
  <si>
    <t>127 Wolf Rd</t>
  </si>
  <si>
    <t>Dealership business hours; 518-458-7700</t>
  </si>
  <si>
    <t>J1772COMBO</t>
  </si>
  <si>
    <t>MARKET 32 EV BARNEY RD EV4</t>
  </si>
  <si>
    <t>BEVERWYCK STATION 2</t>
  </si>
  <si>
    <t>3 Autumn Dr</t>
  </si>
  <si>
    <t>Slingerlands</t>
  </si>
  <si>
    <t>Palisades</t>
  </si>
  <si>
    <t>5 Palisades Dr</t>
  </si>
  <si>
    <t>NYC FLEET DPR_ICAHN_2_L3</t>
  </si>
  <si>
    <t>10 Central Rd</t>
  </si>
  <si>
    <t>Rapidpark 35 E 75th Street - Tesla Destination</t>
  </si>
  <si>
    <t>35  E 75th St</t>
  </si>
  <si>
    <t>917-675-6906  877-798-3752</t>
  </si>
  <si>
    <t>BETHLEHEM EV TOWNHALL PUBLIC</t>
  </si>
  <si>
    <t>445 NY-443</t>
  </si>
  <si>
    <t>NATIONAL GRID NIAGARA FALLS 2</t>
  </si>
  <si>
    <t>Goat Island Rd</t>
  </si>
  <si>
    <t>Niagara Falls</t>
  </si>
  <si>
    <t>RRH RIEDMAN CAMP 5</t>
  </si>
  <si>
    <t>RRH CARTER 1 FL NGW</t>
  </si>
  <si>
    <t>1415 Portland Ave</t>
  </si>
  <si>
    <t>ADAMS STATION 401 ASTOR CT</t>
  </si>
  <si>
    <t>401 Astor Ct</t>
  </si>
  <si>
    <t>EVPASS ONCT-12</t>
  </si>
  <si>
    <t>Village Hall</t>
  </si>
  <si>
    <t>20 W Summit St</t>
  </si>
  <si>
    <t>Lakewood</t>
  </si>
  <si>
    <t>716-763-8557</t>
  </si>
  <si>
    <t>Village of Kinderhook</t>
  </si>
  <si>
    <t>3 Hudson St</t>
  </si>
  <si>
    <t>Kinderhook</t>
  </si>
  <si>
    <t>518-758-9882</t>
  </si>
  <si>
    <t>233 LAKE AVE GROVE 1.4</t>
  </si>
  <si>
    <t>233 Lake Ave</t>
  </si>
  <si>
    <t>iPark NYC 75 Wall Street - Tesla Destination</t>
  </si>
  <si>
    <t>75 Wall St</t>
  </si>
  <si>
    <t>PICOTTE 22 CORPORATE 1</t>
  </si>
  <si>
    <t>GMC 388 Bridge Street - Tesla Destination</t>
  </si>
  <si>
    <t>388 Bridge St</t>
  </si>
  <si>
    <t>718-855-1061  877-798-3752</t>
  </si>
  <si>
    <t>Central Parking 200 Chambers - Tesla Destination</t>
  </si>
  <si>
    <t>200 Chambers St</t>
  </si>
  <si>
    <t>The Standard, East Village - Tesla Destination</t>
  </si>
  <si>
    <t>25 Cooper Street</t>
  </si>
  <si>
    <t>CITY AMSTERDAM BRIDGE ST EV 2</t>
  </si>
  <si>
    <t>55 Bridge St Bridge Street Parking Lot</t>
  </si>
  <si>
    <t>Koester Associates</t>
  </si>
  <si>
    <t>3101 Seneca Turnpike</t>
  </si>
  <si>
    <t>Canastota</t>
  </si>
  <si>
    <t>315-697-3800</t>
  </si>
  <si>
    <t>BEDFORD_EV TOWN COURT 2</t>
  </si>
  <si>
    <t>307 Bedford Rd</t>
  </si>
  <si>
    <t>BNL North side of Bldg 535 (2 outlets)</t>
  </si>
  <si>
    <t>Temple Pl</t>
  </si>
  <si>
    <t>Upton</t>
  </si>
  <si>
    <t>FG</t>
  </si>
  <si>
    <t>U.S. Department of Energy</t>
  </si>
  <si>
    <t>NEMA515</t>
  </si>
  <si>
    <t>Park N Go - E 121 St - Tesla Destination</t>
  </si>
  <si>
    <t>210 E 121st St</t>
  </si>
  <si>
    <t>MUNICIPAL EVSE HOCKE RINK 2</t>
  </si>
  <si>
    <t>Fire rd</t>
  </si>
  <si>
    <t>RIVERHEAD RIVER 2 #3</t>
  </si>
  <si>
    <t>Propark 401 W 110th Street - Tesla Destination</t>
  </si>
  <si>
    <t>401 W 110th St</t>
  </si>
  <si>
    <t>212-864-7164  877-798-3752</t>
  </si>
  <si>
    <t>ULSTER COUNTY PROBATION DEPT</t>
  </si>
  <si>
    <t>733 Broadway</t>
  </si>
  <si>
    <t>Standard Parking 800 6th Ave - Tesla Destination</t>
  </si>
  <si>
    <t>54 W 28th St</t>
  </si>
  <si>
    <t>Town of Pine Plains</t>
  </si>
  <si>
    <t>2971 Church St</t>
  </si>
  <si>
    <t>Pine Plains</t>
  </si>
  <si>
    <t>EVCHARGE BEACH LOT</t>
  </si>
  <si>
    <t>Taughannock State Park Access Rd</t>
  </si>
  <si>
    <t>Trumansburg</t>
  </si>
  <si>
    <t>BETHLEHEM EV FLEET #2</t>
  </si>
  <si>
    <t>445 DELAWARE AVE (NY-443)</t>
  </si>
  <si>
    <t>Eventi Hotel - LAZ</t>
  </si>
  <si>
    <t>851 Avenue of the Americas</t>
  </si>
  <si>
    <t>RPI 1 E DORM N LOT S1</t>
  </si>
  <si>
    <t>Sage Ave</t>
  </si>
  <si>
    <t>Tarrytown House Estate on the Hudson - Tesla Destination</t>
  </si>
  <si>
    <t>49 E Sunnyside Ln</t>
  </si>
  <si>
    <t>Tarrytown</t>
  </si>
  <si>
    <t>914-591-8200  877-798-3752</t>
  </si>
  <si>
    <t>Village of Montour Falls</t>
  </si>
  <si>
    <t>300 W Main St</t>
  </si>
  <si>
    <t>Behind Main Street Park</t>
  </si>
  <si>
    <t>Montour Falls</t>
  </si>
  <si>
    <t>607-535-7367  866-816-7584</t>
  </si>
  <si>
    <t>Candela Systems Corp</t>
  </si>
  <si>
    <t>168 Old Sawmill River Rd</t>
  </si>
  <si>
    <t>Hawthorne</t>
  </si>
  <si>
    <t>Town of Danby - Town Hall</t>
  </si>
  <si>
    <t>1830 Danby Rd</t>
  </si>
  <si>
    <t>NYS Route 96B, about 6 miles south of the Ithaca Commons</t>
  </si>
  <si>
    <t>Danby</t>
  </si>
  <si>
    <t>607-277-4788</t>
  </si>
  <si>
    <t>24 hours daily; EVConnect App or key fob required for access; see Town Hall for key fob</t>
  </si>
  <si>
    <t>Village of Mt. Morris - Veterans Park</t>
  </si>
  <si>
    <t>185 Main St</t>
  </si>
  <si>
    <t>Mt. Morris</t>
  </si>
  <si>
    <t>Maguire Family of Dealerships</t>
  </si>
  <si>
    <t>370 Elmira Rd</t>
  </si>
  <si>
    <t>Ithaca</t>
  </si>
  <si>
    <t>877-848-7174</t>
  </si>
  <si>
    <t>TOWN GLENVILLE SENIOR CTR EV3</t>
  </si>
  <si>
    <t>NORTHLAND 1</t>
  </si>
  <si>
    <t>683 Northland Ave</t>
  </si>
  <si>
    <t>DOUBLETREEHOTEL DC FAST CHARGER</t>
  </si>
  <si>
    <t>455 S Broadway</t>
  </si>
  <si>
    <t>NORTHLAND 2</t>
  </si>
  <si>
    <t>CVS Pharmacy</t>
  </si>
  <si>
    <t>7568 N Broadway</t>
  </si>
  <si>
    <t>Red Hook</t>
  </si>
  <si>
    <t>2182 Alvin Rd</t>
  </si>
  <si>
    <t>Grand Island</t>
  </si>
  <si>
    <t>HUDSON PRESERVE BLDG 21 #4</t>
  </si>
  <si>
    <t>2101 Beryl Way</t>
  </si>
  <si>
    <t>Point Place Casino - Tesla Destination</t>
  </si>
  <si>
    <t>450-452 NY-31</t>
  </si>
  <si>
    <t>315-366-9610  877-798-3752</t>
  </si>
  <si>
    <t>EV Charge Solutions - Headquarters</t>
  </si>
  <si>
    <t>7464 W Henrietta Rd</t>
  </si>
  <si>
    <t>Rush</t>
  </si>
  <si>
    <t>585-533-4051</t>
  </si>
  <si>
    <t>SHELDON SUFFERN ORANGE AV APT 1</t>
  </si>
  <si>
    <t>128 Orange Ave</t>
  </si>
  <si>
    <t>Suffern</t>
  </si>
  <si>
    <t>1741 RT 9 EV 2</t>
  </si>
  <si>
    <t>1741 U.S. 9</t>
  </si>
  <si>
    <t>CANTONCHARGE HODSKIN ST 1.1</t>
  </si>
  <si>
    <t>8 Hodskin St</t>
  </si>
  <si>
    <t>Canton</t>
  </si>
  <si>
    <t>TOWN OF BABYLON TOWN ANNEX 2</t>
  </si>
  <si>
    <t>281 Phelps Ln</t>
  </si>
  <si>
    <t>North Babylon</t>
  </si>
  <si>
    <t>HARMONY MILLS 1 WEST 1 1.2</t>
  </si>
  <si>
    <t>SPOTCOWORK HENRIETTA</t>
  </si>
  <si>
    <t>21 Goodway Drive</t>
  </si>
  <si>
    <t>BA #1 11 BRITISH AMER</t>
  </si>
  <si>
    <t>11 British American Blvd</t>
  </si>
  <si>
    <t>The Shops at Nanuet</t>
  </si>
  <si>
    <t>75 S Middletown Rd</t>
  </si>
  <si>
    <t>Nanuet</t>
  </si>
  <si>
    <t>SUNY BUFFALO PARKER 6</t>
  </si>
  <si>
    <t>ABM Parking Services 285 W 50th Street LLC - Tesla Destination</t>
  </si>
  <si>
    <t>285 W 50th St</t>
  </si>
  <si>
    <t>212-757-6500  877-798-3752</t>
  </si>
  <si>
    <t>Icon Parking 101 West End Ave - Tesla Destination</t>
  </si>
  <si>
    <t>101 West End Ave</t>
  </si>
  <si>
    <t>212-874-8021  877-798-3752</t>
  </si>
  <si>
    <t>GLENWOOD MGMT BRISTOL GARAGE</t>
  </si>
  <si>
    <t>300 E 56th St</t>
  </si>
  <si>
    <t>SRYMCASSB WILTON 1.3</t>
  </si>
  <si>
    <t>20 Old Gick Rd</t>
  </si>
  <si>
    <t>233 LAKE AVE GROVE 1.5</t>
  </si>
  <si>
    <t>Queens Family Court Garage</t>
  </si>
  <si>
    <t>150-07 Archer St</t>
  </si>
  <si>
    <t>CASE CENTER LOT PALAMOUNTAIN</t>
  </si>
  <si>
    <t>Perimeter Rd</t>
  </si>
  <si>
    <t>Champion Parking W 57th Street - Tesla Destination</t>
  </si>
  <si>
    <t>320 W 57th St</t>
  </si>
  <si>
    <t>212-308-5959  877-798-3752</t>
  </si>
  <si>
    <t>HAWKINS P2 ST 1 SUNYPLATTSBURGH</t>
  </si>
  <si>
    <t>47 Beekman Street</t>
  </si>
  <si>
    <t>Parkit 10 Wooster St. - Tesla Destination</t>
  </si>
  <si>
    <t>6-10 Wooster St</t>
  </si>
  <si>
    <t>212-431-1034  877-798-3752</t>
  </si>
  <si>
    <t>The Wild Center</t>
  </si>
  <si>
    <t>451 Museum Dr</t>
  </si>
  <si>
    <t>Tupper Lake</t>
  </si>
  <si>
    <t>BEST WESTERN PL BEST 1.1</t>
  </si>
  <si>
    <t>6605 Old Collamer Rd S</t>
  </si>
  <si>
    <t>SUNY NEW PALTZ SUNY NEW PALTZ</t>
  </si>
  <si>
    <t>98 S Manheim Blvd</t>
  </si>
  <si>
    <t>OUTSIDE SHOP02</t>
  </si>
  <si>
    <t>175 Freemans Bridge Rd</t>
  </si>
  <si>
    <t>TSS ALBANY STATION 5 &amp; 6</t>
  </si>
  <si>
    <t>4320 Broadway-PARK-it - Tesla Destination</t>
  </si>
  <si>
    <t>4320 Broadway</t>
  </si>
  <si>
    <t>STATION 1 SCRIBNERS</t>
  </si>
  <si>
    <t>13 Scribner Hollow Rd</t>
  </si>
  <si>
    <t>Hunter</t>
  </si>
  <si>
    <t>MARKET 32 EV MALTA EV CHARGE</t>
  </si>
  <si>
    <t>1 Kendall Way</t>
  </si>
  <si>
    <t>Village of Union Springs</t>
  </si>
  <si>
    <t>26 Creamery Rd</t>
  </si>
  <si>
    <t>Union Springs</t>
  </si>
  <si>
    <t>STRONG MUSEUM STRONG L1 #5</t>
  </si>
  <si>
    <t>1 Manhattan Square Dr</t>
  </si>
  <si>
    <t>Greenville Center</t>
  </si>
  <si>
    <t>855 Central Park Ave</t>
  </si>
  <si>
    <t>Scarsdale</t>
  </si>
  <si>
    <t>Locey Lane</t>
  </si>
  <si>
    <t>1 Locey Ln</t>
  </si>
  <si>
    <t>Central Valley</t>
  </si>
  <si>
    <t>Burger King Attica NY</t>
  </si>
  <si>
    <t>130 Prospect St</t>
  </si>
  <si>
    <t>Attica</t>
  </si>
  <si>
    <t>Courtyard by Marriott Elmira Horseheads - Tesla Destination</t>
  </si>
  <si>
    <t>202 Colonial Dr</t>
  </si>
  <si>
    <t>Horseheads</t>
  </si>
  <si>
    <t>607-795-5900  877-798-3752</t>
  </si>
  <si>
    <t>Allan H. Treman State Marine Park</t>
  </si>
  <si>
    <t>805 Taughannock Blvd</t>
  </si>
  <si>
    <t>854ELLICOTT 134 HIGH ST 3</t>
  </si>
  <si>
    <t>134 High St</t>
  </si>
  <si>
    <t>OSSINING TOWN RYDER PARK</t>
  </si>
  <si>
    <t>Ryder Park 43 Morningside Drive</t>
  </si>
  <si>
    <t>BMW MANHATTAN CHAPMAN STAT01</t>
  </si>
  <si>
    <t>601-605 W 55th St</t>
  </si>
  <si>
    <t>City Lot #21</t>
  </si>
  <si>
    <t>141 West Washington Street</t>
  </si>
  <si>
    <t>Treiber Nissan</t>
  </si>
  <si>
    <t>320 N Comrie Ave</t>
  </si>
  <si>
    <t>Johnstown</t>
  </si>
  <si>
    <t>518-736-1300</t>
  </si>
  <si>
    <t>SRYMCASSB MALTA 1.4</t>
  </si>
  <si>
    <t>6 Medical Park Dr</t>
  </si>
  <si>
    <t>Ballston Spa</t>
  </si>
  <si>
    <t>Icon Parking 5 E 22nd Street - Tesla Destination</t>
  </si>
  <si>
    <t>5  E 22nd St</t>
  </si>
  <si>
    <t>212-674-9002  877-798-3752</t>
  </si>
  <si>
    <t>TRISTATELUXURY LOT CHARGER</t>
  </si>
  <si>
    <t>1249 E Jericho Turnpike</t>
  </si>
  <si>
    <t>Huntington</t>
  </si>
  <si>
    <t>CT ROCHESTER CTR GARAGE</t>
  </si>
  <si>
    <t>655 Elmwood Ave</t>
  </si>
  <si>
    <t>PICOTTE 80 WOLF 2</t>
  </si>
  <si>
    <t>80 Wolf Rd</t>
  </si>
  <si>
    <t>Westchester County Department of Health</t>
  </si>
  <si>
    <t>134 Main St</t>
  </si>
  <si>
    <t>MTP Parking 363 Bond Street - Tesla Destination</t>
  </si>
  <si>
    <t>363 Bond St</t>
  </si>
  <si>
    <t>212-575-5335  877-798-3752</t>
  </si>
  <si>
    <t>SUNY BROOME SUNY BROOME #1</t>
  </si>
  <si>
    <t>907 Front St</t>
  </si>
  <si>
    <t>NATIONAL GRID NEW HAMPTON INN</t>
  </si>
  <si>
    <t>1305 Buckley Rd</t>
  </si>
  <si>
    <t>The Gunlocke Co</t>
  </si>
  <si>
    <t>1 Gunloccke Dr</t>
  </si>
  <si>
    <t>Wayland</t>
  </si>
  <si>
    <t>Hudson Valley Rail Trail Depot - Tesla Destination</t>
  </si>
  <si>
    <t>101 New Paltz Rd</t>
  </si>
  <si>
    <t>ProPark 110-45 Queens Blvd - Tesla Destination</t>
  </si>
  <si>
    <t>110-45 Queens Blvd</t>
  </si>
  <si>
    <t>718-793-8096  877-798-3752</t>
  </si>
  <si>
    <t>Sunrise Toyota</t>
  </si>
  <si>
    <t>3984 Sunrise Hwy</t>
  </si>
  <si>
    <t>North Utica Shopping Center - Tesla Supercharger</t>
  </si>
  <si>
    <t>50 Auert Ave.</t>
  </si>
  <si>
    <t>Utica</t>
  </si>
  <si>
    <t>BA PLAZA BA PLAZA 1</t>
  </si>
  <si>
    <t>1 Northwestern Blvd</t>
  </si>
  <si>
    <t>Finger Lakes Waterfall Resort Motel &amp; Cabins</t>
  </si>
  <si>
    <t>3835 State Route 414</t>
  </si>
  <si>
    <t>Located next to Hector Falls Public Parking Area in restricted parking area marked for resort guests only.</t>
  </si>
  <si>
    <t>607-546-7171</t>
  </si>
  <si>
    <t>Primarily for guest use; call to make appointment</t>
  </si>
  <si>
    <t>Cash D M V</t>
  </si>
  <si>
    <t>TRANSITION HOBART</t>
  </si>
  <si>
    <t>11 Cornell Ave</t>
  </si>
  <si>
    <t>Hobart</t>
  </si>
  <si>
    <t>Rivertowns Square</t>
  </si>
  <si>
    <t>47-55 Hamilton St</t>
  </si>
  <si>
    <t>Dobbs Ferry</t>
  </si>
  <si>
    <t>Bob Johnson Chevrolet</t>
  </si>
  <si>
    <t>1271 W Ridge Rd</t>
  </si>
  <si>
    <t>855-825-9684</t>
  </si>
  <si>
    <t>GARBER ROC SHOP 01</t>
  </si>
  <si>
    <t>3925 W Henrietta Rd</t>
  </si>
  <si>
    <t>HWS COLLEGES 288 PULTENEY 2</t>
  </si>
  <si>
    <t>288 Pulteney St</t>
  </si>
  <si>
    <t>NLH1 NLH 1</t>
  </si>
  <si>
    <t>99 E State Street</t>
  </si>
  <si>
    <t>Gloversville</t>
  </si>
  <si>
    <t>Hunter's Point South Crossing</t>
  </si>
  <si>
    <t>1-55 Borden Avenue</t>
  </si>
  <si>
    <t>Enter via. Borden Ave.</t>
  </si>
  <si>
    <t>Walmart 2586 Cheektowaga</t>
  </si>
  <si>
    <t>2500 Walden Ave</t>
  </si>
  <si>
    <t>Hampton Inn New Paltz - Tesla Destination</t>
  </si>
  <si>
    <t>4 S Putt Corners Rd</t>
  </si>
  <si>
    <t>845-255-4200  877-798-3752</t>
  </si>
  <si>
    <t>RTS BAYTOWNE 1</t>
  </si>
  <si>
    <t>Baytowne Plaza 1900 Empire Blvd</t>
  </si>
  <si>
    <t>Webster</t>
  </si>
  <si>
    <t>ROCKLAND COUNTY STATION 1</t>
  </si>
  <si>
    <t>100 Baron Court</t>
  </si>
  <si>
    <t>Monsey</t>
  </si>
  <si>
    <t>TOWNHALLSTATION HILLSDALE</t>
  </si>
  <si>
    <t>2609 NY-23</t>
  </si>
  <si>
    <t>Hillsdale</t>
  </si>
  <si>
    <t>E 47th Street - Tesla Supercharger</t>
  </si>
  <si>
    <t>212 East 47th Street</t>
  </si>
  <si>
    <t>ULSTER COUNTY OFFICE BUILDING</t>
  </si>
  <si>
    <t>244 Fair Street</t>
  </si>
  <si>
    <t>CORNELL FOREST HOME 2</t>
  </si>
  <si>
    <t>37 Forest Home Dr</t>
  </si>
  <si>
    <t>Nissan of Westbury</t>
  </si>
  <si>
    <t>939 Old Country Rd</t>
  </si>
  <si>
    <t>516-338-5600</t>
  </si>
  <si>
    <t>CHADEMO J1772</t>
  </si>
  <si>
    <t>STONY BROOK UNV ENGINEERING</t>
  </si>
  <si>
    <t>Engineering Dr</t>
  </si>
  <si>
    <t>Dimension Fabricators</t>
  </si>
  <si>
    <t>2000 7th St</t>
  </si>
  <si>
    <t>POUGHEEPSIE EV POUGHKEEPSIE 2</t>
  </si>
  <si>
    <t>41 Civic Center Plaza</t>
  </si>
  <si>
    <t>ERIE COUNTY CPF FRANKLIN ST</t>
  </si>
  <si>
    <t>95 Franklin St</t>
  </si>
  <si>
    <t>MPG Parking 98-41 Queens Blvd - Tesla Destination</t>
  </si>
  <si>
    <t>98-59 65th Rd</t>
  </si>
  <si>
    <t>718-997-0630  877-798-3752</t>
  </si>
  <si>
    <t>Brooklyn Navy Yard</t>
  </si>
  <si>
    <t>63 Flushing Ave</t>
  </si>
  <si>
    <t>Praxair - Linde Technology Ctr</t>
  </si>
  <si>
    <t>175 E Park Dr</t>
  </si>
  <si>
    <t>Emerson Resort and Spa - Tesla Destination</t>
  </si>
  <si>
    <t>5340 Route 28</t>
  </si>
  <si>
    <t>Mount Tremper</t>
  </si>
  <si>
    <t>CAPCOMFCU CHRGPOINT CT4 1</t>
  </si>
  <si>
    <t>6 Winners Cir</t>
  </si>
  <si>
    <t>TATABROOKFIELD #5</t>
  </si>
  <si>
    <t>11 E Loop Rd</t>
  </si>
  <si>
    <t>854ELLICOTT 854 ELLICOTT 3</t>
  </si>
  <si>
    <t>DEER PARK TANGER EV 1</t>
  </si>
  <si>
    <t>152 The Arches Cir</t>
  </si>
  <si>
    <t>Price Chopper Plaza</t>
  </si>
  <si>
    <t>1395 New Scotland Rd</t>
  </si>
  <si>
    <t>518-478-0688</t>
  </si>
  <si>
    <t>STATION PC VILLA ROMA</t>
  </si>
  <si>
    <t>219-249 Villa Roma Rd</t>
  </si>
  <si>
    <t>Callicoon</t>
  </si>
  <si>
    <t>EVPASS FYTCT-1</t>
  </si>
  <si>
    <t>599 Towne Dr</t>
  </si>
  <si>
    <t>Fayetteville</t>
  </si>
  <si>
    <t>NORTH WOOD STATION 1</t>
  </si>
  <si>
    <t>700 Warren Rd</t>
  </si>
  <si>
    <t>Quik Park Garden Lots LLC - Tesla Destination</t>
  </si>
  <si>
    <t>126 West 32nd St</t>
  </si>
  <si>
    <t>212-564-2627  877-798-3752</t>
  </si>
  <si>
    <t>HUDSON PRESERVE BLDG 2 #6</t>
  </si>
  <si>
    <t>213 Beryl Way</t>
  </si>
  <si>
    <t>Town of Dover, Town Hall</t>
  </si>
  <si>
    <t>126 East Duncan Hill Road</t>
  </si>
  <si>
    <t>Dover Plains</t>
  </si>
  <si>
    <t>855-885-9571</t>
  </si>
  <si>
    <t>OpConnect</t>
  </si>
  <si>
    <t>http://www.opconnect.com/</t>
  </si>
  <si>
    <t>SRYMCASSB MALTA 1.3</t>
  </si>
  <si>
    <t>Icon Parking 16 W 16th Street - Tesla Destination</t>
  </si>
  <si>
    <t>16 W 16th St</t>
  </si>
  <si>
    <t>212-242-9635  877-798-3752</t>
  </si>
  <si>
    <t>Chappaqua Metro - North Train Station</t>
  </si>
  <si>
    <t>108 Allen Pl</t>
  </si>
  <si>
    <t>Exit 32 off Saw Mill River Parkway</t>
  </si>
  <si>
    <t>914-238-4772  866-816-7584</t>
  </si>
  <si>
    <t>TOWN OF BABYLON OVERLOOK 2</t>
  </si>
  <si>
    <t>100 Ocean Pkwy</t>
  </si>
  <si>
    <t>Babylon</t>
  </si>
  <si>
    <t>Salamanca City Hall</t>
  </si>
  <si>
    <t>225 Wildwood Ave</t>
  </si>
  <si>
    <t>Salamanca</t>
  </si>
  <si>
    <t>716-945-4620</t>
  </si>
  <si>
    <t>BURNS MGT CARRIAGE 1</t>
  </si>
  <si>
    <t>21 Carr Rd</t>
  </si>
  <si>
    <t>EVPASS R FTS-2</t>
  </si>
  <si>
    <t>135 North James Street</t>
  </si>
  <si>
    <t>Rome</t>
  </si>
  <si>
    <t>MARKET CENTER 55 RAILROAD 1.3</t>
  </si>
  <si>
    <t>55 Railroad Pl</t>
  </si>
  <si>
    <t>HYDEPARK HYDE PK TOWN HA</t>
  </si>
  <si>
    <t>4383 U.S. 9</t>
  </si>
  <si>
    <t>Hyde Park</t>
  </si>
  <si>
    <t>RRH NEWARK EAST 1</t>
  </si>
  <si>
    <t>Best Western Watertown Fort Drum - Tesla Destination</t>
  </si>
  <si>
    <t>300 Washington St</t>
  </si>
  <si>
    <t>315-782-8000  877-798-3752</t>
  </si>
  <si>
    <t>ATRIUM EVCHARGE RSPJ EV 3</t>
  </si>
  <si>
    <t>10 Maxwell Dr</t>
  </si>
  <si>
    <t>Clifton park</t>
  </si>
  <si>
    <t>THERMAL QUICK AG EV4</t>
  </si>
  <si>
    <t>11 sitterly road</t>
  </si>
  <si>
    <t>Rouses Point</t>
  </si>
  <si>
    <t>139 Lake St</t>
  </si>
  <si>
    <t>ITHACA VISITORS COLLEGE CIRCLE</t>
  </si>
  <si>
    <t>College Cir</t>
  </si>
  <si>
    <t>ATRIUM EVCHARGE PRC-EV2</t>
  </si>
  <si>
    <t>634 Plank Rd</t>
  </si>
  <si>
    <t>GGMC Parking 415 E 79th - Tesla Destination</t>
  </si>
  <si>
    <t>415 E 79th St</t>
  </si>
  <si>
    <t>212-650-1275  877-798-3752</t>
  </si>
  <si>
    <t>DEWITT EV 1 STATION 2</t>
  </si>
  <si>
    <t>5400 Butternut Drive</t>
  </si>
  <si>
    <t>Buttermilk Falls Inn &amp; Spa - Tesla Destination</t>
  </si>
  <si>
    <t>220 North Rd</t>
  </si>
  <si>
    <t>Milton</t>
  </si>
  <si>
    <t>845-795-1310  877-798-3752</t>
  </si>
  <si>
    <t>ERIE COUNTY ECC STATION 1</t>
  </si>
  <si>
    <t>Oak St</t>
  </si>
  <si>
    <t>TOWN GERMANTOWN MUNICIPAL LOT</t>
  </si>
  <si>
    <t>189 Main St</t>
  </si>
  <si>
    <t>Germantown</t>
  </si>
  <si>
    <t>Sylvan Parking 136-33 37th Ave - Tesla Destination</t>
  </si>
  <si>
    <t>136-33 37th Ave</t>
  </si>
  <si>
    <t>718-762-2729  877-798-3752</t>
  </si>
  <si>
    <t>ULSTER COUNTY PUBLIC WORKS</t>
  </si>
  <si>
    <t>317 Shamrock Lane</t>
  </si>
  <si>
    <t>Aviation Mall - Tesla Supercharger</t>
  </si>
  <si>
    <t>578 Aviation Road</t>
  </si>
  <si>
    <t>Albany Parking Authority</t>
  </si>
  <si>
    <t>25 Orange St</t>
  </si>
  <si>
    <t>Kings County Parking - Tesla Destination</t>
  </si>
  <si>
    <t>718-245-5337  877-798-3752</t>
  </si>
  <si>
    <t>24 hours daily; see front desk for access</t>
  </si>
  <si>
    <t>S.A.N.Y. STATION TWO</t>
  </si>
  <si>
    <t>1001 Park Ave</t>
  </si>
  <si>
    <t>SPV 2490 POND VIEW</t>
  </si>
  <si>
    <t>2581-2575 Pond View</t>
  </si>
  <si>
    <t>Castleton-on-Hudson</t>
  </si>
  <si>
    <t>NATIONAL GRID MISCI</t>
  </si>
  <si>
    <t>15 Nott Terrace Heights</t>
  </si>
  <si>
    <t>TOB CHARGERS EV STATION 2</t>
  </si>
  <si>
    <t>EVPASS FYTCT-3</t>
  </si>
  <si>
    <t>Icon Parking 55 W 14th Street - Tesla Destination</t>
  </si>
  <si>
    <t>55 W 14th St</t>
  </si>
  <si>
    <t>212-242-9218  877-798-3752</t>
  </si>
  <si>
    <t>TPS AMC DOWNTOWN</t>
  </si>
  <si>
    <t>22 Holland Ave</t>
  </si>
  <si>
    <t>Saratoga Auto Museum</t>
  </si>
  <si>
    <t>110 Avenue of the Pines</t>
  </si>
  <si>
    <t>518-587-1935</t>
  </si>
  <si>
    <t>Parkright 738 Greenwich Street - Tesla Destination</t>
  </si>
  <si>
    <t>738 Greenwich St</t>
  </si>
  <si>
    <t>Marshall &amp; Sons</t>
  </si>
  <si>
    <t>701 Montauk Hwy</t>
  </si>
  <si>
    <t>A D Debit M V</t>
  </si>
  <si>
    <t>Icon Parking 150 E 58th Street - Tesla Destination</t>
  </si>
  <si>
    <t>150 E 58th St</t>
  </si>
  <si>
    <t>212-755-8678  877-798-3752</t>
  </si>
  <si>
    <t>Broadway Commons - Target</t>
  </si>
  <si>
    <t>Jones Beach State Park</t>
  </si>
  <si>
    <t>275 Bay Pkwy</t>
  </si>
  <si>
    <t>Wantaugh</t>
  </si>
  <si>
    <t>Park Kwik - 211 Atlantic - Tesla Destination</t>
  </si>
  <si>
    <t>211 Atlantic Ave</t>
  </si>
  <si>
    <t>Shaheens Adirondack Inn - Tesla Destination</t>
  </si>
  <si>
    <t>314 Park St</t>
  </si>
  <si>
    <t>ATRIUM EVCHARGE PARKPLAZA EV1</t>
  </si>
  <si>
    <t>56 Clifton Country Rd</t>
  </si>
  <si>
    <t>Shults Nissan</t>
  </si>
  <si>
    <t>311 Fluvanna Ave</t>
  </si>
  <si>
    <t>716-484-2780</t>
  </si>
  <si>
    <t>Honest Weight Co-op</t>
  </si>
  <si>
    <t>100 Watervliet Ave</t>
  </si>
  <si>
    <t>518-482-2667</t>
  </si>
  <si>
    <t>8am-10pm daily</t>
  </si>
  <si>
    <t>Schuyler County</t>
  </si>
  <si>
    <t>323 Owego St</t>
  </si>
  <si>
    <t>Champion Parking W 76th Street - Tesla Destination</t>
  </si>
  <si>
    <t>205 W 76th St</t>
  </si>
  <si>
    <t>212-874-7600  877-798-3752</t>
  </si>
  <si>
    <t>MARKET 32 EV MARKET32 EV EG2</t>
  </si>
  <si>
    <t>501 Columbia Turnpike</t>
  </si>
  <si>
    <t>HUDSON PRESERVE BLDG 19 #13</t>
  </si>
  <si>
    <t>1601 Beryl Way</t>
  </si>
  <si>
    <t>THERMAL QUICK AG EV2</t>
  </si>
  <si>
    <t>11 Sitterly Rd</t>
  </si>
  <si>
    <t>NATIONAL GRID U OF ALBANY</t>
  </si>
  <si>
    <t>Collins Circle</t>
  </si>
  <si>
    <t>AAA Albany - Tesla Destination</t>
  </si>
  <si>
    <t>618 Delaware Ave</t>
  </si>
  <si>
    <t>518-426-1000  877-798-3752</t>
  </si>
  <si>
    <t>Rapidpark 351 East 83rd - Tesla Destination</t>
  </si>
  <si>
    <t>351  E 83rd</t>
  </si>
  <si>
    <t>212-265-7854  877-798-3752</t>
  </si>
  <si>
    <t>S.A.N.Y. PARKING 1</t>
  </si>
  <si>
    <t>DAVISANDKINGDDS STATION 1</t>
  </si>
  <si>
    <t>863 Route 146</t>
  </si>
  <si>
    <t>CITY AMSTERDAM P&amp;RB EV 5</t>
  </si>
  <si>
    <t>RRH ST MARYS 3</t>
  </si>
  <si>
    <t>TOWN OF RED HK RED HOOK 1</t>
  </si>
  <si>
    <t>7336 S Broadway</t>
  </si>
  <si>
    <t>Hannaford Supermarket</t>
  </si>
  <si>
    <t>9 126th St</t>
  </si>
  <si>
    <t>Bear Mountain State Park</t>
  </si>
  <si>
    <t>3006 Seven Lakes Pkwy</t>
  </si>
  <si>
    <t>Bear Mountain</t>
  </si>
  <si>
    <t>Star Nissan</t>
  </si>
  <si>
    <t>20602 Northern Blvd</t>
  </si>
  <si>
    <t>Bayside</t>
  </si>
  <si>
    <t>718-423-0500</t>
  </si>
  <si>
    <t>STONY BROOK UNV ESS</t>
  </si>
  <si>
    <t>Campus Dr</t>
  </si>
  <si>
    <t>DoubleTree by Hilton Binghamton - Tesla Destination</t>
  </si>
  <si>
    <t>225 Water St</t>
  </si>
  <si>
    <t>607-722-7575  877-798-3752</t>
  </si>
  <si>
    <t>2 WEST AVE 2 WEST 1.3</t>
  </si>
  <si>
    <t>Lima - Town Court</t>
  </si>
  <si>
    <t>7329 E Main St</t>
  </si>
  <si>
    <t>Lima</t>
  </si>
  <si>
    <t>444 Kent Avenue</t>
  </si>
  <si>
    <t>PEPSICO INC STATION 2</t>
  </si>
  <si>
    <t>RRH PORTLAND L1</t>
  </si>
  <si>
    <t>1445 Portland Ave</t>
  </si>
  <si>
    <t>HARMONY MILLS 1 WEST 2 2.5</t>
  </si>
  <si>
    <t>50 N Mohawk St</t>
  </si>
  <si>
    <t>CITY HALL 12534 CITY HALL 3</t>
  </si>
  <si>
    <t>New Lab</t>
  </si>
  <si>
    <t>19 Morris Ave</t>
  </si>
  <si>
    <t>RRH RIEDMAN CTR NG1</t>
  </si>
  <si>
    <t>CASE CENTER LOT SUSSMAN HALL</t>
  </si>
  <si>
    <t>Lower Scribner Village Rd</t>
  </si>
  <si>
    <t>Icon Parking 14-26 William Street - Tesla Destination</t>
  </si>
  <si>
    <t>14-26 William St</t>
  </si>
  <si>
    <t>212-269-5056  877-798-3752</t>
  </si>
  <si>
    <t>iPark NYC 44 Elizabeth Street - Tesla Destination</t>
  </si>
  <si>
    <t>44 Elizabeth St</t>
  </si>
  <si>
    <t>TOWN OF RED HK REDHOOK 4</t>
  </si>
  <si>
    <t>RRH CARTER 2 FL NG3</t>
  </si>
  <si>
    <t>ImPark 500 4th Ave - Tesla Destination</t>
  </si>
  <si>
    <t>212 12th St</t>
  </si>
  <si>
    <t>Angelinas Ristorante - Tesla Destination</t>
  </si>
  <si>
    <t>399 Ellis St</t>
  </si>
  <si>
    <t>PANYNJ JFK Y GARAGE 5</t>
  </si>
  <si>
    <t>JFK Access Road JFK International Airport</t>
  </si>
  <si>
    <t>500 PEARL 500 PEARL</t>
  </si>
  <si>
    <t>500 Pearl street</t>
  </si>
  <si>
    <t>Storm King Tavern and Golf Club - Tesla Destination</t>
  </si>
  <si>
    <t>18 Ridge Rd</t>
  </si>
  <si>
    <t>Cornwall</t>
  </si>
  <si>
    <t>845-534-3899  877-798-3752</t>
  </si>
  <si>
    <t>Best Western Rochester Marketplace Inn - Tesla Destination</t>
  </si>
  <si>
    <t>940 Jefferson Rd</t>
  </si>
  <si>
    <t>585-427-2700  877-798-3752</t>
  </si>
  <si>
    <t>SUNY BUFFALO JACOBS 8</t>
  </si>
  <si>
    <t>50 Augspurger Rd</t>
  </si>
  <si>
    <t>BNL Chemistry- MPO</t>
  </si>
  <si>
    <t>Lewis Rd</t>
  </si>
  <si>
    <t>WHITEFACE MT WHITEFACE 2</t>
  </si>
  <si>
    <t>Unnamed Road</t>
  </si>
  <si>
    <t>Wilmington</t>
  </si>
  <si>
    <t>TIBA 45766 N COUNTRY</t>
  </si>
  <si>
    <t>43373/521 Collins Landing Rd</t>
  </si>
  <si>
    <t>Alexandria Bay</t>
  </si>
  <si>
    <t>Courtyard Marriott</t>
  </si>
  <si>
    <t>631 Midland Ave</t>
  </si>
  <si>
    <t>Rye</t>
  </si>
  <si>
    <t>24 hours daily; for hotel guest use only</t>
  </si>
  <si>
    <t>Icon Parking - Hudson</t>
  </si>
  <si>
    <t>375 Hudson Street</t>
  </si>
  <si>
    <t>Located between King St &amp; Houston St.</t>
  </si>
  <si>
    <t>VERONA LA QUINTA 2</t>
  </si>
  <si>
    <t>Holiday Inn Express &amp; Suites Saugerties - Hudson Valley</t>
  </si>
  <si>
    <t>9 Old Rte 32</t>
  </si>
  <si>
    <t>845-247-8800</t>
  </si>
  <si>
    <t>AAA Car Care Plus</t>
  </si>
  <si>
    <t>8120 Main St</t>
  </si>
  <si>
    <t>Clarence</t>
  </si>
  <si>
    <t>716-932-3900  855-443-3873</t>
  </si>
  <si>
    <t>Quik Park 600 West 42nd Street (Silver Towers) LLC - Tesla Destination</t>
  </si>
  <si>
    <t>600 W 42nd St</t>
  </si>
  <si>
    <t>212-564-0410  877-798-3752</t>
  </si>
  <si>
    <t>Walmart 2152 - Albany, NY</t>
  </si>
  <si>
    <t>141 Washington Ave. EXT</t>
  </si>
  <si>
    <t>Bethpage Associates</t>
  </si>
  <si>
    <t>99 Quaker Meeting House Rd</t>
  </si>
  <si>
    <t>Farmingdale</t>
  </si>
  <si>
    <t>Baron's Cove - Tesla Destination</t>
  </si>
  <si>
    <t>31 W Water St</t>
  </si>
  <si>
    <t>631-725-2100  877-798-3752</t>
  </si>
  <si>
    <t>SIBLEY SQUARE MORTIMER FL3CTR</t>
  </si>
  <si>
    <t>83 Mortimer St</t>
  </si>
  <si>
    <t>BURNS MGT OXFORD 3</t>
  </si>
  <si>
    <t>NATIONAL GRID CHILIS CLIFTON</t>
  </si>
  <si>
    <t>5 Morthside Drive</t>
  </si>
  <si>
    <t>CITY AMSTERDAM EV2</t>
  </si>
  <si>
    <t>117 Hewitt Street Shuttleworth Park</t>
  </si>
  <si>
    <t>iPark - 59 Allen Street Garage</t>
  </si>
  <si>
    <t>SUNFLOWER MARKET</t>
  </si>
  <si>
    <t>75 Mill Hill Rd</t>
  </si>
  <si>
    <t>Woodstock</t>
  </si>
  <si>
    <t>ICON-1 PENN PLA</t>
  </si>
  <si>
    <t>One Penn Plaza</t>
  </si>
  <si>
    <t>Entrance on 33rd St or 34th St between 7th Ave &amp; 8th Ave.</t>
  </si>
  <si>
    <t>Dell Street Parking/Charging</t>
  </si>
  <si>
    <t>124 Dell Street</t>
  </si>
  <si>
    <t>Oakwood Commons Parking Garage</t>
  </si>
  <si>
    <t>2507 South Rd</t>
  </si>
  <si>
    <t>845-463-1701</t>
  </si>
  <si>
    <t>WARRENCOUNTY DPW 4</t>
  </si>
  <si>
    <t>1376 U.S. 9</t>
  </si>
  <si>
    <t>Gotham Parking</t>
  </si>
  <si>
    <t>550 West 45th Street</t>
  </si>
  <si>
    <t>Located between 10th Ave &amp; 11 Ave. Attendant will assist in charging vehicle.  Parking rates apply. Inquire within.</t>
  </si>
  <si>
    <t>GGMC Parking 10 W 66th St Garage - Tesla Destination</t>
  </si>
  <si>
    <t>10 W 66th St</t>
  </si>
  <si>
    <t>212-874-1100  877-798-3752</t>
  </si>
  <si>
    <t>Sylvan Gerard Garage - Tesla Destination</t>
  </si>
  <si>
    <t>70-25 Yellowstone Blvd</t>
  </si>
  <si>
    <t>718-793-6773  877-798-3752</t>
  </si>
  <si>
    <t>ADELPHI UNIV STATION 01</t>
  </si>
  <si>
    <t>BMW SOUTHAMPTON STATION 01</t>
  </si>
  <si>
    <t>759 County Rd 39A</t>
  </si>
  <si>
    <t>CHEEKTOWAGA BROADWAY #3</t>
  </si>
  <si>
    <t>3301 Broadway</t>
  </si>
  <si>
    <t>The Rose Motel - Tesla Destination</t>
  </si>
  <si>
    <t>3840 State Hwy 145</t>
  </si>
  <si>
    <t>Durham</t>
  </si>
  <si>
    <t>518-239-8496  877-798-3752</t>
  </si>
  <si>
    <t>MINNEWASKA EV 1</t>
  </si>
  <si>
    <t>5281 US-44</t>
  </si>
  <si>
    <t>Kerhonkson</t>
  </si>
  <si>
    <t>NATIONAL GRID ST LAWRENCE</t>
  </si>
  <si>
    <t>40 Leigh St</t>
  </si>
  <si>
    <t>Comfort Inn - Tesla Destination</t>
  </si>
  <si>
    <t>66 W Pulteney St</t>
  </si>
  <si>
    <t>Corning</t>
  </si>
  <si>
    <t>607-962-1515  877-798-3752</t>
  </si>
  <si>
    <t>SCHENECTADY ERIE BLVD</t>
  </si>
  <si>
    <t>154 Erie Blvd</t>
  </si>
  <si>
    <t>TOWN GLENVILLE SENIOR CTR EV2</t>
  </si>
  <si>
    <t>Hoselton Nissan</t>
  </si>
  <si>
    <t>66 Marsh Rd</t>
  </si>
  <si>
    <t>585-385-3560</t>
  </si>
  <si>
    <t>JATC IBEW LU910 OHIO AVE 1</t>
  </si>
  <si>
    <t>111 Ohio Ave</t>
  </si>
  <si>
    <t>Icon Parking 990 Ave of the Americas - Tesla Destination</t>
  </si>
  <si>
    <t>990 Avenue of the Americas</t>
  </si>
  <si>
    <t>212-502-5908  877-798-3752</t>
  </si>
  <si>
    <t>TATABROOKFIELD #2</t>
  </si>
  <si>
    <t>Piermont Village</t>
  </si>
  <si>
    <t>468 Piermont Ave</t>
  </si>
  <si>
    <t>Piermont</t>
  </si>
  <si>
    <t>PICOTTE 11 CORPORATE 3</t>
  </si>
  <si>
    <t>11 Corporate Woods Blvd</t>
  </si>
  <si>
    <t>Tuthilltown Spirits - Tesla Destination</t>
  </si>
  <si>
    <t>14 Gristmill Ln</t>
  </si>
  <si>
    <t>Gardiner</t>
  </si>
  <si>
    <t>845-633-8734  877-798-3752</t>
  </si>
  <si>
    <t>ERIE COUNTY COMO PARK</t>
  </si>
  <si>
    <t>2220 Como Park Blvd</t>
  </si>
  <si>
    <t>Lancaster</t>
  </si>
  <si>
    <t>GARDEN CHARGERS JOVIA #5</t>
  </si>
  <si>
    <t>SUNY ADIRONDACK SUNY ACC 1.4</t>
  </si>
  <si>
    <t>640 Bay Rd</t>
  </si>
  <si>
    <t>KEELER STATION 02</t>
  </si>
  <si>
    <t>1111 Troy-Schenectady Rd</t>
  </si>
  <si>
    <t>NATIONAL GRID COMFORT INN</t>
  </si>
  <si>
    <t>1 Flint rd</t>
  </si>
  <si>
    <t>CLARKSTOWN TOC 1 &amp; 2</t>
  </si>
  <si>
    <t>NATIONAL GRID SUNY COBLESKILL</t>
  </si>
  <si>
    <t>911 Saratoga Dr</t>
  </si>
  <si>
    <t>Cobleskill</t>
  </si>
  <si>
    <t>SUNY BUFFALO JACOBS 3</t>
  </si>
  <si>
    <t>Hampton Inn by Hilton Kingston - Tesla Destination</t>
  </si>
  <si>
    <t>1307 Ulster Ave</t>
  </si>
  <si>
    <t>845-382-2600  877-798-3752</t>
  </si>
  <si>
    <t>WFM - NORTHEAST WHOLE FOODS 2</t>
  </si>
  <si>
    <t>214 3rd St</t>
  </si>
  <si>
    <t>Gowanus</t>
  </si>
  <si>
    <t>HUDSON VALLEY VW_408151_A</t>
  </si>
  <si>
    <t>1148 Old Rte 9</t>
  </si>
  <si>
    <t>Wappingers Falls</t>
  </si>
  <si>
    <t>IMPark 302 2nd St - Tesla Destination</t>
  </si>
  <si>
    <t>302  2nd St</t>
  </si>
  <si>
    <t>718-499-1235  877-798-3752</t>
  </si>
  <si>
    <t>SAVARINO COMPAN BRL 4</t>
  </si>
  <si>
    <t>BRL Parking Lot 2nd from Building 1 South Str</t>
  </si>
  <si>
    <t>Seeley Office Supply</t>
  </si>
  <si>
    <t>95 Broad St</t>
  </si>
  <si>
    <t>Glen Falls</t>
  </si>
  <si>
    <t>Fair Haven Public Works</t>
  </si>
  <si>
    <t>14523 Cayuga St</t>
  </si>
  <si>
    <t>Fair Haven</t>
  </si>
  <si>
    <t>Town of DeKalb</t>
  </si>
  <si>
    <t>4343 US Highway 11</t>
  </si>
  <si>
    <t>DeKalb Junction</t>
  </si>
  <si>
    <t>NAT GRID WRKPLC SOC LOT2 STN 2</t>
  </si>
  <si>
    <t>344 W. Genesee St.</t>
  </si>
  <si>
    <t>Mon 5:00pm - 12:00am; Tue 5:00pm - 12:00am; Wed 5:00pm - 12:00am; Thu 5:00pm - 12:00am; Fri 5:00pm - 12:00am; Sat 12:00am - 12:00am; Sun 12:00am - 12:00am</t>
  </si>
  <si>
    <t>BURNS MGT SGA 1</t>
  </si>
  <si>
    <t>21 Seward St</t>
  </si>
  <si>
    <t>BEDFORDEV MEMORIAL PARK 2</t>
  </si>
  <si>
    <t>60 Haines Rd.</t>
  </si>
  <si>
    <t>Enterprise Parking 200 E 69th St - Tesla Destination</t>
  </si>
  <si>
    <t>200 E 69th St</t>
  </si>
  <si>
    <t>212)-564-3199  877-798-3752</t>
  </si>
  <si>
    <t>Icon Parking 237 West Thames - Tesla Destination</t>
  </si>
  <si>
    <t>237 W Thames</t>
  </si>
  <si>
    <t>212-786-4796  877-798-3752</t>
  </si>
  <si>
    <t>Holiday Inn - Tesla Supercharger</t>
  </si>
  <si>
    <t>441 Electronics Parkway</t>
  </si>
  <si>
    <t>Liverpool</t>
  </si>
  <si>
    <t>Legend Nissan</t>
  </si>
  <si>
    <t>268 Jericho Turnpike</t>
  </si>
  <si>
    <t>Syosset</t>
  </si>
  <si>
    <t>516-496-8181</t>
  </si>
  <si>
    <t>ULSTER COUNTY DSS 3</t>
  </si>
  <si>
    <t>1 Development Court</t>
  </si>
  <si>
    <t>SAVARINO COMPAN BRL 3</t>
  </si>
  <si>
    <t>BRL Parking Lot, closest to Building 1 South</t>
  </si>
  <si>
    <t>Fuccillo Nissan - Latham</t>
  </si>
  <si>
    <t>976 New Loudon Rd</t>
  </si>
  <si>
    <t>518-250-4380</t>
  </si>
  <si>
    <t>Gerard Garage</t>
  </si>
  <si>
    <t>69-13 Austin St.</t>
  </si>
  <si>
    <t>BURNS MGT EXCELSIOR 2</t>
  </si>
  <si>
    <t>2125 Whistler Ct</t>
  </si>
  <si>
    <t>DEPAULA DEPAULA EV CHAR</t>
  </si>
  <si>
    <t>785 Central ave</t>
  </si>
  <si>
    <t>Rochester Institute of Technology - Tesla Destination</t>
  </si>
  <si>
    <t>120 Lomb Memorial Dr</t>
  </si>
  <si>
    <t>North 12 Parking (at the William Vale) - Tesla Supercharger</t>
  </si>
  <si>
    <t>113 N. 12th Street</t>
  </si>
  <si>
    <t>MP 225 LLC NS1-225 RECTOR</t>
  </si>
  <si>
    <t>225 Rector Pl</t>
  </si>
  <si>
    <t>WARRENCOUNTY DPW 2</t>
  </si>
  <si>
    <t>1344 U.S. 9</t>
  </si>
  <si>
    <t>MOHEGAN LAKE.VW VW_408376_A</t>
  </si>
  <si>
    <t>1744 E Main St</t>
  </si>
  <si>
    <t>Mohegan Lake</t>
  </si>
  <si>
    <t>2600 6TH AVE CHARGEPOINT 4</t>
  </si>
  <si>
    <t>2600 6th Ave</t>
  </si>
  <si>
    <t>iPark - Paradise Garage</t>
  </si>
  <si>
    <t>62-60 99th Street</t>
  </si>
  <si>
    <t>SPOT cowork Rochester - Tesla Destination</t>
  </si>
  <si>
    <t>21 Goodway Dr</t>
  </si>
  <si>
    <t>Reinstein Woods Nature Preserve</t>
  </si>
  <si>
    <t>93 Honorine Dr</t>
  </si>
  <si>
    <t>Between Union &amp; Transit Rds, off of Como Park Boulevard</t>
  </si>
  <si>
    <t>Depew</t>
  </si>
  <si>
    <t>716-683-5959</t>
  </si>
  <si>
    <t>Sunrise to sunset daily</t>
  </si>
  <si>
    <t>iPark 10 West 15th - Tesla Destination</t>
  </si>
  <si>
    <t>10 W 15th</t>
  </si>
  <si>
    <t>212-675-0335  877-798-3752</t>
  </si>
  <si>
    <t>3863 Route 31</t>
  </si>
  <si>
    <t>315-622-6008</t>
  </si>
  <si>
    <t>24 hours daily; 2 hour limit</t>
  </si>
  <si>
    <t>2131 Eggert Rd</t>
  </si>
  <si>
    <t>Amherst</t>
  </si>
  <si>
    <t>716-362-0562</t>
  </si>
  <si>
    <t>GGMC Parking 66 Rockwell Pl Garage - Tesla Destination</t>
  </si>
  <si>
    <t>66 Rockwell Pl</t>
  </si>
  <si>
    <t>718-797-2408  877-798-3752</t>
  </si>
  <si>
    <t>Icon Parking 203 E 61 Street - Tesla Destination</t>
  </si>
  <si>
    <t>203 E 61 St</t>
  </si>
  <si>
    <t>212-308-9248  877-798-3752</t>
  </si>
  <si>
    <t>EMPIRE H-D DCFAST HOG</t>
  </si>
  <si>
    <t>8 Industrial Ln</t>
  </si>
  <si>
    <t>Mon 8:00pm - 12:00am; Tue 8:00pm - 12:00am; Wed 8:00pm - 12:00am; Thu 8:00pm - 12:00am; Fri 8:00pm - 12:00am; Sat 8:00pm - 12:00am; Sun 8:00pm - 12:00am</t>
  </si>
  <si>
    <t>Icon Parking 360 E 65th - Tesla Destination</t>
  </si>
  <si>
    <t>360 E 65th St</t>
  </si>
  <si>
    <t>212-772-7728  877-798-3752</t>
  </si>
  <si>
    <t>ULSTER COUNTY DSS 2</t>
  </si>
  <si>
    <t>St. Paul's Church Episcopal</t>
  </si>
  <si>
    <t>121 Lincoln Ave</t>
  </si>
  <si>
    <t>Waddington</t>
  </si>
  <si>
    <t>Jedediah Hawkins Inn - Tesla Destination</t>
  </si>
  <si>
    <t>400 S Jamesport Ave</t>
  </si>
  <si>
    <t>631-722-2900  877-798-3752</t>
  </si>
  <si>
    <t>159 WOLF OFFBLD 159 WOLF LEFT</t>
  </si>
  <si>
    <t>159 Wolf Rd</t>
  </si>
  <si>
    <t>Mon 7:00pm - 12:00am; Tue 7:00pm - 12:00am; Wed 7:00pm - 12:00am; Thu 7:00pm - 12:00am; Fri 7:00pm - 12:00am; Sat 7:00pm - 12:00am; Sun 7:00pm - 12:00am</t>
  </si>
  <si>
    <t>Spectrum</t>
  </si>
  <si>
    <t>133-19 Atlantic Ave</t>
  </si>
  <si>
    <t>Jamaica</t>
  </si>
  <si>
    <t>Office business hours; for employee and guest use only</t>
  </si>
  <si>
    <t>iPark 245 East 63rd Street - Tesla Destination</t>
  </si>
  <si>
    <t>245 East 63rd St</t>
  </si>
  <si>
    <t>212-752-0485  877-798-3752</t>
  </si>
  <si>
    <t>SAVARINO COMPAN 500 SENECA 1</t>
  </si>
  <si>
    <t>Myrtle St Lot Charger 1 500 Seneca Street</t>
  </si>
  <si>
    <t>Burger King - Medina</t>
  </si>
  <si>
    <t>11212 Maple Ridge Rd</t>
  </si>
  <si>
    <t>Medina</t>
  </si>
  <si>
    <t>NATIONAL GRID JEFFERSON 1</t>
  </si>
  <si>
    <t>1220 Coffeen street</t>
  </si>
  <si>
    <t>Red Coach Inn - Tesla Destination</t>
  </si>
  <si>
    <t>2 Buffalo Ave</t>
  </si>
  <si>
    <t>716-282-1459  877-798-3752</t>
  </si>
  <si>
    <t>GGMC Parking Connaught - Tesla Destination</t>
  </si>
  <si>
    <t>300  E 54th St</t>
  </si>
  <si>
    <t>212-223-4891  877-798-3752</t>
  </si>
  <si>
    <t>SULLIVAN PARK CMOG</t>
  </si>
  <si>
    <t>121 Center Way</t>
  </si>
  <si>
    <t>SARATOGA CASINO STATION 5</t>
  </si>
  <si>
    <t>342 Jefferson St</t>
  </si>
  <si>
    <t>HUDSON PRESERVE BLDG 7 #7</t>
  </si>
  <si>
    <t>12 Beryl Way</t>
  </si>
  <si>
    <t>Rockland Nissan</t>
  </si>
  <si>
    <t>608 Route 303</t>
  </si>
  <si>
    <t>Blauvelt</t>
  </si>
  <si>
    <t>845-358-6700</t>
  </si>
  <si>
    <t>Village of Arcade - Municipal Parking Lot</t>
  </si>
  <si>
    <t>17 Church St</t>
  </si>
  <si>
    <t>Arcade</t>
  </si>
  <si>
    <t>585-492-1111</t>
  </si>
  <si>
    <t>ScottTech</t>
  </si>
  <si>
    <t>336 Court St</t>
  </si>
  <si>
    <t>315-214-6065</t>
  </si>
  <si>
    <t>1350 EGGERT RD EGGERT (1)</t>
  </si>
  <si>
    <t>1350 Eggert Rd</t>
  </si>
  <si>
    <t>SUNY BUFFALO JACOBS 6</t>
  </si>
  <si>
    <t>VILLAGEHALL VILLAGE CENTER</t>
  </si>
  <si>
    <t>76 E Market Street</t>
  </si>
  <si>
    <t>SARATOGA HONDA SHOP02</t>
  </si>
  <si>
    <t>3402 U.S. 9</t>
  </si>
  <si>
    <t>TG EV STATIONS LEFT STATION</t>
  </si>
  <si>
    <t>35 State Route 299</t>
  </si>
  <si>
    <t>CITY OF ONEONTA DIETZ STREET</t>
  </si>
  <si>
    <t>37 Dietz St</t>
  </si>
  <si>
    <t>Standard Parking 200 Cadman Plaza West - Tesla Destination</t>
  </si>
  <si>
    <t>75 Henry St</t>
  </si>
  <si>
    <t>EPLLC LOCKHEED 3</t>
  </si>
  <si>
    <t>143 Ocean Channel Way</t>
  </si>
  <si>
    <t>PANYNJ LGA WEST 1</t>
  </si>
  <si>
    <t>Town of East Hampton/Montauk, NY</t>
  </si>
  <si>
    <t>70 South Euclid Ave</t>
  </si>
  <si>
    <t>Burger King - LeRoy NY</t>
  </si>
  <si>
    <t>134 W Main St</t>
  </si>
  <si>
    <t>LeRoy</t>
  </si>
  <si>
    <t>600 RIVER ROAD 600 RIVER 92107</t>
  </si>
  <si>
    <t>475 Seaview Ave</t>
  </si>
  <si>
    <t>Standard Parking Pierepoint Plaza - Tesla Destination</t>
  </si>
  <si>
    <t>300 Cadman</t>
  </si>
  <si>
    <t>Best Western Plus The Hammondsport Hotel</t>
  </si>
  <si>
    <t>8440 NY-54</t>
  </si>
  <si>
    <t>Hammondsport</t>
  </si>
  <si>
    <t>607-224-4120</t>
  </si>
  <si>
    <t>24 hours daily; guest use only; see front desk for access</t>
  </si>
  <si>
    <t>Quik Park 40 Riverside Blvd - Tesla Destination</t>
  </si>
  <si>
    <t>251 W 62nd St</t>
  </si>
  <si>
    <t>212-247-9899  877-798-3752</t>
  </si>
  <si>
    <t>EVPASS ONCT-8</t>
  </si>
  <si>
    <t>RTS STJFISHER 2</t>
  </si>
  <si>
    <t>Fairport Park &amp; Ride State Route 31F</t>
  </si>
  <si>
    <t>854ELLICOTT 589 ELLICOTT 5</t>
  </si>
  <si>
    <t>BETHLEHEM EV ADAMS 1</t>
  </si>
  <si>
    <t>123 Adams St</t>
  </si>
  <si>
    <t>NEW HARTFORD GW-1 1.6</t>
  </si>
  <si>
    <t>518 EYES LLC STATION 1</t>
  </si>
  <si>
    <t>9 Gleason Rd</t>
  </si>
  <si>
    <t>S.A.N.Y. STATION THREE</t>
  </si>
  <si>
    <t>VANKAY PUBLIC STATION 1</t>
  </si>
  <si>
    <t>5 McCrea Hill Rd</t>
  </si>
  <si>
    <t>VANDERZEE COMM EV4</t>
  </si>
  <si>
    <t>QUEENSBURY TOWN EXIT 18 KIOSK 1</t>
  </si>
  <si>
    <t>105 Main St</t>
  </si>
  <si>
    <t>Islandia Shopping Center - Tesla Supercharger</t>
  </si>
  <si>
    <t>1750 Veterans Hwy</t>
  </si>
  <si>
    <t>Islandia</t>
  </si>
  <si>
    <t>The Clinton Exchange - Tesla Destination</t>
  </si>
  <si>
    <t>4 Clinton Square</t>
  </si>
  <si>
    <t>LARKIN726RRAMPP EV ONLY 1</t>
  </si>
  <si>
    <t>726 Exchange St</t>
  </si>
  <si>
    <t>Mon 5:00pm - 10:00pm; Tue 5:00pm - 10:00pm; Wed 5:00pm - 10:00pm; Thu 5:00pm - 10:00pm; Fri 5:00pm - 10:00pm; Sat 8:00am - 10:00pm; Sun 8:00am - 10:00pm</t>
  </si>
  <si>
    <t>CITY HALL 12534 CITY HALL 2</t>
  </si>
  <si>
    <t>TOWN OF MP TMP STATION 2</t>
  </si>
  <si>
    <t>TAPPS KEY FOOD</t>
  </si>
  <si>
    <t>2213 Gerritsen Ave</t>
  </si>
  <si>
    <t>Staples Plaza - Tesla Supercharger</t>
  </si>
  <si>
    <t>3379 Crompond Road</t>
  </si>
  <si>
    <t>Yorktown Heights</t>
  </si>
  <si>
    <t>AMBEMA CORP. STATION 1.1</t>
  </si>
  <si>
    <t>579 NY-3</t>
  </si>
  <si>
    <t>SUNY NEW PALTZ STATION 1</t>
  </si>
  <si>
    <t>33 Southside Ave</t>
  </si>
  <si>
    <t>HARMONY MILLS 1 WEST 2 2.3</t>
  </si>
  <si>
    <t>BA #1 19 BA 2</t>
  </si>
  <si>
    <t>19 British American Blvd</t>
  </si>
  <si>
    <t>MARKET 32 EV NOTTST EV2</t>
  </si>
  <si>
    <t>461 Nott St</t>
  </si>
  <si>
    <t>BNL Northeast of Bldg 1005S</t>
  </si>
  <si>
    <t>Renaissance Cir</t>
  </si>
  <si>
    <t>1005S</t>
  </si>
  <si>
    <t>Schenectady County Building</t>
  </si>
  <si>
    <t>388 Broadway</t>
  </si>
  <si>
    <t>WCS NS1 BOSTON RD</t>
  </si>
  <si>
    <t>Boston Rd</t>
  </si>
  <si>
    <t>APDC ADMIN LOT PORT 1.3</t>
  </si>
  <si>
    <t>106 Smith Blvd</t>
  </si>
  <si>
    <t>SUNY CORTLAND PROF STUD 1.3</t>
  </si>
  <si>
    <t>5 Folmer Dr</t>
  </si>
  <si>
    <t>Cortland</t>
  </si>
  <si>
    <t>Mon 5:00pm - 12:00am; Tue 5:00pm - 12:00am; Wed 5:00pm - 12:00am; Thu 5:00pm - 12:00am; Fri 5:00pm - 12:00am; Sat 6:00am - 12:00am; Sun 6:00am - 12:00am</t>
  </si>
  <si>
    <t>NATIONAL GRID VENT CLIFTON</t>
  </si>
  <si>
    <t>1220 NY-146</t>
  </si>
  <si>
    <t>MARKET CENTER 55 RAILROAD 1.2</t>
  </si>
  <si>
    <t>Tribeca Green</t>
  </si>
  <si>
    <t>325 North End Ave</t>
  </si>
  <si>
    <t>GSH NY DOCTORS PARKING</t>
  </si>
  <si>
    <t>255 Lafayette Ave</t>
  </si>
  <si>
    <t>BURNS MGT THE SPRINGS#1</t>
  </si>
  <si>
    <t>60 Weibel Ave</t>
  </si>
  <si>
    <t>ERIE COUNTY ELLIOTT CREEK</t>
  </si>
  <si>
    <t>12 Calvert Blvd</t>
  </si>
  <si>
    <t>ULSTER COUNTY SUNY ULSTER</t>
  </si>
  <si>
    <t>491 Cottekill Rd</t>
  </si>
  <si>
    <t>Stone Ridge</t>
  </si>
  <si>
    <t>ROSENBLUM300 187 WOLF RD</t>
  </si>
  <si>
    <t>187 Wolf Rd</t>
  </si>
  <si>
    <t>Bruno's Bakery and Restaurant - Tesla Destination</t>
  </si>
  <si>
    <t>676 Forest Ave</t>
  </si>
  <si>
    <t>718-448-0993  877-798-3752</t>
  </si>
  <si>
    <t>Liberty Street</t>
  </si>
  <si>
    <t>105 Jay St</t>
  </si>
  <si>
    <t>CHEEKTOWAGA ALEXANDER #4</t>
  </si>
  <si>
    <t>New Castle Town</t>
  </si>
  <si>
    <t>200 S Greeley Ave</t>
  </si>
  <si>
    <t>IBEW 325 STATION 1</t>
  </si>
  <si>
    <t>142 Corporate Dr</t>
  </si>
  <si>
    <t>Woodbury Common Premium Outlets</t>
  </si>
  <si>
    <t>498 Red Apple Ct</t>
  </si>
  <si>
    <t>GREECE TOWN HAL GREECE SOUTH 2</t>
  </si>
  <si>
    <t>1 Vince Tofany Blvd</t>
  </si>
  <si>
    <t>ULSTER COUNTY COURTHOUSE 2</t>
  </si>
  <si>
    <t>28-40 Crown St</t>
  </si>
  <si>
    <t>Surfside on the Lake Hotel - Tesla Destination</t>
  </si>
  <si>
    <t>400 Canada St</t>
  </si>
  <si>
    <t>518-668-2442  877-798-3752</t>
  </si>
  <si>
    <t>Atlantic Center - Tesla Supercharger</t>
  </si>
  <si>
    <t>625 Atlantic Avenue B12</t>
  </si>
  <si>
    <t>VANKLEECKS TIRE VANLKEECKS TIRE</t>
  </si>
  <si>
    <t>1987 Ulster Ave</t>
  </si>
  <si>
    <t>CITY AMSTERDAM P&amp;RB EV 4</t>
  </si>
  <si>
    <t>BEDFORDEV TOWN HALL</t>
  </si>
  <si>
    <t>321 Bedford Rd.</t>
  </si>
  <si>
    <t>Everett Rd Real Estate Group</t>
  </si>
  <si>
    <t>123 Everett Rd</t>
  </si>
  <si>
    <t>MASPETH FEDERAL MASPETH 1</t>
  </si>
  <si>
    <t>56-18 69th St</t>
  </si>
  <si>
    <t>Maspeth</t>
  </si>
  <si>
    <t>STOP SHOP HAMPTON BAY 01</t>
  </si>
  <si>
    <t>194 W Montauk Hwy</t>
  </si>
  <si>
    <t>Hampton Bays</t>
  </si>
  <si>
    <t>PICOTTE 12 CORPORATE 3</t>
  </si>
  <si>
    <t>Oerlikon Metco</t>
  </si>
  <si>
    <t>1101 Prospect Ave</t>
  </si>
  <si>
    <t>Village of Waterville - West Main Street</t>
  </si>
  <si>
    <t>115 W Main St</t>
  </si>
  <si>
    <t>Waterville</t>
  </si>
  <si>
    <t>315-841-4221</t>
  </si>
  <si>
    <t>Parking Garage</t>
  </si>
  <si>
    <t>59 Paidge Ave</t>
  </si>
  <si>
    <t>Garage business hours</t>
  </si>
  <si>
    <t>Hampton Inn &amp; Suites Lake Placid - Tesla Destination</t>
  </si>
  <si>
    <t>801 Mirror Lake Dr</t>
  </si>
  <si>
    <t>518-523-9500  877-798-3752</t>
  </si>
  <si>
    <t>Heritage Park - Heritage Trust</t>
  </si>
  <si>
    <t>633 Mount Sinai-Coram Rd</t>
  </si>
  <si>
    <t>Mt. Sinai</t>
  </si>
  <si>
    <t>Troutbeck - Tesla Destination</t>
  </si>
  <si>
    <t>515 Leedsville Rd</t>
  </si>
  <si>
    <t>Amenia</t>
  </si>
  <si>
    <t>845-789-1555  877-798-3752</t>
  </si>
  <si>
    <t>TRANSITION MARGARETVILLE</t>
  </si>
  <si>
    <t>48 Walnut St</t>
  </si>
  <si>
    <t>Margaretville</t>
  </si>
  <si>
    <t>14 HUDSON 14 HUDSON 1.3</t>
  </si>
  <si>
    <t>14 Hudson</t>
  </si>
  <si>
    <t>ADK FOLK SCHOOL STATION 1</t>
  </si>
  <si>
    <t>51 Main St</t>
  </si>
  <si>
    <t>Lake Luzerne</t>
  </si>
  <si>
    <t>MARKET 32 EV PEDIATRICEV3</t>
  </si>
  <si>
    <t>81 Schoolhouse Rd</t>
  </si>
  <si>
    <t>ERIE COUNTY ELMA MEADOWS</t>
  </si>
  <si>
    <t>1711 Girdle Rd</t>
  </si>
  <si>
    <t>Elma</t>
  </si>
  <si>
    <t>iPark NYC 425 E 58th Street - Tesla Destination</t>
  </si>
  <si>
    <t>425 E 58th St</t>
  </si>
  <si>
    <t>212-838-4447  877-798-3752</t>
  </si>
  <si>
    <t>MARKET 32 EV BARNEY RD EV3</t>
  </si>
  <si>
    <t>1 Barney Rd</t>
  </si>
  <si>
    <t>Cliff's Elbow Too</t>
  </si>
  <si>
    <t>1085 Franklinville Rd</t>
  </si>
  <si>
    <t>Located at Main Rd and Aldrich Ln</t>
  </si>
  <si>
    <t>Laurel</t>
  </si>
  <si>
    <t>631-298-3262</t>
  </si>
  <si>
    <t>OLD TOWN HALL CAROLINE</t>
  </si>
  <si>
    <t>21-23 Midline Rd</t>
  </si>
  <si>
    <t>Slaterville Springs</t>
  </si>
  <si>
    <t>ADAMS STATION 101 CATLYN CT</t>
  </si>
  <si>
    <t>101 Catlyn Ct</t>
  </si>
  <si>
    <t>Black Brook Town Offices</t>
  </si>
  <si>
    <t>18 N Main St</t>
  </si>
  <si>
    <t>Au Sable Forks</t>
  </si>
  <si>
    <t>Icon Parking E 48th Street - Tesla Destination</t>
  </si>
  <si>
    <t>329 E 48th St</t>
  </si>
  <si>
    <t>EVPASS R JFKA-1</t>
  </si>
  <si>
    <t>506 West Embargo Street</t>
  </si>
  <si>
    <t>The Fern Lodge - Tesla Destination</t>
  </si>
  <si>
    <t>46 Fiddlehead Bay Rd</t>
  </si>
  <si>
    <t>518-494-7238  877-798-3752</t>
  </si>
  <si>
    <t>E.H. VILLAGE LONGTERMLOT1</t>
  </si>
  <si>
    <t>2 Gingerbread Ln</t>
  </si>
  <si>
    <t>East Hampton</t>
  </si>
  <si>
    <t>CORNELL FOREST HOME 3</t>
  </si>
  <si>
    <t>Dorschel Nissan</t>
  </si>
  <si>
    <t>585-334-9440</t>
  </si>
  <si>
    <t>La Tourelle Hotel &amp; Spa - Tesla Destination</t>
  </si>
  <si>
    <t>1150 Danby Rd</t>
  </si>
  <si>
    <t>607-273-2734  877-798-3752</t>
  </si>
  <si>
    <t>MPG The Shops at Skyview - Tesla Destination</t>
  </si>
  <si>
    <t>40-24 College Point Blvd</t>
  </si>
  <si>
    <t>24 hours daily; pay lot</t>
  </si>
  <si>
    <t>The Point Resort - Tesla Destination</t>
  </si>
  <si>
    <t>222 Beaverwood Rd</t>
  </si>
  <si>
    <t>Saranac Lake</t>
  </si>
  <si>
    <t>518-891-5674  877-798-3752</t>
  </si>
  <si>
    <t>iPark 59-63 Allen Street - Tesla Destination</t>
  </si>
  <si>
    <t>59-63 Allen St</t>
  </si>
  <si>
    <t>212-226-1793  877-798-3752</t>
  </si>
  <si>
    <t>Tehan's 4605</t>
  </si>
  <si>
    <t>4605 Commercial Dr</t>
  </si>
  <si>
    <t>Courtyard by Marriott Kingston - Tesla Destination</t>
  </si>
  <si>
    <t>500 Frank Sottile Blvd</t>
  </si>
  <si>
    <t>845-382-2300  877-798-3752</t>
  </si>
  <si>
    <t>Village of Irvington</t>
  </si>
  <si>
    <t>12 S Astor St</t>
  </si>
  <si>
    <t>Irvington</t>
  </si>
  <si>
    <t>New York State Department of Transportation</t>
  </si>
  <si>
    <t>367 NY-59</t>
  </si>
  <si>
    <t>Doubletree by Hilton Hotel Utica - Tesla Destination</t>
  </si>
  <si>
    <t>102 Lafayette St</t>
  </si>
  <si>
    <t>315-724-7829  877-798-3752</t>
  </si>
  <si>
    <t>BMW FREEPORT STATION 01</t>
  </si>
  <si>
    <t>100 Cleveland Ave</t>
  </si>
  <si>
    <t>EXECUTIVE PARK #3</t>
  </si>
  <si>
    <t>2 Executive Blvd</t>
  </si>
  <si>
    <t>Montebello</t>
  </si>
  <si>
    <t>LIA HONDA STATION1</t>
  </si>
  <si>
    <t>4871 NY-78</t>
  </si>
  <si>
    <t>RRH NEWARK EAST GW2</t>
  </si>
  <si>
    <t>Hamilton Parking Garage</t>
  </si>
  <si>
    <t>365 Hamilton Ave</t>
  </si>
  <si>
    <t>Near entrance from EJ Conroy Dr</t>
  </si>
  <si>
    <t>914-422-1310</t>
  </si>
  <si>
    <t>Blind Brook Treatment Plant</t>
  </si>
  <si>
    <t>141 Oakland Beach Ave</t>
  </si>
  <si>
    <t>MUNICIPAL EVSE HOCKEY ICE RINK</t>
  </si>
  <si>
    <t>CAP REP GARAGE 93 NORTH 1.2</t>
  </si>
  <si>
    <t>93 N Pearl St</t>
  </si>
  <si>
    <t>Roscoe Diner - Tesla Supercharger</t>
  </si>
  <si>
    <t>1908 Old Route 17</t>
  </si>
  <si>
    <t>Roscoe</t>
  </si>
  <si>
    <t>Travelers Parking</t>
  </si>
  <si>
    <t>160 W 10th Street</t>
  </si>
  <si>
    <t>Located between 7th Ave &amp; Waverly Place. Attendant will assist in charging vehicle.  Parking rates apply. Inquire within.</t>
  </si>
  <si>
    <t>COLL BROCKPORT FINEARTS LOT G1</t>
  </si>
  <si>
    <t>168 Holley St</t>
  </si>
  <si>
    <t>Tebbens Steel</t>
  </si>
  <si>
    <t>800 Burman Blvd</t>
  </si>
  <si>
    <t>Calverton</t>
  </si>
  <si>
    <t>HUDSON PRESERVE BLDG 22 #2</t>
  </si>
  <si>
    <t>1901 Beryl Way</t>
  </si>
  <si>
    <t>GOLDEN ARROW GOLDEN 1.2</t>
  </si>
  <si>
    <t>2559 Main St</t>
  </si>
  <si>
    <t>COHEN BROTHERS 750 LEXINGTON</t>
  </si>
  <si>
    <t>750 Lexington Ave</t>
  </si>
  <si>
    <t>Nemet Motors</t>
  </si>
  <si>
    <t>153-12 Hillside Ave</t>
  </si>
  <si>
    <t>718-523-5858</t>
  </si>
  <si>
    <t>CHAUTAUQUA CHAUTUAQUA</t>
  </si>
  <si>
    <t>3375 E Main St</t>
  </si>
  <si>
    <t>Superior Ink</t>
  </si>
  <si>
    <t>400 W 12th St</t>
  </si>
  <si>
    <t>iPark 112 E 65th Street - Tesla Destination</t>
  </si>
  <si>
    <t>112 E 65th St</t>
  </si>
  <si>
    <t>646-556-7342  877-798-3752</t>
  </si>
  <si>
    <t>RTS IRONDEQUOIT #2</t>
  </si>
  <si>
    <t>Irondequoit Plaza</t>
  </si>
  <si>
    <t>Irondequoit</t>
  </si>
  <si>
    <t>RUSTIC VILLAGE CLUB HOUSE</t>
  </si>
  <si>
    <t>100 W Squire Dr</t>
  </si>
  <si>
    <t>DCEC - N DEPOT DCEC #1</t>
  </si>
  <si>
    <t>7 Depot St</t>
  </si>
  <si>
    <t>Delhi</t>
  </si>
  <si>
    <t>Peconic Lane Community Center</t>
  </si>
  <si>
    <t>1170 Peconic Ln</t>
  </si>
  <si>
    <t>Peconic</t>
  </si>
  <si>
    <t>631-765-8251</t>
  </si>
  <si>
    <t>Edge</t>
  </si>
  <si>
    <t>3954 NY-12</t>
  </si>
  <si>
    <t>Lyons Falls</t>
  </si>
  <si>
    <t>Standard Parking Gateway Plaza Garage - Tesla Destination</t>
  </si>
  <si>
    <t>339 South End Ave</t>
  </si>
  <si>
    <t>Icon Parking 150 Charles Street - Tesla Destination</t>
  </si>
  <si>
    <t>150 Charles St</t>
  </si>
  <si>
    <t>212-414-4140  877-798-3752</t>
  </si>
  <si>
    <t>BottleBuys</t>
  </si>
  <si>
    <t>350 Glen Head Road</t>
  </si>
  <si>
    <t>Store hoursMon - Sat 10am-8pm Sun Noon-5pmFREE During business hours$2.00 per hour when closed</t>
  </si>
  <si>
    <t>Glen Head</t>
  </si>
  <si>
    <t>iPark 34 N 7th Street - Tesla Destination</t>
  </si>
  <si>
    <t>34 N 7th St</t>
  </si>
  <si>
    <t>718-782-1494  877-798-3752</t>
  </si>
  <si>
    <t>SMITHTOWN VW VW_408353_A</t>
  </si>
  <si>
    <t>536-540, NY-25</t>
  </si>
  <si>
    <t>Smithtown</t>
  </si>
  <si>
    <t>Quik Park Armory Parking Inc. - Tesla Destination</t>
  </si>
  <si>
    <t>172 Vanderbilt</t>
  </si>
  <si>
    <t>718-222-9427  877-798-3752</t>
  </si>
  <si>
    <t>JATC LU840 JATC LU840</t>
  </si>
  <si>
    <t>1401 NY-5</t>
  </si>
  <si>
    <t>75 N County Rd</t>
  </si>
  <si>
    <t>West-Herr Nissan</t>
  </si>
  <si>
    <t>3580 Southwestern Blvd</t>
  </si>
  <si>
    <t>716-662-8008</t>
  </si>
  <si>
    <t>Riverhead Town Center - Tesla Supercharger</t>
  </si>
  <si>
    <t>1761 Old Country Rd</t>
  </si>
  <si>
    <t>iPark Eleventh Avenue Garage Corp. - Tesla Destination</t>
  </si>
  <si>
    <t>552 W 30th St</t>
  </si>
  <si>
    <t>212-967-7872  877-798-3752</t>
  </si>
  <si>
    <t>Red Roof Inn</t>
  </si>
  <si>
    <t>650 Old Front St</t>
  </si>
  <si>
    <t>286WAE 39 SHERIDAN AVE</t>
  </si>
  <si>
    <t>39 Sheridan Ave</t>
  </si>
  <si>
    <t>MASTERCARD INT STATION 9</t>
  </si>
  <si>
    <t>Somers Commons Shopping Center</t>
  </si>
  <si>
    <t>80 Route 6</t>
  </si>
  <si>
    <t>Baldwin Place</t>
  </si>
  <si>
    <t>Tupper Lake Playground</t>
  </si>
  <si>
    <t>Martin St</t>
  </si>
  <si>
    <t>Albany Parking Authority - Green Hudson Garage</t>
  </si>
  <si>
    <t>45 Hudson Ave</t>
  </si>
  <si>
    <t>518-434-8886</t>
  </si>
  <si>
    <t>GREATNECK PLAZA PLAZA CENTER</t>
  </si>
  <si>
    <t>2 Gussack Plaza</t>
  </si>
  <si>
    <t>Great Neck</t>
  </si>
  <si>
    <t>SHG FAIRFIELD 1.5</t>
  </si>
  <si>
    <t>iPark 43-25 Hunter Street - Tesla Destination</t>
  </si>
  <si>
    <t>43-25 Hunter St</t>
  </si>
  <si>
    <t>347-738-6170  877-798-3752</t>
  </si>
  <si>
    <t>Kingston Nissan</t>
  </si>
  <si>
    <t>140 Route 28</t>
  </si>
  <si>
    <t>845-338-3100</t>
  </si>
  <si>
    <t>Westchester's Ridge Hill - Tesla Supercharger</t>
  </si>
  <si>
    <t>Archer Street</t>
  </si>
  <si>
    <t>VILLAGEHALL RHINEBECK 3</t>
  </si>
  <si>
    <t>ADELPHI UNIV STATION 04</t>
  </si>
  <si>
    <t>854ELLICOTT 589 ELLICOTT 7</t>
  </si>
  <si>
    <t>Town of Elmira</t>
  </si>
  <si>
    <t>1255 W Water St</t>
  </si>
  <si>
    <t>Best Western Plus University Inn - Tesla Destination</t>
  </si>
  <si>
    <t>3051 W State St</t>
  </si>
  <si>
    <t>716-372-1300  877-798-3752</t>
  </si>
  <si>
    <t>ADAMS STATION CLUBHOUSE</t>
  </si>
  <si>
    <t>1 Juniper Dr</t>
  </si>
  <si>
    <t>JLRWHITEPLAINS SHOP 01</t>
  </si>
  <si>
    <t>295 E Main St</t>
  </si>
  <si>
    <t>Elmsford</t>
  </si>
  <si>
    <t>HARMONY MILLS 1 WEST 1 1.3</t>
  </si>
  <si>
    <t>ROSEWOOD PLAZA STATION 1</t>
  </si>
  <si>
    <t>New Karner Rd &amp; Watervliet Shaker Rd</t>
  </si>
  <si>
    <t>STONY BROOK UNV ARENA 1</t>
  </si>
  <si>
    <t>Gymnasium Rd</t>
  </si>
  <si>
    <t>Icon Parking 40 W 26th Street - Tesla Destination</t>
  </si>
  <si>
    <t>40 W 26th St</t>
  </si>
  <si>
    <t>212-206-8749  877-798-3752</t>
  </si>
  <si>
    <t>PANYNJ LGA WEST 4</t>
  </si>
  <si>
    <t>East Elmhurst</t>
  </si>
  <si>
    <t>The Wood Golf Greenland Properties</t>
  </si>
  <si>
    <t>7430 Canton St Rd</t>
  </si>
  <si>
    <t>Baldwinsville</t>
  </si>
  <si>
    <t>Parkit 221 Thompson Street - Tesla Destination</t>
  </si>
  <si>
    <t>221  Thompson St</t>
  </si>
  <si>
    <t>High Falls Garage</t>
  </si>
  <si>
    <t>240 State St</t>
  </si>
  <si>
    <t>Jones Beach Theater</t>
  </si>
  <si>
    <t>1000 Ocean Pkwy</t>
  </si>
  <si>
    <t>854ELLICOTT 854 ELLICOTT 10</t>
  </si>
  <si>
    <t>Custer Observatory - Tesla Destination</t>
  </si>
  <si>
    <t>1115 Main Bayview Rd</t>
  </si>
  <si>
    <t>Southold</t>
  </si>
  <si>
    <t>ABM Parking 475 Park Ave South LLC - Tesla Destination</t>
  </si>
  <si>
    <t>104  E 32nd St</t>
  </si>
  <si>
    <t>877-727-5452  877-798-3752</t>
  </si>
  <si>
    <t>STATION 4TH FL MOTORGATE #2</t>
  </si>
  <si>
    <t>Main St/10 River Rd</t>
  </si>
  <si>
    <t>ICE RINK TOWN HALL</t>
  </si>
  <si>
    <t>4 High St</t>
  </si>
  <si>
    <t>854ELLICOTT 854 ELLICOTT 1</t>
  </si>
  <si>
    <t>GGMC Parking Alfred - Tesla Destination</t>
  </si>
  <si>
    <t>161 W 61st St</t>
  </si>
  <si>
    <t>212-397-8949  877-798-3752</t>
  </si>
  <si>
    <t>TONAWANDA YPR POOL PLAZA 2</t>
  </si>
  <si>
    <t>151 Thorncliff Rd</t>
  </si>
  <si>
    <t>ATAHOUSING407 HAZEL TOWERS 1</t>
  </si>
  <si>
    <t>1734-1774 Mulford Ave</t>
  </si>
  <si>
    <t>The American Hotel-Sag Harbor - Tesla Destination</t>
  </si>
  <si>
    <t>45 Main St</t>
  </si>
  <si>
    <t>631-725-3535  877-798-3752</t>
  </si>
  <si>
    <t>Elm Ave</t>
  </si>
  <si>
    <t>1 Research Circle</t>
  </si>
  <si>
    <t>MO: Not Specified; TU: Not Specified; WE: Not Specified; TH: Not Specified; FR: Not Specified; SA: Not Specified; SU: Not Specified</t>
  </si>
  <si>
    <t>NYC FLEET DPR_ICAHN_3_L3</t>
  </si>
  <si>
    <t>RIVERHEAD RIVER 1 #2</t>
  </si>
  <si>
    <t>National Grid Liverpool NY</t>
  </si>
  <si>
    <t>7437 Henry Clay Blvd</t>
  </si>
  <si>
    <t>OLYMPIC SPORTS  SPORTS 8</t>
  </si>
  <si>
    <t>Fairfield Inn &amp; Suites by Marriott Rochester West - Tesla Destination</t>
  </si>
  <si>
    <t>400 Paddy Creek Cir</t>
  </si>
  <si>
    <t>585-621-6050  877-798-3752</t>
  </si>
  <si>
    <t>MARKET 32 EV LATHAM EV 1</t>
  </si>
  <si>
    <t>873 New Loudon Rd</t>
  </si>
  <si>
    <t>RIT EV CHARGING D LOT NORTH</t>
  </si>
  <si>
    <t>SKIDMORE SKIDMORE</t>
  </si>
  <si>
    <t>Skidmore College</t>
  </si>
  <si>
    <t>CITY AMSTERDAM P&amp;RB EV 2</t>
  </si>
  <si>
    <t>OLYMPIC SPORTS  SPORTS 4</t>
  </si>
  <si>
    <t>854ELLICOTT 134 HIGH ST 1</t>
  </si>
  <si>
    <t>Parkit 301 E 64th - Tesla Destination</t>
  </si>
  <si>
    <t>301 E 64th St</t>
  </si>
  <si>
    <t>Crowne Plaza Lake Placid - Tesla Destination</t>
  </si>
  <si>
    <t>101 Olympic Dr</t>
  </si>
  <si>
    <t>518-523-2556  877-798-3752</t>
  </si>
  <si>
    <t>CAYUGA MED CTR. CAYUGA MEDICAL</t>
  </si>
  <si>
    <t>101 Dates Dr</t>
  </si>
  <si>
    <t>PJ VILLAGE ROCKETSHIP PARK</t>
  </si>
  <si>
    <t>Rossner lane</t>
  </si>
  <si>
    <t>EAST HAMPTON TH EH AIRPORT</t>
  </si>
  <si>
    <t>200 Daniels Hole Rd</t>
  </si>
  <si>
    <t>NATIONAL GRID KOHLS ALBANY</t>
  </si>
  <si>
    <t>1814 Central Ave</t>
  </si>
  <si>
    <t>STONY BROOK UNV ARENA 2</t>
  </si>
  <si>
    <t>FAIRFIELD VERON FAIRFIELD 1.1</t>
  </si>
  <si>
    <t>5280 Willow Pl</t>
  </si>
  <si>
    <t>Houghton College</t>
  </si>
  <si>
    <t>1 Willard Ave</t>
  </si>
  <si>
    <t>Houghton</t>
  </si>
  <si>
    <t>Winwood Inn - Windham Mountain Resort - Tesla Destination</t>
  </si>
  <si>
    <t>5220 State Rte 23</t>
  </si>
  <si>
    <t>Windham</t>
  </si>
  <si>
    <t>518-734-3000  877-798-3752</t>
  </si>
  <si>
    <t>24 hours daily; available with reservation only</t>
  </si>
  <si>
    <t>Rapidpark 600 Columbus Ave - Tesla Destination</t>
  </si>
  <si>
    <t>100 W 89th</t>
  </si>
  <si>
    <t>APDC ADMIN LOT PORT 1.2</t>
  </si>
  <si>
    <t>MAIN ST CW MAIN STREET 1</t>
  </si>
  <si>
    <t>3665 Main St</t>
  </si>
  <si>
    <t>Warrensburg</t>
  </si>
  <si>
    <t>Town of Geneva</t>
  </si>
  <si>
    <t>32 White Springs Rd</t>
  </si>
  <si>
    <t>Sheraton Tarrytown Hotel - Tesla Supercharger</t>
  </si>
  <si>
    <t>600 White Plains Road</t>
  </si>
  <si>
    <t>NATIONAL GRID TONOWANDA</t>
  </si>
  <si>
    <t>200 Niagara St</t>
  </si>
  <si>
    <t>RRH NEWARK EAST 4</t>
  </si>
  <si>
    <t>FMCC FMCC 2</t>
  </si>
  <si>
    <t>2805 NY-67</t>
  </si>
  <si>
    <t>EAST GARAGE 1 E GARAGE #1</t>
  </si>
  <si>
    <t>2 Bay Club Dr</t>
  </si>
  <si>
    <t>Windsor Town Court Room</t>
  </si>
  <si>
    <t>124 Main St</t>
  </si>
  <si>
    <t>Windsor</t>
  </si>
  <si>
    <t>IPark 99 3rd Avenue - Tesla Destination</t>
  </si>
  <si>
    <t>99 3rd Ave</t>
  </si>
  <si>
    <t>347-457-6504  877-798-3752</t>
  </si>
  <si>
    <t>NATIONAL GRID ONONDAGA LAKE</t>
  </si>
  <si>
    <t>104 Lake Dr</t>
  </si>
  <si>
    <t>ULSTER COUNTY HEALTH DEPT 3</t>
  </si>
  <si>
    <t>239 Golden Hill Dr</t>
  </si>
  <si>
    <t>PICOTTE 11 CORPORATE 2</t>
  </si>
  <si>
    <t>LOCKS PLAZA LOCK PLAZA</t>
  </si>
  <si>
    <t>1 Locks Plaza</t>
  </si>
  <si>
    <t>SYLVAN BEACH SPENCER AVE</t>
  </si>
  <si>
    <t>6938 Main St</t>
  </si>
  <si>
    <t>Blossvale</t>
  </si>
  <si>
    <t>GGMC Parking Seven Eleven (Located at 217 E 44th St) - Tesla Destination</t>
  </si>
  <si>
    <t>217 E 44th St</t>
  </si>
  <si>
    <t>212-661-0850  877-798-3752</t>
  </si>
  <si>
    <t>MAGUIRE VW VW_408158_A</t>
  </si>
  <si>
    <t>VILLAGE WARWICK SOUTH ST LOT</t>
  </si>
  <si>
    <t>16 South St</t>
  </si>
  <si>
    <t>Warwick</t>
  </si>
  <si>
    <t>ROSEWOOD PLAZA STATION 3</t>
  </si>
  <si>
    <t>Icon Parking 111 8th Ave Parking - Tesla Destination</t>
  </si>
  <si>
    <t>385  W 15th St</t>
  </si>
  <si>
    <t>212-929-8164  877-798-3752</t>
  </si>
  <si>
    <t>Sunset Beach Hotel - Tesla Destination</t>
  </si>
  <si>
    <t>35 Shore Rd</t>
  </si>
  <si>
    <t>Shelter Island</t>
  </si>
  <si>
    <t>631-749-2001  877-798-3752</t>
  </si>
  <si>
    <t>Railroad Museum of Long Island - Tesla Destination</t>
  </si>
  <si>
    <t>416 Griffing Ave</t>
  </si>
  <si>
    <t>631-727-7920  877-798-3752</t>
  </si>
  <si>
    <t>McDonalds New Paltz</t>
  </si>
  <si>
    <t>261 Main Street</t>
  </si>
  <si>
    <t>Union College - Park Hall Lot</t>
  </si>
  <si>
    <t>450 Nott St</t>
  </si>
  <si>
    <t>FAYETTEVILLE FAYETTEVILLE</t>
  </si>
  <si>
    <t>205 Brooklea Dr</t>
  </si>
  <si>
    <t>RRH RIEDMAN CAMP 8</t>
  </si>
  <si>
    <t>Emerson Street - Parking Lot</t>
  </si>
  <si>
    <t>880 Emerson St</t>
  </si>
  <si>
    <t>NW HOSPITAL NORTH EAST UNIT</t>
  </si>
  <si>
    <t>400 E Main St</t>
  </si>
  <si>
    <t>Mount Kisco</t>
  </si>
  <si>
    <t>PATCHVILLAGE PATCHOGUE</t>
  </si>
  <si>
    <t>14 Baker St</t>
  </si>
  <si>
    <t>Patchogue</t>
  </si>
  <si>
    <t>5TH AVE RIVER STREET 1</t>
  </si>
  <si>
    <t>King St &amp; Federal St</t>
  </si>
  <si>
    <t>LACROIX COURT LACROIX APTS</t>
  </si>
  <si>
    <t>14 Lacroix Ct Dr</t>
  </si>
  <si>
    <t>CITY AMSTERDAM EV5</t>
  </si>
  <si>
    <t>THE SAGAMORE SAGAMORE 1.3</t>
  </si>
  <si>
    <t>MARKET 32 EV PEDIATRICEV1</t>
  </si>
  <si>
    <t>iPark 314 W 120th Street - Tesla Destination</t>
  </si>
  <si>
    <t>314 West 120th Street</t>
  </si>
  <si>
    <t>RJCL PARKING 1</t>
  </si>
  <si>
    <t>9091 NY-22</t>
  </si>
  <si>
    <t>MUNICIPAL EVSE ELM STREET 1</t>
  </si>
  <si>
    <t>24 Elm St</t>
  </si>
  <si>
    <t>125 Victory Hwy - Tesla Supercharger</t>
  </si>
  <si>
    <t>125 Victory Hwy Painted Post</t>
  </si>
  <si>
    <t>SCIENCENTER SCIENCENTER</t>
  </si>
  <si>
    <t>601 1st St</t>
  </si>
  <si>
    <t>Mon 7:00am - 6:00pm; Tue 7:00am - 6:00pm; Wed 7:00am - 6:00pm; Thu 7:00am - 6:00pm; Fri 7:00am - 6:00pm; Sat 7:00am - 6:00pm; Sun 7:00am - 6:00pm</t>
  </si>
  <si>
    <t>Quik Park 808 Garage LLC - Tesla Destination</t>
  </si>
  <si>
    <t>808 Columbus Ave</t>
  </si>
  <si>
    <t>BA #1 7 AIRPORT PARK</t>
  </si>
  <si>
    <t>7 Airport Park Blvd</t>
  </si>
  <si>
    <t>TIOGA HOTEL CASINO 1</t>
  </si>
  <si>
    <t>NY-17</t>
  </si>
  <si>
    <t>Nichols</t>
  </si>
  <si>
    <t>VERONA LA QUINTA 3</t>
  </si>
  <si>
    <t>PICOTTE PARK PLACE 1</t>
  </si>
  <si>
    <t>1 Park Pl</t>
  </si>
  <si>
    <t>ADELPHI UNIV STATION 05</t>
  </si>
  <si>
    <t>NORTZ &amp; VIRKLER NORTZ &amp; VIRKLER</t>
  </si>
  <si>
    <t>7468 south state st</t>
  </si>
  <si>
    <t>Lowville</t>
  </si>
  <si>
    <t>Ramp Ford</t>
  </si>
  <si>
    <t>4869 Nesconset Hwy</t>
  </si>
  <si>
    <t>Port Jefferson Station</t>
  </si>
  <si>
    <t>631-473-1550</t>
  </si>
  <si>
    <t>iPark 530 E 80th Street - Tesla Destination</t>
  </si>
  <si>
    <t>530 E 80th St</t>
  </si>
  <si>
    <t>212-439-1580  877-798-3752</t>
  </si>
  <si>
    <t>ALBANY COUNTY RAIL TRAIL</t>
  </si>
  <si>
    <t>839 Kenwood Ave Rail Trail</t>
  </si>
  <si>
    <t>SUNY BUFFALO PARKER 3</t>
  </si>
  <si>
    <t>CORNELL STATLER 2</t>
  </si>
  <si>
    <t>343 Campus Rd</t>
  </si>
  <si>
    <t>2702 Queens Plaza South - Tesla Destination</t>
  </si>
  <si>
    <t>2702 Queens Plaza S</t>
  </si>
  <si>
    <t>718-864-2992  877-798-3752</t>
  </si>
  <si>
    <t>Icon Mercury</t>
  </si>
  <si>
    <t>350 W 50th Street</t>
  </si>
  <si>
    <t>Entrance on 350 W 50th St or 335 W 49th St between 8th Ave &amp; 9Ave.</t>
  </si>
  <si>
    <t>HOTSARA CHARGER STATION 1</t>
  </si>
  <si>
    <t>300 W 135 St - Little Man Parking - Tesla Destination</t>
  </si>
  <si>
    <t>300 W 135 St</t>
  </si>
  <si>
    <t>BURNS MGT OXFORD 5</t>
  </si>
  <si>
    <t>Ferguson Distribution Center</t>
  </si>
  <si>
    <t>11545 US-9W</t>
  </si>
  <si>
    <t>Coxsackie</t>
  </si>
  <si>
    <t>Old Westbury Golf and Country Club - Tesla Destination</t>
  </si>
  <si>
    <t>270 Wheatley Road</t>
  </si>
  <si>
    <t>Old Westbury</t>
  </si>
  <si>
    <t>Capital Region Welcome Center</t>
  </si>
  <si>
    <t>I-87 N</t>
  </si>
  <si>
    <t>Hannacroix</t>
  </si>
  <si>
    <t>518-436-2831</t>
  </si>
  <si>
    <t>Welcome center business hours</t>
  </si>
  <si>
    <t>The FLX Wienery - Tesla Destination</t>
  </si>
  <si>
    <t>5090 Highway 14</t>
  </si>
  <si>
    <t>Dundee</t>
  </si>
  <si>
    <t>607-243-7100  877-798-3752</t>
  </si>
  <si>
    <t>ITHACA VISITORS ITHACA COLLEGE</t>
  </si>
  <si>
    <t>Conservatory Dr</t>
  </si>
  <si>
    <t>TUCKAHOE#1 STATION#1</t>
  </si>
  <si>
    <t>44 Crescent Pl</t>
  </si>
  <si>
    <t>Tuckahoe</t>
  </si>
  <si>
    <t>NATIONAL GRID KOHLS OLEAN</t>
  </si>
  <si>
    <t>N Barry St</t>
  </si>
  <si>
    <t>Enterprise Parking 545 Washington Ave - Tesla Destination</t>
  </si>
  <si>
    <t>545 Washington Ave</t>
  </si>
  <si>
    <t>347-889-6642  877-798-3752</t>
  </si>
  <si>
    <t>PISO OFFICE 1</t>
  </si>
  <si>
    <t>2880 U.S. 9</t>
  </si>
  <si>
    <t>CHARLIE JOHNS CHARLIE JOHNS</t>
  </si>
  <si>
    <t>111 Elm Lake Road</t>
  </si>
  <si>
    <t>EVCS1 CANANDAIGUA</t>
  </si>
  <si>
    <t>105 S Main St</t>
  </si>
  <si>
    <t>Castellani Art Museum - Niagara University</t>
  </si>
  <si>
    <t>5795 Lewiston Rd</t>
  </si>
  <si>
    <t>Niagara University</t>
  </si>
  <si>
    <t>716-286-8200</t>
  </si>
  <si>
    <t>The William Vale Hotel - Tesla Destination</t>
  </si>
  <si>
    <t>111 N 12th St</t>
  </si>
  <si>
    <t>718-631-8400  877-798-3752</t>
  </si>
  <si>
    <t>Smith Haven Mall</t>
  </si>
  <si>
    <t>313 Smith Haven Mall</t>
  </si>
  <si>
    <t>Lake Grove</t>
  </si>
  <si>
    <t>447 I-90W</t>
  </si>
  <si>
    <t>Angola</t>
  </si>
  <si>
    <t>Packetts Landing</t>
  </si>
  <si>
    <t>500 Packetts Landing</t>
  </si>
  <si>
    <t>Rear of Public Parking Lot</t>
  </si>
  <si>
    <t>585-223-9500</t>
  </si>
  <si>
    <t>Icon Parking - Patriot Parking</t>
  </si>
  <si>
    <t>376 Greenwich Street</t>
  </si>
  <si>
    <t>Hunt County Vineyards - Tesla Destination</t>
  </si>
  <si>
    <t>4021 Italy Hill Rd</t>
  </si>
  <si>
    <t>Branchport</t>
  </si>
  <si>
    <t>315-595-2812  877-798-3752</t>
  </si>
  <si>
    <t>HARLEY SCHOOL HARLEY 1</t>
  </si>
  <si>
    <t>1981 Clover St</t>
  </si>
  <si>
    <t>Lexington-Grove East Garage</t>
  </si>
  <si>
    <t>Turn right from Main St. Entrance. EVSE facing Dr. Martin Luther King Jr Blvd</t>
  </si>
  <si>
    <t>914-422-1392</t>
  </si>
  <si>
    <t>Icon Parking Independent - Tesla Destination</t>
  </si>
  <si>
    <t>417  E 71st St</t>
  </si>
  <si>
    <t>212-288-6874  877-798-3752</t>
  </si>
  <si>
    <t>Queens Borough Hall - Municipal Parking Lot</t>
  </si>
  <si>
    <t>80-25 126th St</t>
  </si>
  <si>
    <t>Roger Smith Hotel - Tesla Destination</t>
  </si>
  <si>
    <t>501 Lexington Ave</t>
  </si>
  <si>
    <t>212-755-1400  877-798-3752</t>
  </si>
  <si>
    <t>ADAMS STATION 701 ELKIN CT</t>
  </si>
  <si>
    <t>701 Elkin Ct</t>
  </si>
  <si>
    <t>iPark 400 E 85th St - Tesla Destination</t>
  </si>
  <si>
    <t>400 E 85th St</t>
  </si>
  <si>
    <t>212-650-1683  877-798-3752</t>
  </si>
  <si>
    <t>KEELER STATION 03</t>
  </si>
  <si>
    <t>1111 Troy Schenectady Rd</t>
  </si>
  <si>
    <t>Fairfield Inn &amp; Suites by Marriott Elmira Corning - Tesla Destination</t>
  </si>
  <si>
    <t>1600 County Rd 64</t>
  </si>
  <si>
    <t>607-739-9200  877-798-3752</t>
  </si>
  <si>
    <t>Best Western Saranac Lake - Tesla Destination</t>
  </si>
  <si>
    <t>487 Lake Flower Ave</t>
  </si>
  <si>
    <t>518-891-1970  877-798-3752</t>
  </si>
  <si>
    <t>PICOTTE 22 CORPORATE 5</t>
  </si>
  <si>
    <t>Quik Park Hudson 180 LLC - Tesla Destination</t>
  </si>
  <si>
    <t>180 Riverside Blvd</t>
  </si>
  <si>
    <t>IPT - SMITHTOWN SUNOCO MIDCNTRY</t>
  </si>
  <si>
    <t>320 Middle Country Rd</t>
  </si>
  <si>
    <t>Pawling - Chamber of Commerce</t>
  </si>
  <si>
    <t>55 Charles Colman Blvd</t>
  </si>
  <si>
    <t>Pawling</t>
  </si>
  <si>
    <t>NATIONAL GRID KOHLS AMHERST</t>
  </si>
  <si>
    <t>3115 Niagara Falls Blvd</t>
  </si>
  <si>
    <t>Salmon Run Mall - Tesla Supercharger</t>
  </si>
  <si>
    <t>21182 Salmon Run Mall Loop W</t>
  </si>
  <si>
    <t>NATIONAL GRID BONNER HALL.</t>
  </si>
  <si>
    <t>Putnam Way</t>
  </si>
  <si>
    <t>Icon Parking 12 East 9th Street - Tesla Destination</t>
  </si>
  <si>
    <t>12 E 9th St</t>
  </si>
  <si>
    <t>212-473-9751  877-798-3752</t>
  </si>
  <si>
    <t>Calspan Corp Flight Research Center</t>
  </si>
  <si>
    <t>2041 Niagara Falls Blvd</t>
  </si>
  <si>
    <t>ADKHOSPITALITY HAMPTON INN 1.2</t>
  </si>
  <si>
    <t>2133 U.S. 9</t>
  </si>
  <si>
    <t>SULLIVAN CENTER ROCK HILL</t>
  </si>
  <si>
    <t>270-277 Rock Hill Dr</t>
  </si>
  <si>
    <t>Rock Hill</t>
  </si>
  <si>
    <t>Amagansett Village Parking Lot</t>
  </si>
  <si>
    <t>215 Main St</t>
  </si>
  <si>
    <t>Amagansett</t>
  </si>
  <si>
    <t>One Seneca Tower</t>
  </si>
  <si>
    <t>1 HSBC Center</t>
  </si>
  <si>
    <t>NATIONAL GRID BUFFALO STATE</t>
  </si>
  <si>
    <t>1300 Elmwood Ave</t>
  </si>
  <si>
    <t>The Custer Institute</t>
  </si>
  <si>
    <t>888-780-0062</t>
  </si>
  <si>
    <t>CDPHP - Patroon Creek Blvd</t>
  </si>
  <si>
    <t>500 Patroon Creek Blvd</t>
  </si>
  <si>
    <t>Icon Parking 245 E 19th St. - Tesla Destination</t>
  </si>
  <si>
    <t>245  E 19th St</t>
  </si>
  <si>
    <t>212-228-7973  877-798-3752</t>
  </si>
  <si>
    <t>BURNS MGT THE SPRINGS #2</t>
  </si>
  <si>
    <t>Icon Parking 155 E 29th Street - Tesla Destination</t>
  </si>
  <si>
    <t>155 E 29th St</t>
  </si>
  <si>
    <t>212-684-8259  877-798-3752</t>
  </si>
  <si>
    <t>ULSTER COUNTY COURTHOUSE 1</t>
  </si>
  <si>
    <t>285 Wall Street</t>
  </si>
  <si>
    <t>CORNELL FOREST HOME 1</t>
  </si>
  <si>
    <t>FLEETWOODGARAGE STATION ONE</t>
  </si>
  <si>
    <t>SUNation Solar Systems</t>
  </si>
  <si>
    <t>171 Remington Blvd</t>
  </si>
  <si>
    <t>Ronkonkoma</t>
  </si>
  <si>
    <t>631-750-9454</t>
  </si>
  <si>
    <t>Dusk to dawn daily</t>
  </si>
  <si>
    <t>BEAM CHARGING 1081 3RD AVENUE</t>
  </si>
  <si>
    <t>1081 3rd Ave</t>
  </si>
  <si>
    <t>MARKET CENTER 55 RAILROAD 1.1</t>
  </si>
  <si>
    <t>Turner Ramp</t>
  </si>
  <si>
    <t>1 Perkins Dr</t>
  </si>
  <si>
    <t>24 hours daily; must use EVConnect app for payment</t>
  </si>
  <si>
    <t>Amada Tool America Inc</t>
  </si>
  <si>
    <t>4A Treadeasy Ave</t>
  </si>
  <si>
    <t>Batavia</t>
  </si>
  <si>
    <t>HUDSON PRESERVE BLDG 11 #9</t>
  </si>
  <si>
    <t>8 Beryl Way</t>
  </si>
  <si>
    <t>Vision Nissan</t>
  </si>
  <si>
    <t>785 Ridge Rd</t>
  </si>
  <si>
    <t>585-787-2000</t>
  </si>
  <si>
    <t>Waldorf Astoria New York - Tesla Destination</t>
  </si>
  <si>
    <t>310 Park Ave</t>
  </si>
  <si>
    <t>212-355-3000  877-798-3752</t>
  </si>
  <si>
    <t>RRH RIEDMAN CAMP10</t>
  </si>
  <si>
    <t>Sunshine Square</t>
  </si>
  <si>
    <t>700 Patchogue Yaphank Rd</t>
  </si>
  <si>
    <t>Medford</t>
  </si>
  <si>
    <t>5TH AVE RIVER STREET 2</t>
  </si>
  <si>
    <t>VOB KENSINGTON 1</t>
  </si>
  <si>
    <t>15 Kensington Terrace</t>
  </si>
  <si>
    <t>Bronxville</t>
  </si>
  <si>
    <t>Mon 3:00pm - 12:00am; Tue 3:00pm - 12:00am; Wed 3:00pm - 12:00am; Thu 3:00pm - 12:00am; Fri 3:00pm - 12:00am; Sat 6:00am - 12:00am; Sun 6:00am - 12:00am</t>
  </si>
  <si>
    <t>COE ITC SYRACUSE UNIV</t>
  </si>
  <si>
    <t>727-799 E Washington St</t>
  </si>
  <si>
    <t>MPG 266 E 97 St - Tesla Destination</t>
  </si>
  <si>
    <t>266 E 97th St</t>
  </si>
  <si>
    <t>212-410-5270  877-798-3752</t>
  </si>
  <si>
    <t>Hampton Inn Corning/Painted Post - Tesla Destination</t>
  </si>
  <si>
    <t>248 Town Center Rd</t>
  </si>
  <si>
    <t>607-936-5020  877-798-3752</t>
  </si>
  <si>
    <t>LPCL STATION1</t>
  </si>
  <si>
    <t>30 Lake Placid Club Way</t>
  </si>
  <si>
    <t>Holiday Inn Hotel &amp; Suites Rochester - Marketplace - Tesla Destination</t>
  </si>
  <si>
    <t>800 Jefferson Rd</t>
  </si>
  <si>
    <t>585-475-9190  877-798-3752</t>
  </si>
  <si>
    <t>SRYMCASSB WILTON 1.2</t>
  </si>
  <si>
    <t>WARRENCOUNTY DPW 1</t>
  </si>
  <si>
    <t>1342 U.S. 9</t>
  </si>
  <si>
    <t>ABM Parking 13 East 54th Street LLC - Tesla Destination</t>
  </si>
  <si>
    <t>13-17 E 54th St</t>
  </si>
  <si>
    <t>212-308-3770  877-798-3752</t>
  </si>
  <si>
    <t>NATIONAL GRID SUNY IT</t>
  </si>
  <si>
    <t>Campus Loop Rd</t>
  </si>
  <si>
    <t>854ELLICOTT 134 HIGH ST 2</t>
  </si>
  <si>
    <t>286WAE 49 SHERIDAN AVE</t>
  </si>
  <si>
    <t>49 Sheridan Ave</t>
  </si>
  <si>
    <t>NEW HARTFORD GW-1 1.3</t>
  </si>
  <si>
    <t>Parkright 670 W 43rd Street - Tesla Destination</t>
  </si>
  <si>
    <t>670 W 43rd St</t>
  </si>
  <si>
    <t>SOLOMON TWIN LAKES APT</t>
  </si>
  <si>
    <t>1A Lakeview Drive</t>
  </si>
  <si>
    <t>35 SUTTON 1 SUTTON PL 2</t>
  </si>
  <si>
    <t>35 Sutton Pl</t>
  </si>
  <si>
    <t>TOWNOFHEMPSTEAD EAST MARINA 3S</t>
  </si>
  <si>
    <t>1501 Lido Blvd</t>
  </si>
  <si>
    <t>Point Lookout</t>
  </si>
  <si>
    <t>EVPASS R FTS-1</t>
  </si>
  <si>
    <t>Champion Parking 230 W 55th Street - Tesla Destination</t>
  </si>
  <si>
    <t>230 W 55th St</t>
  </si>
  <si>
    <t>646-402-6984  877-798-3752</t>
  </si>
  <si>
    <t>Alps Provisions - Tesla Destination</t>
  </si>
  <si>
    <t>43-11 23rd Ave.</t>
  </si>
  <si>
    <t>Astoria</t>
  </si>
  <si>
    <t>iPark NYC 61 Jane Street - Tesla Destination</t>
  </si>
  <si>
    <t>61 Jane St</t>
  </si>
  <si>
    <t>EDISONPARKFAST LOC # 75</t>
  </si>
  <si>
    <t>92 Livingston St</t>
  </si>
  <si>
    <t>new york</t>
  </si>
  <si>
    <t>Gateway Center at Bronx Terminal Market</t>
  </si>
  <si>
    <t>610 Exterior St</t>
  </si>
  <si>
    <t>Level 1 across from Home Depot lot near the Parking Customer Service Window</t>
  </si>
  <si>
    <t>City Parking Garment One Garage - Tesla Destination</t>
  </si>
  <si>
    <t>155 E 34th St</t>
  </si>
  <si>
    <t>212-683-2928  877-798-3752</t>
  </si>
  <si>
    <t>Kew Garage</t>
  </si>
  <si>
    <t>8002 Kew Gardens Rd</t>
  </si>
  <si>
    <t>SYLVAN BEACH SUNSET PARK</t>
  </si>
  <si>
    <t>1 Canal St</t>
  </si>
  <si>
    <t>Dalewood Shopping Center</t>
  </si>
  <si>
    <t>371 North Central Avenue</t>
  </si>
  <si>
    <t>Hartsdale</t>
  </si>
  <si>
    <t>Staten Island Mall - Tommy’s Tavern + Tap</t>
  </si>
  <si>
    <t>854ELLICOTT 854 ELLICOTT 6</t>
  </si>
  <si>
    <t>Icon Parking - Omni Parking</t>
  </si>
  <si>
    <t>159 W 68th Street</t>
  </si>
  <si>
    <t>Entrance on 179 W 68th St or 184 W 69th St between Broadway &amp; Amsterdam Ave.</t>
  </si>
  <si>
    <t>OLYMPIC SPORTS  SPORTS 9</t>
  </si>
  <si>
    <t>PRIMA LOFTS LL ALB LOFTS 1.4</t>
  </si>
  <si>
    <t>RRH CARTER 2FL NGW2</t>
  </si>
  <si>
    <t>KINGSTON CORNELL ST. LOT</t>
  </si>
  <si>
    <t>Saccoman Ln</t>
  </si>
  <si>
    <t>Arcadian Shopping Center</t>
  </si>
  <si>
    <t>216 S Highland Ave</t>
  </si>
  <si>
    <t>45 RESEARCH WAY 45 RESEARCH #1</t>
  </si>
  <si>
    <t>45 Research Way</t>
  </si>
  <si>
    <t>Setauket- East Setauket</t>
  </si>
  <si>
    <t>PICOTTE 1450 WESTERN 2</t>
  </si>
  <si>
    <t>1450 western ave</t>
  </si>
  <si>
    <t>Rapidpark 411 W 55th Street - Tesla Destination</t>
  </si>
  <si>
    <t>411 W 55th St</t>
  </si>
  <si>
    <t>TONAWANDA YPR GOLF DOME 2</t>
  </si>
  <si>
    <t>854ELLICOTT 134 HIGH ST 6</t>
  </si>
  <si>
    <t>134 Goodrich St</t>
  </si>
  <si>
    <t>HOLIDAY INN J HOLIDAY INN 1</t>
  </si>
  <si>
    <t>308 N Comrie Ave</t>
  </si>
  <si>
    <t>O. C. BMW STATION 01</t>
  </si>
  <si>
    <t>101 Maher Ln</t>
  </si>
  <si>
    <t>Harriman</t>
  </si>
  <si>
    <t>Mather Hospital</t>
  </si>
  <si>
    <t>75 North County Rd</t>
  </si>
  <si>
    <t>SARATOGA CASINO STATION 4</t>
  </si>
  <si>
    <t>342 Jefferson Street</t>
  </si>
  <si>
    <t>Hyatt Place Long Island / East End - Tesla Destination</t>
  </si>
  <si>
    <t>451 E Main St</t>
  </si>
  <si>
    <t>631-208-0002  877-798-3752</t>
  </si>
  <si>
    <t>WHEATLAND-CHILI HIGH SCH #1</t>
  </si>
  <si>
    <t>940 N Rd</t>
  </si>
  <si>
    <t>Scottsville</t>
  </si>
  <si>
    <t>HUDSON PRESERVE BLDG 12 #10</t>
  </si>
  <si>
    <t>1002 Beryl Way</t>
  </si>
  <si>
    <t>854ELLICOTT 134 HIGH ST 8</t>
  </si>
  <si>
    <t>TANNERSVILLE MUNICIPAL LOT</t>
  </si>
  <si>
    <t>20 Tompkins St</t>
  </si>
  <si>
    <t>Tannersville</t>
  </si>
  <si>
    <t>Icon Parking 300 E 59th Street - Tesla Destination</t>
  </si>
  <si>
    <t>300 E 59th St</t>
  </si>
  <si>
    <t>212-980-0215  877-798-3752</t>
  </si>
  <si>
    <t>TOWN OF BOLTON TOWN OF BOLTON1</t>
  </si>
  <si>
    <t>5 Cross Street</t>
  </si>
  <si>
    <t>Bolton Landing</t>
  </si>
  <si>
    <t>Hampton Inn - Schenectady</t>
  </si>
  <si>
    <t>450 State St</t>
  </si>
  <si>
    <t>518-377-4500</t>
  </si>
  <si>
    <t>Hilton Garden Inn Watertown - Tesla Destination</t>
  </si>
  <si>
    <t>1290 Arsenal St</t>
  </si>
  <si>
    <t>315-788-1234  877-798-3752</t>
  </si>
  <si>
    <t>Nissan - Huntington</t>
  </si>
  <si>
    <t>850 E Jericho Turnpike</t>
  </si>
  <si>
    <t>Dealership business hours; contact 631-439-7000 for more information</t>
  </si>
  <si>
    <t>NATIONAL GRID TOPS WATERTOWN</t>
  </si>
  <si>
    <t>22050 US-11</t>
  </si>
  <si>
    <t>iPark NYC 549 W 23rd Street - Tesla Destination</t>
  </si>
  <si>
    <t>549  W 23rd St</t>
  </si>
  <si>
    <t>Jamestown Park and Ride</t>
  </si>
  <si>
    <t>2870 N Main St Extension</t>
  </si>
  <si>
    <t>110 Main St</t>
  </si>
  <si>
    <t>ULSTER COUNTY TRUDY RESNICK</t>
  </si>
  <si>
    <t>50 Center St</t>
  </si>
  <si>
    <t>Ellenville</t>
  </si>
  <si>
    <t>SUNY ADIRONDACK SUNY ACC 1.2</t>
  </si>
  <si>
    <t>NYSE Thruway - Exit 34 - Canastota</t>
  </si>
  <si>
    <t>360 N Peterboro St</t>
  </si>
  <si>
    <t>Asa Ransom House - Tesla Destination</t>
  </si>
  <si>
    <t>10529 Main St</t>
  </si>
  <si>
    <t>716-759-2315  877-798-3752</t>
  </si>
  <si>
    <t>The Kartrite Resort &amp; Indoor Waterpark - Tesla Destination</t>
  </si>
  <si>
    <t>555 Resorts World Dr</t>
  </si>
  <si>
    <t>844-527-8748  877-798-3752</t>
  </si>
  <si>
    <t>iPark 650 Parking Corp - Tesla Destination</t>
  </si>
  <si>
    <t>80  E 67th St</t>
  </si>
  <si>
    <t>212-472-2596  877-798-3752</t>
  </si>
  <si>
    <t>Cazenovia College</t>
  </si>
  <si>
    <t>10 Seminary St</t>
  </si>
  <si>
    <t>Cazenovia</t>
  </si>
  <si>
    <t>MUNICIPAL EVSE YMCA GLENN ST</t>
  </si>
  <si>
    <t>635 Upper Glen St</t>
  </si>
  <si>
    <t>Shops at Skyview center</t>
  </si>
  <si>
    <t>40-24 College Point Blvd, Suite B215</t>
  </si>
  <si>
    <t>TOB CHARGERS EV STATION 1</t>
  </si>
  <si>
    <t>PICOTTE 1450 WESTERN 1.</t>
  </si>
  <si>
    <t>BMW CAR SHARING THE SOLAIRE ST1</t>
  </si>
  <si>
    <t>20 River Terrace</t>
  </si>
  <si>
    <t>Enterprise Parking 147 Flatbush Avenue Extension - Tesla Destination</t>
  </si>
  <si>
    <t>147 Flatbush Ave Ext</t>
  </si>
  <si>
    <t>718-855-7050  877-798-3752</t>
  </si>
  <si>
    <t>ROCHESTER NY SISTERS CITY 2</t>
  </si>
  <si>
    <t>10 Fitzhugh St N</t>
  </si>
  <si>
    <t>Crowne Plaza Suffern-Mahwah - Tesla Destination</t>
  </si>
  <si>
    <t>3 Executive Blvd</t>
  </si>
  <si>
    <t>845-357-4800  877-798-3752</t>
  </si>
  <si>
    <t>Icon Parking 810 Seventh Ave - Tesla Destination</t>
  </si>
  <si>
    <t>207  W 52nd St</t>
  </si>
  <si>
    <t>212-247-4372  877-798-3752</t>
  </si>
  <si>
    <t>MARKET 32 EV MARKET 32 EG CH</t>
  </si>
  <si>
    <t>501 COLUMBIA PLAZA</t>
  </si>
  <si>
    <t>BATAVIA DOWNS BATAVIA DOWNS</t>
  </si>
  <si>
    <t>8323-8325 Park Rd</t>
  </si>
  <si>
    <t>Country Inn &amp; Suites - Rochester East</t>
  </si>
  <si>
    <t>2851 Monroe Ave</t>
  </si>
  <si>
    <t>NYC FLEET DPRWFMARNA_1_L3</t>
  </si>
  <si>
    <t>109-5 Marina Rd</t>
  </si>
  <si>
    <t>Corona</t>
  </si>
  <si>
    <t>UMGI EV1</t>
  </si>
  <si>
    <t>38-15 Queens Blvd</t>
  </si>
  <si>
    <t>LIC</t>
  </si>
  <si>
    <t>Blauvelt Funeral Home</t>
  </si>
  <si>
    <t>625 Broad St</t>
  </si>
  <si>
    <t>Waverly</t>
  </si>
  <si>
    <t>RPI 1 RPI 1</t>
  </si>
  <si>
    <t>2 Colvin Cir</t>
  </si>
  <si>
    <t>WW BMW STATION 02</t>
  </si>
  <si>
    <t>125 NY-59</t>
  </si>
  <si>
    <t>GOLDEN ARROW GOLDEN 1.1</t>
  </si>
  <si>
    <t>STONY BROOK UNV AERTC 1</t>
  </si>
  <si>
    <t>1000 Innovation Road</t>
  </si>
  <si>
    <t>COHOES STATION 3</t>
  </si>
  <si>
    <t>65 Remsen St</t>
  </si>
  <si>
    <t>GLOVERS PARKING STATION 2</t>
  </si>
  <si>
    <t>85 Mill Rd</t>
  </si>
  <si>
    <t>Westhampton Beach</t>
  </si>
  <si>
    <t>AUSTERLITZ EVSE AUSTERLITZ EVSE</t>
  </si>
  <si>
    <t>812 NY-203</t>
  </si>
  <si>
    <t>Spencertown</t>
  </si>
  <si>
    <t>High Bridge Mansion</t>
  </si>
  <si>
    <t>441 Balltown Rd</t>
  </si>
  <si>
    <t>MUNICIPAL EVSE HAVILAND COVE</t>
  </si>
  <si>
    <t>75 Bush St</t>
  </si>
  <si>
    <t>MARKET 32 EV SARANAC EV2</t>
  </si>
  <si>
    <t>1930 Saranac Ave</t>
  </si>
  <si>
    <t>SCHD DCFAST HOG</t>
  </si>
  <si>
    <t>4020 Sunrise Hwy</t>
  </si>
  <si>
    <t>Oakdale</t>
  </si>
  <si>
    <t>Mon 9:00am - 5:00pm; Tue 9:00am - 6:00pm; Wed 9:00am - 6:00pm; Thu 9:00am - 6:00pm; Fri 9:00am - 8:00pm; Sat 9:00am - 5:00pm</t>
  </si>
  <si>
    <t>NYSE Thruway - Exit 48A - Pembroke</t>
  </si>
  <si>
    <t>8420 Alleghany Rd</t>
  </si>
  <si>
    <t>Corfu</t>
  </si>
  <si>
    <t>Ultralife Corp</t>
  </si>
  <si>
    <t>2000 Technology Pkwy</t>
  </si>
  <si>
    <t>HYATT PLACE HOTEL AMHERST 1</t>
  </si>
  <si>
    <t>5020 Main Street</t>
  </si>
  <si>
    <t>Rapidpark 9-11 W 100th Street - Tesla Destination</t>
  </si>
  <si>
    <t>9 W 100th St</t>
  </si>
  <si>
    <t>212-531-4228  877-798-3752</t>
  </si>
  <si>
    <t>ATA HOUSING BOYLAN ST. 2</t>
  </si>
  <si>
    <t>249 Thomas S Boyland St</t>
  </si>
  <si>
    <t>BURNS MGT EXCELSIOR 4</t>
  </si>
  <si>
    <t>25 Whistler Ct</t>
  </si>
  <si>
    <t>COMMCTR NEW PALTZ TOWN</t>
  </si>
  <si>
    <t>Veterans Dr</t>
  </si>
  <si>
    <t>PICOTTE 11 CORPORATE 1</t>
  </si>
  <si>
    <t>69 COLLIER ST STATION 1</t>
  </si>
  <si>
    <t>7 Hawley St</t>
  </si>
  <si>
    <t>QuickChek - Tesla Supercharger</t>
  </si>
  <si>
    <t>1147 Sunrise Highway</t>
  </si>
  <si>
    <t>Copiague</t>
  </si>
  <si>
    <t>SSCCA SSCC - 02</t>
  </si>
  <si>
    <t>37 High Rock Ave</t>
  </si>
  <si>
    <t>UEM CAR CHARGER CHARGER 3</t>
  </si>
  <si>
    <t>1741 RT 9 EV 1</t>
  </si>
  <si>
    <t>Clfton Park</t>
  </si>
  <si>
    <t>HARMONY MILLS 1 RIVERVIEW 1.1</t>
  </si>
  <si>
    <t>N Mohawk St &amp; Vliet St</t>
  </si>
  <si>
    <t>Nissan of Bay Shore</t>
  </si>
  <si>
    <t>1521 Sunrise Hwy</t>
  </si>
  <si>
    <t>Bay Shore</t>
  </si>
  <si>
    <t>631-230-5860</t>
  </si>
  <si>
    <t>Champion Parking E 16th Street - Tesla Destination</t>
  </si>
  <si>
    <t>101  E 16th St</t>
  </si>
  <si>
    <t>212-358-1476  877-798-3752</t>
  </si>
  <si>
    <t>CT4021-COURTHSE FRANKLINCOCOURT</t>
  </si>
  <si>
    <t>355 W Main St</t>
  </si>
  <si>
    <t>Port Authority Bus Terminal</t>
  </si>
  <si>
    <t>625 8th Ave</t>
  </si>
  <si>
    <t>J</t>
  </si>
  <si>
    <t>The Veneto</t>
  </si>
  <si>
    <t>250 East 53rd Street</t>
  </si>
  <si>
    <t>NYSE Thruway - Exit 38 - Liverpool</t>
  </si>
  <si>
    <t>Unnamed Rd</t>
  </si>
  <si>
    <t>Located off I-90 and Oswego Rd</t>
  </si>
  <si>
    <t>Bayberry</t>
  </si>
  <si>
    <t>TATABROOKFIELD #6</t>
  </si>
  <si>
    <t>VANKAY PUBLIC STATION 2</t>
  </si>
  <si>
    <t>Seneca Allegany Resort &amp; Casino - Tesla Supercharger</t>
  </si>
  <si>
    <t>777 Seneca Allegany Boulevard</t>
  </si>
  <si>
    <t>Towne Centre at Somers</t>
  </si>
  <si>
    <t>325 Route 100</t>
  </si>
  <si>
    <t>Somers</t>
  </si>
  <si>
    <t>SUNY ADIRONDACK SUNY ACC 1.1</t>
  </si>
  <si>
    <t>SKYVIEW APARTME SKYVIEW ST1</t>
  </si>
  <si>
    <t>5800 Arlington Ave</t>
  </si>
  <si>
    <t>Riverdale</t>
  </si>
  <si>
    <t>RRH RIEDMAN CANP7</t>
  </si>
  <si>
    <t>YATES COUNTY YATES COUNTY 1</t>
  </si>
  <si>
    <t>214 Main St</t>
  </si>
  <si>
    <t>Penn Yan</t>
  </si>
  <si>
    <t>Monticello Motor Club - Tesla Destination</t>
  </si>
  <si>
    <t>67 Cantrell Rd</t>
  </si>
  <si>
    <t>The Mill at Water Mill - Tesla Supercharger</t>
  </si>
  <si>
    <t>760 Montauk Hwy</t>
  </si>
  <si>
    <t>Water Mill</t>
  </si>
  <si>
    <t>iPark NYC 345 East Garage - Tesla Destination</t>
  </si>
  <si>
    <t>345 East 80th St</t>
  </si>
  <si>
    <t>NATIONAL GRID SUNY NANOTECH</t>
  </si>
  <si>
    <t>257 Fuller Rd</t>
  </si>
  <si>
    <t>STRONG MUSEUM STRONG L1 #3</t>
  </si>
  <si>
    <t>CNDL - E. SYR CANDLEWOOD 1.2</t>
  </si>
  <si>
    <t>TOWNE AVW STATION 1</t>
  </si>
  <si>
    <t>5255 Genesee street</t>
  </si>
  <si>
    <t>Bowmansville</t>
  </si>
  <si>
    <t>Alfano Roman Group</t>
  </si>
  <si>
    <t>24 Airport Rd</t>
  </si>
  <si>
    <t>SAVARINO COMPAN BRL 2</t>
  </si>
  <si>
    <t>BRL Covered Lot, dual charger 1 South Street</t>
  </si>
  <si>
    <t>Icon Parking - One Lincoln Plaza</t>
  </si>
  <si>
    <t>20 W 64th Street</t>
  </si>
  <si>
    <t>Located at B1</t>
  </si>
  <si>
    <t>RRH RIEDMAN CAMP 6</t>
  </si>
  <si>
    <t>Fort William Henry - Tesla Destination</t>
  </si>
  <si>
    <t>48 Canada St</t>
  </si>
  <si>
    <t>518-668-3081  877-798-3752</t>
  </si>
  <si>
    <t>QUEENSBURY TOWN HOVEY POND 2</t>
  </si>
  <si>
    <t>TOWN GLENVILLE IM PARK EV3</t>
  </si>
  <si>
    <t>Quik Park 365 Management LLC - Tesla Destination</t>
  </si>
  <si>
    <t>365 Bond St</t>
  </si>
  <si>
    <t>888-705-7845  877-798-3752</t>
  </si>
  <si>
    <t>Standard Parking 20 W 13th Street - Tesla Destination</t>
  </si>
  <si>
    <t>20 W 13th St</t>
  </si>
  <si>
    <t>iPark NYC Central Harlem Garage Corp. - Tesla Destination</t>
  </si>
  <si>
    <t>49 W 116th St</t>
  </si>
  <si>
    <t>212-860-7691  877-798-3752</t>
  </si>
  <si>
    <t>ADAMS STATION 101 ASTOR CT</t>
  </si>
  <si>
    <t>101 Astor Ct</t>
  </si>
  <si>
    <t>NATIONAL GRID COVANTA ENERGY</t>
  </si>
  <si>
    <t>5801 Rock Cut Rd</t>
  </si>
  <si>
    <t>STONY BROOK UNV TABLER</t>
  </si>
  <si>
    <t>Tabler Dr</t>
  </si>
  <si>
    <t>SUNY BUFFALO JACOBS 7</t>
  </si>
  <si>
    <t>SCHENECTADY CITY HALL</t>
  </si>
  <si>
    <t>500-530 Liberty St</t>
  </si>
  <si>
    <t>ROCHESTER NY WASH SQ GARAGE2</t>
  </si>
  <si>
    <t>111 Woodbury Blvd</t>
  </si>
  <si>
    <t>ATLANTIC HONDA ATLANTIC</t>
  </si>
  <si>
    <t>1375 Sunrise Hwy</t>
  </si>
  <si>
    <t>8700 Vallance Rd</t>
  </si>
  <si>
    <t>Le Roy</t>
  </si>
  <si>
    <t>NATIONAL GRID RIVERVIEW SOLAR</t>
  </si>
  <si>
    <t>600 Riverwalk Pkwy</t>
  </si>
  <si>
    <t>Gregoris Motors</t>
  </si>
  <si>
    <t>555 W Merrick Rd</t>
  </si>
  <si>
    <t>Valley Stream</t>
  </si>
  <si>
    <t>516-825-8700</t>
  </si>
  <si>
    <t>Park Kwik - 110 Livingston - Tesla Destination</t>
  </si>
  <si>
    <t>110 Livingston St</t>
  </si>
  <si>
    <t>Steet-Ponte Ford Lincoln Mazda</t>
  </si>
  <si>
    <t>5074 Commercial Dr</t>
  </si>
  <si>
    <t>Yorkville</t>
  </si>
  <si>
    <t>315-736-3381</t>
  </si>
  <si>
    <t>Buffalo State - Cleveland Hall</t>
  </si>
  <si>
    <t>716-878-3041</t>
  </si>
  <si>
    <t>Maguire Nissan</t>
  </si>
  <si>
    <t>716 W Genesee</t>
  </si>
  <si>
    <t>315-802-4432</t>
  </si>
  <si>
    <t>INDUSTRY CITY LOT B EAST</t>
  </si>
  <si>
    <t>533 2nd Ave</t>
  </si>
  <si>
    <t>MARKET 32 EV SARANAC EV1</t>
  </si>
  <si>
    <t>Central Avenue Nissan</t>
  </si>
  <si>
    <t>1919 Central Park Ave</t>
  </si>
  <si>
    <t>Dealership business hours; Nissan use only; contact 914-961-3900 for more information</t>
  </si>
  <si>
    <t>1285 MAIN 1285 MAIN (1)</t>
  </si>
  <si>
    <t>1285 Main St</t>
  </si>
  <si>
    <t>SHELDON SUFFERN ORANGE APT 2</t>
  </si>
  <si>
    <t>STONY BROOK UNV AERTC 2</t>
  </si>
  <si>
    <t>RTS STJFISHER 1</t>
  </si>
  <si>
    <t>528 W 162nd Garage-PARK-it - Tesla Destination</t>
  </si>
  <si>
    <t>528 W 162nd St</t>
  </si>
  <si>
    <t>HUDSON PRESERVE BLDG 25 #1</t>
  </si>
  <si>
    <t>2507 Brooke Cir</t>
  </si>
  <si>
    <t>Bear Metal Works</t>
  </si>
  <si>
    <t>39 Scoville Ave</t>
  </si>
  <si>
    <t>New York Power Authority - Blenheim-Gilboa Project</t>
  </si>
  <si>
    <t>397 Power Plant Access Rd</t>
  </si>
  <si>
    <t>Gilboa</t>
  </si>
  <si>
    <t>CITY AMSTERDAM P&amp;RB EV 1</t>
  </si>
  <si>
    <t>RapidPark 600 Columbus Ave - Tesla Destination</t>
  </si>
  <si>
    <t>600 Columbus Ave</t>
  </si>
  <si>
    <t>212-874-7086  877-798-3752</t>
  </si>
  <si>
    <t>Little Man Parking</t>
  </si>
  <si>
    <t>220 E 9th St</t>
  </si>
  <si>
    <t>Standard Parking 15 Metrotech - Tesla Destination</t>
  </si>
  <si>
    <t>15 Metrotech Ctr S</t>
  </si>
  <si>
    <t>MAIN 2ND FLOOR 2 NGW</t>
  </si>
  <si>
    <t>1133 Route 414 Parking Garage</t>
  </si>
  <si>
    <t>Waterloo</t>
  </si>
  <si>
    <t>520806-Rockefeller Center</t>
  </si>
  <si>
    <t>55 W 48th St</t>
  </si>
  <si>
    <t>New York City</t>
  </si>
  <si>
    <t>Fuccillo Nissan</t>
  </si>
  <si>
    <t>3893 Route 31</t>
  </si>
  <si>
    <t>315-944-3200</t>
  </si>
  <si>
    <t>GARDEN CHARGERS JOVIA #4</t>
  </si>
  <si>
    <t>iPark 200 E 70th Street - Tesla Destination</t>
  </si>
  <si>
    <t>200 E 70th St</t>
  </si>
  <si>
    <t>212-535-5908  877-798-3752</t>
  </si>
  <si>
    <t>640 Washington Ave.</t>
  </si>
  <si>
    <t>HAWTHORNE RIDGE STATION 2</t>
  </si>
  <si>
    <t>Corning Museum of Glass - Welcome Center</t>
  </si>
  <si>
    <t>1 Museum Way</t>
  </si>
  <si>
    <t>607-438-5298</t>
  </si>
  <si>
    <t>Icon Parking 279 East 65th Street - Tesla Destination</t>
  </si>
  <si>
    <t>279 E 65th St</t>
  </si>
  <si>
    <t>212-644-7413  877-798-3752</t>
  </si>
  <si>
    <t>LEARYS 1 LEARY'S 1</t>
  </si>
  <si>
    <t>3256 Monroe Ave</t>
  </si>
  <si>
    <t>Rapidpark 920 Park Avenue - Tesla Destination</t>
  </si>
  <si>
    <t>920 Park Ave</t>
  </si>
  <si>
    <t>212-794-7245  877-798-3752</t>
  </si>
  <si>
    <t>PANYNJ JFK Y GARAGE 1</t>
  </si>
  <si>
    <t>JFK Access Rd JFK International Airport</t>
  </si>
  <si>
    <t>ProPark 184 Kent Ave - Tesla Destination</t>
  </si>
  <si>
    <t>184 Kent Ave</t>
  </si>
  <si>
    <t>718-559-5699  877-798-3752</t>
  </si>
  <si>
    <t>Manhattan Plaza</t>
  </si>
  <si>
    <t>427 W 42nd St</t>
  </si>
  <si>
    <t>c/o The Maidstone - Tesla Destination</t>
  </si>
  <si>
    <t>207 Main St</t>
  </si>
  <si>
    <t>631-324-5006  877-798-3752</t>
  </si>
  <si>
    <t>BURNS MGT SCH COMM BLDG 5</t>
  </si>
  <si>
    <t>1 Broom Shop Lane</t>
  </si>
  <si>
    <t>HARMONY MILLS 1 FALLSVIEW 1.2</t>
  </si>
  <si>
    <t>PRIMA LOFTS LL ALB LOFTS 1.2</t>
  </si>
  <si>
    <t>TOWN GLENVILLE TOWN HALL EV3</t>
  </si>
  <si>
    <t>Glenville Municipal Center 18 Glenridge Rd</t>
  </si>
  <si>
    <t>Hampton Inn Cortland - Tesla Destination</t>
  </si>
  <si>
    <t>26 River St</t>
  </si>
  <si>
    <t>607-662-0007  877-798-3752</t>
  </si>
  <si>
    <t>Montauk Manor</t>
  </si>
  <si>
    <t>236 Edgemere Street</t>
  </si>
  <si>
    <t>MO: 07:00am-10:00pm; TU: 07:00am-10:00pm; WE: 07:00am-10:00pm; TH: 07:00am-10:00pm; FR: 07:00am-10:00pm; SA: 07:00am-10:00pm; SU: 07:00am-10:00pm</t>
  </si>
  <si>
    <t>SUNY BUFFALO JACOBS 4</t>
  </si>
  <si>
    <t>TOWN OF BABYLON TANNER PARK 1</t>
  </si>
  <si>
    <t>Glenwood Belmont Parking - Tesla Destination</t>
  </si>
  <si>
    <t>320 E 46th St</t>
  </si>
  <si>
    <t>212-599-9495  877-798-3752</t>
  </si>
  <si>
    <t>WARRENCOUNTY DPW 5</t>
  </si>
  <si>
    <t>1380 U.S. 9</t>
  </si>
  <si>
    <t>TSS ALBANY STATIONS 7 &amp; 8</t>
  </si>
  <si>
    <t>COLE GROUP COLONIE EAST 3</t>
  </si>
  <si>
    <t>98 Saratoga Ct</t>
  </si>
  <si>
    <t>Cedar Lakes Estate - Tesla Destination</t>
  </si>
  <si>
    <t>1 Team USA Wy</t>
  </si>
  <si>
    <t>Port Jervis</t>
  </si>
  <si>
    <t>845-533-3328  877-798-3752</t>
  </si>
  <si>
    <t>BNL South side of Bldg 918</t>
  </si>
  <si>
    <t>Lawrence Dr</t>
  </si>
  <si>
    <t>SUNY CORTLAND NEUBIG 1.2</t>
  </si>
  <si>
    <t>15 Neubig Rd</t>
  </si>
  <si>
    <t>EVPASS FYTCT-2</t>
  </si>
  <si>
    <t>HYATT PLACE HOTEL AMHERST 2</t>
  </si>
  <si>
    <t>ELECTRIC CAT CATSKILL DISTIL</t>
  </si>
  <si>
    <t>2037 Nys Hwy 17b</t>
  </si>
  <si>
    <t>Bethel</t>
  </si>
  <si>
    <t>DEER PARK TANGER EV 5</t>
  </si>
  <si>
    <t>CEB Bldg</t>
  </si>
  <si>
    <t>1 ResearchCircle</t>
  </si>
  <si>
    <t>None</t>
  </si>
  <si>
    <t>TCR TOWERS EV STATION 3</t>
  </si>
  <si>
    <t>422 Sand Creek Rd</t>
  </si>
  <si>
    <t>Town of Keene - Town Hall</t>
  </si>
  <si>
    <t>1300 Hurricane Rd</t>
  </si>
  <si>
    <t>Keene</t>
  </si>
  <si>
    <t>518-576-4444</t>
  </si>
  <si>
    <t>SARATOGA CASINO STATION 1</t>
  </si>
  <si>
    <t>PPC STATION 1</t>
  </si>
  <si>
    <t>TOWNE BMW SERVICEDRIVE OS</t>
  </si>
  <si>
    <t>8215 Main St</t>
  </si>
  <si>
    <t>Williamsville</t>
  </si>
  <si>
    <t>GGMC Ruppert Car Park - Tesla Destination</t>
  </si>
  <si>
    <t>245 E 90th St</t>
  </si>
  <si>
    <t>212-722-0188  877-798-3752</t>
  </si>
  <si>
    <t>University at Albany - Collins Circle</t>
  </si>
  <si>
    <t>Collins Circle and University Drive</t>
  </si>
  <si>
    <t>CT4020-HD-GW COURT LOT</t>
  </si>
  <si>
    <t>7559 Court St</t>
  </si>
  <si>
    <t>Elizabethtown</t>
  </si>
  <si>
    <t>COLE GROUP COLUMBIA 2</t>
  </si>
  <si>
    <t>32 Columbia Gardens</t>
  </si>
  <si>
    <t>MTP Parking 755 Kent Ave - Tesla Destination</t>
  </si>
  <si>
    <t>755 Kent Ave</t>
  </si>
  <si>
    <t>718-855-7407  877-798-3752</t>
  </si>
  <si>
    <t>69 COLLIER ST BINGHAMTON</t>
  </si>
  <si>
    <t>69 Collier St</t>
  </si>
  <si>
    <t>Champion Parking 113 LLC - Tesla Destination</t>
  </si>
  <si>
    <t>400 W 113th St</t>
  </si>
  <si>
    <t>212-663-0113  877-798-3752</t>
  </si>
  <si>
    <t>233 LAKE AVE GROVE 1.2</t>
  </si>
  <si>
    <t>NYS ORDA GORE MOUNTAIN 2</t>
  </si>
  <si>
    <t>793 Peaceful Valley Rd</t>
  </si>
  <si>
    <t>CHEEKTOWAGA BROADWAY #2</t>
  </si>
  <si>
    <t>WHITESBORO FB STATION ONE</t>
  </si>
  <si>
    <t>1157 Wheeler Ave</t>
  </si>
  <si>
    <t>The Alpine Lodge - Tesla Destination</t>
  </si>
  <si>
    <t>264 Main St</t>
  </si>
  <si>
    <t>518-251-2451  877-798-3752</t>
  </si>
  <si>
    <t>Hickory Park</t>
  </si>
  <si>
    <t>51 S Lake Ave</t>
  </si>
  <si>
    <t>Located in the parking lot</t>
  </si>
  <si>
    <t>Bergen</t>
  </si>
  <si>
    <t>585-494-1513</t>
  </si>
  <si>
    <t>Molloy College</t>
  </si>
  <si>
    <t>1000 Hempstead Ave</t>
  </si>
  <si>
    <t>Rockville Centre</t>
  </si>
  <si>
    <t>SDH STATION EV STATION 1</t>
  </si>
  <si>
    <t>2500 Kensington Ave</t>
  </si>
  <si>
    <t>EASTERN HARLEY DCFAST HOG</t>
  </si>
  <si>
    <t>1570 Old Country Rd</t>
  </si>
  <si>
    <t>ATRIUM EVCHARGE PARKPLAZA EV4</t>
  </si>
  <si>
    <t>EVPASS          CCT N-2</t>
  </si>
  <si>
    <t>9090 Carousel Center Drive</t>
  </si>
  <si>
    <t>TOWN GLENVILLE TOWN HALL EV2</t>
  </si>
  <si>
    <t>BURNS MGT SKIDMORE APTS</t>
  </si>
  <si>
    <t>86 Circular Street</t>
  </si>
  <si>
    <t>Union College - 50 Yard Line Lot</t>
  </si>
  <si>
    <t>1261 Lenox Rd</t>
  </si>
  <si>
    <t>NYC FLEET DPR_ICAHN_1_L3</t>
  </si>
  <si>
    <t>Tony Mangino Mitsubishi</t>
  </si>
  <si>
    <t>1658 Route 9</t>
  </si>
  <si>
    <t>518-373-4100</t>
  </si>
  <si>
    <t>24 hours daily; priority for Mitsubishi vehicles</t>
  </si>
  <si>
    <t>Outerbridge Commons - Tesla Supercharger</t>
  </si>
  <si>
    <t>2925 Veterans Road West</t>
  </si>
  <si>
    <t>MONTEFIOREMOSES WAKEFIELD</t>
  </si>
  <si>
    <t>613 E 233rd St</t>
  </si>
  <si>
    <t>The Garrison and Highlands Country Club - Tesla Destination</t>
  </si>
  <si>
    <t>1 Snakehill Rd</t>
  </si>
  <si>
    <t>Garrison</t>
  </si>
  <si>
    <t>845-424-3604  877-798-3752</t>
  </si>
  <si>
    <t>LPCL STATION 2</t>
  </si>
  <si>
    <t>HUDSON PRESERVE BERYL WAY 5</t>
  </si>
  <si>
    <t>136 Troy Schdy Rd</t>
  </si>
  <si>
    <t>RPI 1 OFF CAMPUS S1</t>
  </si>
  <si>
    <t>1525 15th St</t>
  </si>
  <si>
    <t>Carnegie Hill</t>
  </si>
  <si>
    <t>215 E 96th St</t>
  </si>
  <si>
    <t>ULYSSES TOWN ULYSSES</t>
  </si>
  <si>
    <t>10 Elm St</t>
  </si>
  <si>
    <t>Genesee Community College</t>
  </si>
  <si>
    <t>1 College Rd</t>
  </si>
  <si>
    <t>Icon Parking 54 Murray Street - Tesla Destination</t>
  </si>
  <si>
    <t>54 Murray St</t>
  </si>
  <si>
    <t>212-962-9011  877-798-3752</t>
  </si>
  <si>
    <t>CAP REP GARAGE 93 NORTH 1.3</t>
  </si>
  <si>
    <t>Hilton Garden Inn - Downtown Ithaca - Tesla Destination</t>
  </si>
  <si>
    <t>130 E Seneca St</t>
  </si>
  <si>
    <t>607-277-8900  877-798-3752</t>
  </si>
  <si>
    <t>854ELLICOTT 854 ELLICOTT 2</t>
  </si>
  <si>
    <t>Rapidpark 204 W 101st Street - Tesla Destination</t>
  </si>
  <si>
    <t>204 W 101st St</t>
  </si>
  <si>
    <t>212-864-8605  877-798-3752</t>
  </si>
  <si>
    <t>MARKET 32 EV MARKET GLENMONT</t>
  </si>
  <si>
    <t>329 Town Square Plaza</t>
  </si>
  <si>
    <t>ADAMS STATION 501 DERZEE CT</t>
  </si>
  <si>
    <t>501 Derzee Ct</t>
  </si>
  <si>
    <t>HAMPTON INN STATION 4</t>
  </si>
  <si>
    <t>Adirondack Mountain Club - Tesla Destination</t>
  </si>
  <si>
    <t>814 Goggins Rd</t>
  </si>
  <si>
    <t>518-668-4447  877-798-3752</t>
  </si>
  <si>
    <t>POUGHEEPSIE EV POUGHKEEPSIE 3</t>
  </si>
  <si>
    <t>197 main st</t>
  </si>
  <si>
    <t>AL SIGL ELMWOOD</t>
  </si>
  <si>
    <t>1000 Elmwood Ave</t>
  </si>
  <si>
    <t>SAVARINO COMPAN BRL #1</t>
  </si>
  <si>
    <t>BRL Covered Lot, single charger 1 South Stree</t>
  </si>
  <si>
    <t>TOWN OF RED HK REDHOOK 3</t>
  </si>
  <si>
    <t>Walgreens</t>
  </si>
  <si>
    <t>589 Prospect Ave</t>
  </si>
  <si>
    <t>IMPark 188 E 78th St - Tesla Destination</t>
  </si>
  <si>
    <t>188 E 78th St</t>
  </si>
  <si>
    <t>212-535-0403  877-798-3752</t>
  </si>
  <si>
    <t>S.A.N.Y. PARKING TWO</t>
  </si>
  <si>
    <t>QUEENSBURY TOWN ACT CTR 2</t>
  </si>
  <si>
    <t>742 Bay Rd</t>
  </si>
  <si>
    <t>RRH NEWARK WEST GW3</t>
  </si>
  <si>
    <t>EXECUTIVE PARK #2</t>
  </si>
  <si>
    <t>Laureate Garage</t>
  </si>
  <si>
    <t>2148 Broadway</t>
  </si>
  <si>
    <t>Located between Broadway &amp; Amsterdam Ave. Attendant will assist in charging vehicle.  Parking rates apply. Inquire within.</t>
  </si>
  <si>
    <t>VIC AND CAMPUS SUGAR SHACK 1.1</t>
  </si>
  <si>
    <t>8023 NY-30</t>
  </si>
  <si>
    <t>Paul Smiths</t>
  </si>
  <si>
    <t>Lane Valente Industries</t>
  </si>
  <si>
    <t>20 Keyland Ct</t>
  </si>
  <si>
    <t>Longview Parking Garage</t>
  </si>
  <si>
    <t>11 Longview Ave</t>
  </si>
  <si>
    <t>South of E Post Rd. Located at northeast corner of garage, ground level</t>
  </si>
  <si>
    <t>914-422-1391  866-816-7584</t>
  </si>
  <si>
    <t>VILLAGE HF HGHLAND FALLS</t>
  </si>
  <si>
    <t>378-390 Main St</t>
  </si>
  <si>
    <t>Highland Falls</t>
  </si>
  <si>
    <t>MUNICIPAL EVSE COOL INSURING</t>
  </si>
  <si>
    <t>1 Civic Center Plaza</t>
  </si>
  <si>
    <t>Niagara Falls International Airport</t>
  </si>
  <si>
    <t>2035 Niagara Falls Blvd</t>
  </si>
  <si>
    <t>Located in parking lot 1 in front of the terminal</t>
  </si>
  <si>
    <t>716-855-7300</t>
  </si>
  <si>
    <t>Courtyard Marriott - Rye</t>
  </si>
  <si>
    <t>MOTM FARMINGDALE</t>
  </si>
  <si>
    <t>1110  Fulton St</t>
  </si>
  <si>
    <t>Cortlandt Train Station</t>
  </si>
  <si>
    <t>2 Memorial Dr</t>
  </si>
  <si>
    <t>Cortlandt Manor</t>
  </si>
  <si>
    <t>WYOMING COUNTY STATION 1</t>
  </si>
  <si>
    <t>23 W Buffalo St</t>
  </si>
  <si>
    <t>Warsaw</t>
  </si>
  <si>
    <t>NY DCFC FISHKILL, NY</t>
  </si>
  <si>
    <t>21 Westage Dr</t>
  </si>
  <si>
    <t>Fishkill</t>
  </si>
  <si>
    <t>Walkway Over the Hudson</t>
  </si>
  <si>
    <t>61 Parker Ave</t>
  </si>
  <si>
    <t>Cliff's Elbow Room</t>
  </si>
  <si>
    <t>1549 Main Rd</t>
  </si>
  <si>
    <t>South Jamesport Ave</t>
  </si>
  <si>
    <t>Jamesport</t>
  </si>
  <si>
    <t>631-722-3292</t>
  </si>
  <si>
    <t>ROSENBLUM300 100 GREAT OAKS</t>
  </si>
  <si>
    <t>100 Great Oaks Blvd</t>
  </si>
  <si>
    <t>Taste NY Market</t>
  </si>
  <si>
    <t>4640 Taconic State Pkwy N</t>
  </si>
  <si>
    <t>Lagrangeville</t>
  </si>
  <si>
    <t>845-849-0247</t>
  </si>
  <si>
    <t>Store business hours</t>
  </si>
  <si>
    <t>Country Club Imports</t>
  </si>
  <si>
    <t>55 Oneida St</t>
  </si>
  <si>
    <t>607-432-2800</t>
  </si>
  <si>
    <t>Dealership business hours; see service desk for access</t>
  </si>
  <si>
    <t>Normanside</t>
  </si>
  <si>
    <t>150 Salisbury Rd</t>
  </si>
  <si>
    <t>RRH NEWARK WEST 5</t>
  </si>
  <si>
    <t>Gowanda Train Station</t>
  </si>
  <si>
    <t>50 Commercial St</t>
  </si>
  <si>
    <t>Gowanda</t>
  </si>
  <si>
    <t>716-532-5716</t>
  </si>
  <si>
    <t>LEGEND VW VW_408126_A</t>
  </si>
  <si>
    <t>158 Merrick Rd</t>
  </si>
  <si>
    <t>GGMC Parking 350 W 43rd Street Garage - Tesla Destination</t>
  </si>
  <si>
    <t>350 West 43rd St</t>
  </si>
  <si>
    <t>212-315-1646  877-798-3752</t>
  </si>
  <si>
    <t>Long Island Railroad - Freeport</t>
  </si>
  <si>
    <t>Freeport Plaza E</t>
  </si>
  <si>
    <t>Located at the North East corner of East Sunrise Highway and Henry St</t>
  </si>
  <si>
    <t>866-816-7584  516-377-2300</t>
  </si>
  <si>
    <t>24 hours daily; commuter permit required 6am-2pm</t>
  </si>
  <si>
    <t>Hampton Inn Rome - Tesla Destination</t>
  </si>
  <si>
    <t>1352 Floyd Ave</t>
  </si>
  <si>
    <t>315-709-0000  877-798-3752</t>
  </si>
  <si>
    <t>First Avenue Parking, LLC</t>
  </si>
  <si>
    <t>630 1st Avenue</t>
  </si>
  <si>
    <t>Monthly parking only.</t>
  </si>
  <si>
    <t>SunPower by New York State Solar Farm - Tesla Destination</t>
  </si>
  <si>
    <t>1938 Route 44/55</t>
  </si>
  <si>
    <t>845-255-0610  877-798-3752</t>
  </si>
  <si>
    <t>RXR REALTY 68 SSR</t>
  </si>
  <si>
    <t>58-68 S Service Rd</t>
  </si>
  <si>
    <t>WHEATLAND-CHILI ELEMENTRY1</t>
  </si>
  <si>
    <t>13 Beckwith Ave</t>
  </si>
  <si>
    <t>Buffalo Niagara International Airport</t>
  </si>
  <si>
    <t>4200 Genesee St</t>
  </si>
  <si>
    <t>Located on Level 1, section F-2 in the Daily/Hourly Parking Garage</t>
  </si>
  <si>
    <t>716-630-6191</t>
  </si>
  <si>
    <t>300 ALEXANDER 300 ALEXANDER</t>
  </si>
  <si>
    <t>300 Alexander St</t>
  </si>
  <si>
    <t>ULSTER COUNTY HUTTON BUILDING</t>
  </si>
  <si>
    <t>238 Golden Hill Ln</t>
  </si>
  <si>
    <t>Park Kwik LLC 50 Washington St. - Tesla Destination</t>
  </si>
  <si>
    <t>718-222-0500  877-798-3752</t>
  </si>
  <si>
    <t>BREWSTER HONDA STATION01</t>
  </si>
  <si>
    <t>2 Allview Ave</t>
  </si>
  <si>
    <t>Brewster</t>
  </si>
  <si>
    <t>S.A.N.Y. STATION ONE</t>
  </si>
  <si>
    <t>Quikpark 43-08 Crescent Street - Tesla Destination</t>
  </si>
  <si>
    <t>43-08 Crescent St</t>
  </si>
  <si>
    <t>718-433-2433  877-798-3752</t>
  </si>
  <si>
    <t>iPark NYC 400 E 35th NYU - Tesla Destination</t>
  </si>
  <si>
    <t>400 E 35th St</t>
  </si>
  <si>
    <t>TANNERSVILLE TOWN HALL</t>
  </si>
  <si>
    <t>1 Park Ln</t>
  </si>
  <si>
    <t>Tupper Lake Municipal Park</t>
  </si>
  <si>
    <t>17 Demars Blvd</t>
  </si>
  <si>
    <t>Icon Parking 330 E 39th Street - Tesla Destination</t>
  </si>
  <si>
    <t>330  E 39th St</t>
  </si>
  <si>
    <t>212-599-8670  877-798-3752</t>
  </si>
  <si>
    <t>SMITHTOWN WEST MAIN ST</t>
  </si>
  <si>
    <t>99 W Main St</t>
  </si>
  <si>
    <t>STATION TOR1 CRAWFORD NORTH</t>
  </si>
  <si>
    <t>122 N Ridge St</t>
  </si>
  <si>
    <t>Port Chester</t>
  </si>
  <si>
    <t>East 149th Street Municipal Parking Garage</t>
  </si>
  <si>
    <t>315 E 149th St</t>
  </si>
  <si>
    <t>718-292-4523  866-816-7584</t>
  </si>
  <si>
    <t>370 NY-23</t>
  </si>
  <si>
    <t>The Wick Hotel - Tesla Destination</t>
  </si>
  <si>
    <t>41 Cross St</t>
  </si>
  <si>
    <t>833-843-9425  877-798-3752</t>
  </si>
  <si>
    <t>Queens Center Mall</t>
  </si>
  <si>
    <t>90-15 Queens Blvd.</t>
  </si>
  <si>
    <t>Elmhurst</t>
  </si>
  <si>
    <t>Saratoga Auto Museum - Tesla Destination</t>
  </si>
  <si>
    <t>110 Ave of the Pines</t>
  </si>
  <si>
    <t>518-587-1935  877-798-3752</t>
  </si>
  <si>
    <t>SHG FAIRFIELD 1.4</t>
  </si>
  <si>
    <t>Culinary Arts Center at Auburn Watson - Tesla Destination</t>
  </si>
  <si>
    <t>3295 Walden Ave</t>
  </si>
  <si>
    <t>716-876-8000  877-798-3752</t>
  </si>
  <si>
    <t>EPLLC ELECTRONICS 1</t>
  </si>
  <si>
    <t>497 Electronics Pkwy</t>
  </si>
  <si>
    <t>PANYNJ LGA E GARAGE W1</t>
  </si>
  <si>
    <t>East Garage E End Rd LaGuardia Airport</t>
  </si>
  <si>
    <t>ROSENBLUM300 300 GREAT OAKS</t>
  </si>
  <si>
    <t>300 Great Oaks Blvd</t>
  </si>
  <si>
    <t>STATION 4TH FL MOTORGATE #1</t>
  </si>
  <si>
    <t>688 Main St</t>
  </si>
  <si>
    <t>COLGATE LALLY LANE 1</t>
  </si>
  <si>
    <t>Lally Ln</t>
  </si>
  <si>
    <t>Hamilton</t>
  </si>
  <si>
    <t>Pearl Street Parking</t>
  </si>
  <si>
    <t>221 Pearl St</t>
  </si>
  <si>
    <t>NATIONAL GRID HOMEWOOD SUITES</t>
  </si>
  <si>
    <t>216 Wolf Road</t>
  </si>
  <si>
    <t>Jerome-Gun Hill Road - Municipal Parking Garage</t>
  </si>
  <si>
    <t>3510 Jerome Ave</t>
  </si>
  <si>
    <t>Brunos Bakery and Restaurant - Tesla Destination</t>
  </si>
  <si>
    <t>1650 Hylan Blvd</t>
  </si>
  <si>
    <t>Beltmont Parking</t>
  </si>
  <si>
    <t>113 E 84th St</t>
  </si>
  <si>
    <t>Located between Park Ave &amp; Lexington Ave. Attendant will assist in charging vehicle.  Parking rates apply. Inquire within.</t>
  </si>
  <si>
    <t>JLRWHITEPLAINS DC FAST 02</t>
  </si>
  <si>
    <t>ImPark Atlantic Terrace - Tesla Destination</t>
  </si>
  <si>
    <t>669 Atlantic Ave</t>
  </si>
  <si>
    <t>718-857-7770  877-798-3752</t>
  </si>
  <si>
    <t>BMW S. ALBANY STATION 01</t>
  </si>
  <si>
    <t>521-641 US-9W</t>
  </si>
  <si>
    <t>NAT GRID WRKPLC SOC LOT2 STN 3</t>
  </si>
  <si>
    <t>Art Delta New York</t>
  </si>
  <si>
    <t>25-20 Brooklyn Queens Expy</t>
  </si>
  <si>
    <t>Woodside</t>
  </si>
  <si>
    <t>ADAMS STATION 708 CATLYN CT</t>
  </si>
  <si>
    <t>708 Catlyn Ct</t>
  </si>
  <si>
    <t>ALBANESE ORG NS1-211NORTHEND</t>
  </si>
  <si>
    <t>211 North End Ave</t>
  </si>
  <si>
    <t>WHITEFACE MT WHITEFACE 1</t>
  </si>
  <si>
    <t>5021 Route 86</t>
  </si>
  <si>
    <t>RRH RIEDMAN CTR NG5</t>
  </si>
  <si>
    <t>CENTROTHERM CENTRO F3</t>
  </si>
  <si>
    <t>The Shops at Riverhead</t>
  </si>
  <si>
    <t>1762 Old Country Rd</t>
  </si>
  <si>
    <t>NATIONAL GRID KOHLS CLIFTON</t>
  </si>
  <si>
    <t>54 Crossing Blvd</t>
  </si>
  <si>
    <t>BURNS MGT EXCELSIOR 5</t>
  </si>
  <si>
    <t>Mills Norrie State Park</t>
  </si>
  <si>
    <t>9 Old Post Rd</t>
  </si>
  <si>
    <t>Staatsburg</t>
  </si>
  <si>
    <t>Bread Alone Bakery</t>
  </si>
  <si>
    <t>2121 Ulster Ave</t>
  </si>
  <si>
    <t>iPark NYU 377 E 33rd Street - Tesla Destination</t>
  </si>
  <si>
    <t>377 E 33rd St</t>
  </si>
  <si>
    <t>212-532-3721  877-798-3752</t>
  </si>
  <si>
    <t>PV Parking 40-07 73rd St - Tesla Destination</t>
  </si>
  <si>
    <t>40-07 73rd St</t>
  </si>
  <si>
    <t>718-609-1200  877-798-3752</t>
  </si>
  <si>
    <t>iPark 386 E 48th Street - Tesla Destination</t>
  </si>
  <si>
    <t>386 E 48th St</t>
  </si>
  <si>
    <t>212-813-0014  877-798-3752</t>
  </si>
  <si>
    <t>IKEA - Brooklyn</t>
  </si>
  <si>
    <t>One Beard St</t>
  </si>
  <si>
    <t>VILLAGE HALL STATION</t>
  </si>
  <si>
    <t>49 State St</t>
  </si>
  <si>
    <t>BURNS MGT THE SPRINGS #5</t>
  </si>
  <si>
    <t>74 Weibel Ave</t>
  </si>
  <si>
    <t>NATIONAL GRID CHILIS AMHERST</t>
  </si>
  <si>
    <t>1145 Niagara Falls Blvd</t>
  </si>
  <si>
    <t>100 Fairport Village Landing</t>
  </si>
  <si>
    <t>Adjacent to parking garage ramp near Perrin St</t>
  </si>
  <si>
    <t>NYSE Thruway - Exit 18 - New Paltz</t>
  </si>
  <si>
    <t>NY State Thruway</t>
  </si>
  <si>
    <t>RTS ROCH TECH PK2</t>
  </si>
  <si>
    <t>Rochester Tech Park Building 1 777 Elmgrove r</t>
  </si>
  <si>
    <t>VOB PARKWAY RD 1</t>
  </si>
  <si>
    <t>120 Parkway Rd</t>
  </si>
  <si>
    <t>WCS NS1 ASIA</t>
  </si>
  <si>
    <t>ICE RINK ICE RINK</t>
  </si>
  <si>
    <t>6 Small World Ave</t>
  </si>
  <si>
    <t>GGMC Parking MODA - Tesla Destination</t>
  </si>
  <si>
    <t>89-14 Parsons Blvd</t>
  </si>
  <si>
    <t>718-523-1475  877-798-3752</t>
  </si>
  <si>
    <t>Homewood Suites</t>
  </si>
  <si>
    <t>3368 S Broadway</t>
  </si>
  <si>
    <t>Saab Sensis</t>
  </si>
  <si>
    <t>85 Collamer Crossings</t>
  </si>
  <si>
    <t>Hoss Country Corner</t>
  </si>
  <si>
    <t>1142 Main St</t>
  </si>
  <si>
    <t>Long Lake</t>
  </si>
  <si>
    <t>Icon Parking 30 W 63rd St - Tesla Destination</t>
  </si>
  <si>
    <t>30 W 63rd St</t>
  </si>
  <si>
    <t>212-586-1660  877-798-3752</t>
  </si>
  <si>
    <t>210 HANCOCK STATION 1</t>
  </si>
  <si>
    <t>423 1st St</t>
  </si>
  <si>
    <t>2478 Jerome Ave</t>
  </si>
  <si>
    <t>MARKET 32 EV PEDIATRICEV2</t>
  </si>
  <si>
    <t>Hawthorne Valley - Tesla Destination</t>
  </si>
  <si>
    <t>330 Country Rte 21C</t>
  </si>
  <si>
    <t>Ghent</t>
  </si>
  <si>
    <t>518-672-4465  877-798-3752</t>
  </si>
  <si>
    <t>Icon Parking University 10 Parking - Tesla Destination</t>
  </si>
  <si>
    <t>63  E 9th St</t>
  </si>
  <si>
    <t>212-979-5380  877-798-3752</t>
  </si>
  <si>
    <t>NATIONAL GRID LONGWAYS DINER</t>
  </si>
  <si>
    <t>23725 NY-342</t>
  </si>
  <si>
    <t>ULSTER COUNTY HEALTH DEPT 1</t>
  </si>
  <si>
    <t>Smithtown Nissan</t>
  </si>
  <si>
    <t>535 Middle Country Rd</t>
  </si>
  <si>
    <t>St. James</t>
  </si>
  <si>
    <t>Dealership business hours; contact 631-361-9696 for more information</t>
  </si>
  <si>
    <t>Glenmere Mansion - Tesla Destination</t>
  </si>
  <si>
    <t>634 Pine Hill Rd</t>
  </si>
  <si>
    <t>Chester</t>
  </si>
  <si>
    <t>845-469-1900  877-798-3752</t>
  </si>
  <si>
    <t>Fairport Junction</t>
  </si>
  <si>
    <t>9 Liftbridge Ln E</t>
  </si>
  <si>
    <t>STATION 1 @ VIL VICTOR</t>
  </si>
  <si>
    <t>70 E Main St</t>
  </si>
  <si>
    <t>TOWN OF BABYLON PHELPS LANE 2</t>
  </si>
  <si>
    <t>151 Phelps Ln</t>
  </si>
  <si>
    <t>Town of Livingston - Town Hall</t>
  </si>
  <si>
    <t>119 Rt-19</t>
  </si>
  <si>
    <t>Livingston</t>
  </si>
  <si>
    <t>MP 102 LLC MP GARDEN</t>
  </si>
  <si>
    <t>401 Bedford Park Blvd</t>
  </si>
  <si>
    <t>Gurney's Montauk Resort &amp; Spa - Tesla Destination</t>
  </si>
  <si>
    <t>631-668-2345  877-798-3752</t>
  </si>
  <si>
    <t>HUDSON PRESERVE BLDG 19 #12</t>
  </si>
  <si>
    <t>GGMC Parking 75 Smith St Garage - Tesla Destination</t>
  </si>
  <si>
    <t>75 Smith St</t>
  </si>
  <si>
    <t>718-643-0593  877-798-3752</t>
  </si>
  <si>
    <t>DEER PARK TANGER EV 2</t>
  </si>
  <si>
    <t>Quik Park 82nd Street LLC - Tesla Destination</t>
  </si>
  <si>
    <t>350 E. 82nd St</t>
  </si>
  <si>
    <t>RRH NEWARK WEST 4</t>
  </si>
  <si>
    <t>MOHAWK HARBOR01 STATION #4</t>
  </si>
  <si>
    <t>200 Harborside Dr</t>
  </si>
  <si>
    <t>Burger King Farmington NY</t>
  </si>
  <si>
    <t>1238 State Route 332</t>
  </si>
  <si>
    <t>Farmington</t>
  </si>
  <si>
    <t>New Roc Garage - Tesla Supercharger</t>
  </si>
  <si>
    <t>33 LeCount Place and Huguenot Street</t>
  </si>
  <si>
    <t>HAMPTON INN STATION 2</t>
  </si>
  <si>
    <t>Pearl River Train Station</t>
  </si>
  <si>
    <t>19 S Main St</t>
  </si>
  <si>
    <t>Pearl River</t>
  </si>
  <si>
    <t>854ELLICOTT 589 ELLICOTT 2</t>
  </si>
  <si>
    <t>VILLAGEHALL VILLAGE HALL</t>
  </si>
  <si>
    <t>76 E Market St</t>
  </si>
  <si>
    <t>The Lodge at Grist Iron Brewing Co.</t>
  </si>
  <si>
    <t>4880 NY-414</t>
  </si>
  <si>
    <t>697-882-2739</t>
  </si>
  <si>
    <t>Icon Parking 51 W 22nd - Tesla Destination</t>
  </si>
  <si>
    <t>51 W 22nd St</t>
  </si>
  <si>
    <t>646-230-7263  877-798-3752</t>
  </si>
  <si>
    <t>Shaheen's Adirondack Inn - Tesla Destination</t>
  </si>
  <si>
    <t>518-359-3384  877-798-3752</t>
  </si>
  <si>
    <t>Bristol Harbour Resort</t>
  </si>
  <si>
    <t>5410 Seneca Point Rd</t>
  </si>
  <si>
    <t>585-396-0060</t>
  </si>
  <si>
    <t>Resort business hours; guest and visitor use only</t>
  </si>
  <si>
    <t>Village of Webster</t>
  </si>
  <si>
    <t>28 W Main St</t>
  </si>
  <si>
    <t>Located along south side of building in Village Parking Lot. The parking lot is accessible from South Ave, from the Corning Park entrance, and from the West Main entrance located west of the Village Hall building</t>
  </si>
  <si>
    <t>585-265-3770</t>
  </si>
  <si>
    <t>6am-2am daily</t>
  </si>
  <si>
    <t>Silo Ridge - Tesla Destination</t>
  </si>
  <si>
    <t>4651 Highway 22</t>
  </si>
  <si>
    <t>Quikpark 173 W 12th Street - Tesla Destination</t>
  </si>
  <si>
    <t>173 W 12th St</t>
  </si>
  <si>
    <t>646-336-6225  877-798-3752</t>
  </si>
  <si>
    <t>MAIN LOT EV 1</t>
  </si>
  <si>
    <t>112 Main St</t>
  </si>
  <si>
    <t>CONVENTUS CONVENTUS</t>
  </si>
  <si>
    <t>1001 Main Street</t>
  </si>
  <si>
    <t>HARMONY MILLS 1 WEST 2 2.4</t>
  </si>
  <si>
    <t>PV Parking 34-11 Steinway - Tesla Destination</t>
  </si>
  <si>
    <t>34-11 Steinway St</t>
  </si>
  <si>
    <t>The Lodge at Gore Mountain - Becks Tavern</t>
  </si>
  <si>
    <t>881 Peaceful Valley</t>
  </si>
  <si>
    <t>NYS ORDA GORE MOUNTAIN 3</t>
  </si>
  <si>
    <t>COLCHESTER EV DOWNSVILLEDINER</t>
  </si>
  <si>
    <t>15185 NY-30</t>
  </si>
  <si>
    <t>Downsville</t>
  </si>
  <si>
    <t>BNL Eastside of Bldg 1008E</t>
  </si>
  <si>
    <t>1008E</t>
  </si>
  <si>
    <t>GMC 111 E 82nd St - Tesla Destination</t>
  </si>
  <si>
    <t>111 E 82nd St</t>
  </si>
  <si>
    <t>212-288-9645  877-798-3752</t>
  </si>
  <si>
    <t>FMCC FMCC 1</t>
  </si>
  <si>
    <t>Longhouse Reserve - Tesla Destination</t>
  </si>
  <si>
    <t>133 Hands Creek Rd</t>
  </si>
  <si>
    <t>631-329-3568  877-798-3752</t>
  </si>
  <si>
    <t>Western New York Welcome Center</t>
  </si>
  <si>
    <t>Accessible from I-190 exit 19 via Alvin Road</t>
  </si>
  <si>
    <t>RXR REALTY 58 SSR</t>
  </si>
  <si>
    <t>5868 S Service Rd</t>
  </si>
  <si>
    <t>CCE TOMPKINS STATION ONE</t>
  </si>
  <si>
    <t>615 Willow Ave</t>
  </si>
  <si>
    <t>One Blue Slip-Greenpoint - Tesla Destination</t>
  </si>
  <si>
    <t>1 Blue Slip</t>
  </si>
  <si>
    <t>718-713-8733  877-798-3752</t>
  </si>
  <si>
    <t>Koeppel Nissan</t>
  </si>
  <si>
    <t>74-15 Northern Blvd</t>
  </si>
  <si>
    <t>Jackson Heights</t>
  </si>
  <si>
    <t>877-505-6334</t>
  </si>
  <si>
    <t>CAPCOMFCU CHRGPOINT CT4 2</t>
  </si>
  <si>
    <t>Simon-Simth Haven Mall</t>
  </si>
  <si>
    <t>313 SMITH HAVEN MALL</t>
  </si>
  <si>
    <t>Glen Avenue Suites</t>
  </si>
  <si>
    <t>6 Glen Ave</t>
  </si>
  <si>
    <t>Cooperstown</t>
  </si>
  <si>
    <t>607-547-5054</t>
  </si>
  <si>
    <t>8am-6pm daily; for guest use only</t>
  </si>
  <si>
    <t>40 Main Ave</t>
  </si>
  <si>
    <t>Wynantskill</t>
  </si>
  <si>
    <t>ULSTER COUNTY HALL OF RECORDS</t>
  </si>
  <si>
    <t>300 Foxhall Ave</t>
  </si>
  <si>
    <t>CHEEKTOWAGA BROADWAY #4</t>
  </si>
  <si>
    <t>SCOTIA EVCHARGE SCOTIA LEVEL 3</t>
  </si>
  <si>
    <t>Faust Motel - Tesla Destination</t>
  </si>
  <si>
    <t>151 Main St</t>
  </si>
  <si>
    <t>518-420-8461  877-798-3752</t>
  </si>
  <si>
    <t>TOWN OF BABYLON PHELPS LANE 1</t>
  </si>
  <si>
    <t>159 WOLF OFFBLD 159 WOLF RIGHT</t>
  </si>
  <si>
    <t>RAD THERAPY PULASKI ROAD</t>
  </si>
  <si>
    <t>270 Pulaski Rd</t>
  </si>
  <si>
    <t>Greenlawn</t>
  </si>
  <si>
    <t>MP 102 LLC MP 102 LLC</t>
  </si>
  <si>
    <t>1214 Fifth Avenue</t>
  </si>
  <si>
    <t>HGI TROY HILTON TROY 1.1</t>
  </si>
  <si>
    <t>243 Hoosick St</t>
  </si>
  <si>
    <t>Strathmore</t>
  </si>
  <si>
    <t>400 E 84th St</t>
  </si>
  <si>
    <t>MARKET 32 EV BARNEY RD EV1</t>
  </si>
  <si>
    <t>SUNY BUFFALO PARKER 2</t>
  </si>
  <si>
    <t>TCR TOWNE EV STATION 2</t>
  </si>
  <si>
    <t>12 California ave</t>
  </si>
  <si>
    <t>NY STATE PARKS HARBOR PARK</t>
  </si>
  <si>
    <t>1111 Fuhrmann Boulevard</t>
  </si>
  <si>
    <t>Paumanok Vineyards - Tesla Destination</t>
  </si>
  <si>
    <t>1074 Main Rd</t>
  </si>
  <si>
    <t>Aquebogue</t>
  </si>
  <si>
    <t>631-722-8800  877-798-3752</t>
  </si>
  <si>
    <t>PICOTTE 11 CORPORATE 5</t>
  </si>
  <si>
    <t>Standard Parking 270 Greenwich - Tesla Destination</t>
  </si>
  <si>
    <t>270 Greenwich St</t>
  </si>
  <si>
    <t>Bay Ridge Nissan</t>
  </si>
  <si>
    <t>6501 5th Ave</t>
  </si>
  <si>
    <t>718-238-8000</t>
  </si>
  <si>
    <t>La Belle Vie Bed &amp; Breakfast - Tesla Destination</t>
  </si>
  <si>
    <t>208 Main St</t>
  </si>
  <si>
    <t>315-694-7273  877-798-3752</t>
  </si>
  <si>
    <t>CENTROTHERM CENTROL F2</t>
  </si>
  <si>
    <t>427 S Pearl St</t>
  </si>
  <si>
    <t>ImPark Underhill Garage - Tesla Destination</t>
  </si>
  <si>
    <t>105 Underhill Ave</t>
  </si>
  <si>
    <t>877-909-6199  877-798-3752</t>
  </si>
  <si>
    <t>24 hours daily; pay lot; see front desk for access</t>
  </si>
  <si>
    <t>JEFFERSON COUNT JEFF COUNTY</t>
  </si>
  <si>
    <t>175 Arsenal St</t>
  </si>
  <si>
    <t>Rapidpark 480 Riverside (120th St) - Tesla Destination</t>
  </si>
  <si>
    <t>480 Riverside Dr</t>
  </si>
  <si>
    <t>212-870-6736  877-798-3752</t>
  </si>
  <si>
    <t>ATRIUM EVCHARGE PARKPLAZA EV2</t>
  </si>
  <si>
    <t>OLYMPIC SPORTS  SPORTS 10</t>
  </si>
  <si>
    <t>BEAVER LAKE BEAVER LAKE 1</t>
  </si>
  <si>
    <t>Bog Trail</t>
  </si>
  <si>
    <t>SUNY BUFFALO PARKER 1</t>
  </si>
  <si>
    <t>854ELLICOTT 134 HIGH ST 5</t>
  </si>
  <si>
    <t>AP2 BREUNIG #1</t>
  </si>
  <si>
    <t>180 Breunig Rd</t>
  </si>
  <si>
    <t>New Windsor</t>
  </si>
  <si>
    <t>TONAWANDA YPR POOL PLAZA 1</t>
  </si>
  <si>
    <t>147 Thorncliff Rd</t>
  </si>
  <si>
    <t>COLE GROUP COLUMBIA 1</t>
  </si>
  <si>
    <t>TRICITYRENTALS 33 NEW SCOTLAND</t>
  </si>
  <si>
    <t>33 New Scotland Ave</t>
  </si>
  <si>
    <t>Luce Ristorante - Tesla Destination</t>
  </si>
  <si>
    <t>1053 Oyster Bay Rd</t>
  </si>
  <si>
    <t>East Norwich</t>
  </si>
  <si>
    <t>516-624-8330  877-798-3752</t>
  </si>
  <si>
    <t>Stony Brook University</t>
  </si>
  <si>
    <t>118 Administration</t>
  </si>
  <si>
    <t>Located in the Admin Parking Garage - Level 3</t>
  </si>
  <si>
    <t>631-632-2886</t>
  </si>
  <si>
    <t>New York City Transit Authority - Surface Transit Headquarters</t>
  </si>
  <si>
    <t>25 Jamaica Ave</t>
  </si>
  <si>
    <t>TRICITYRENTALS WOODLAKE 2</t>
  </si>
  <si>
    <t>61 Woodlake Rd N</t>
  </si>
  <si>
    <t>Country Inn &amp; Suites By Carlson, Rochester-Pittsford - Tesla Destination</t>
  </si>
  <si>
    <t>2835 Monroe Ave</t>
  </si>
  <si>
    <t>585-784-8400  877-798-3752</t>
  </si>
  <si>
    <t>HARLEY SCHOOL HARLEY 2</t>
  </si>
  <si>
    <t>Mortys Oyster Stand - Tesla Destination</t>
  </si>
  <si>
    <t>2167 Montauk Hwy</t>
  </si>
  <si>
    <t>NATIONAL GRID SCHENECTADY CCC</t>
  </si>
  <si>
    <t>NY-5</t>
  </si>
  <si>
    <t>PERRY CHARGING PERRY CHARGING</t>
  </si>
  <si>
    <t>38 N Main St</t>
  </si>
  <si>
    <t>Perry</t>
  </si>
  <si>
    <t>159 WOLF OFFBLD 159 WOLF MIDDLE</t>
  </si>
  <si>
    <t>EXECUTIVE PARK #1</t>
  </si>
  <si>
    <t>Discover 97 Parking LLC</t>
  </si>
  <si>
    <t>750 Columbus Avenue</t>
  </si>
  <si>
    <t>Entrance on 110 West 97th St. - Attendant will assist in charging vehicle.  Parking rates apply. Inquire within.</t>
  </si>
  <si>
    <t>ULSTER COUNTY UCLEC 2</t>
  </si>
  <si>
    <t>NEW HARTFORD GW-1 1.1</t>
  </si>
  <si>
    <t>Hilton</t>
  </si>
  <si>
    <t>598 Broadhollow Rd</t>
  </si>
  <si>
    <t>RIVERHEAD RIVER 1 #1</t>
  </si>
  <si>
    <t>LARKIN726RRAMPP EV ONLY 2</t>
  </si>
  <si>
    <t>VANDERZEE COMM EV1</t>
  </si>
  <si>
    <t>2117 NY-7</t>
  </si>
  <si>
    <t>CAP REP GARAGE 93 NORTH 1.4</t>
  </si>
  <si>
    <t>TCR TOWNE EV STATION 3</t>
  </si>
  <si>
    <t>12 California  ave</t>
  </si>
  <si>
    <t>CDTA CDTA #1, NORTH</t>
  </si>
  <si>
    <t>122 Industrial Park Rd</t>
  </si>
  <si>
    <t>Andaz Wall Street - Tesla Destination</t>
  </si>
  <si>
    <t>212-590-1234  877-798-3752</t>
  </si>
  <si>
    <t>KEELER STATION 04</t>
  </si>
  <si>
    <t>1077 Troy Schenectady Rd</t>
  </si>
  <si>
    <t>CHEEKTOWAGA BROADWAY #1</t>
  </si>
  <si>
    <t>3050 Corlear Ave - Nagle Parking Inc. - Tesla Destination</t>
  </si>
  <si>
    <t>3050 Corlear Ave</t>
  </si>
  <si>
    <t>718-708-5077  877-798-3752</t>
  </si>
  <si>
    <t>COHEN BROTHERS E 54TH ST 01</t>
  </si>
  <si>
    <t>3 E 54th St</t>
  </si>
  <si>
    <t>Plattekill Travel Plaza</t>
  </si>
  <si>
    <t>Plattekill</t>
  </si>
  <si>
    <t>CHARGING UR CAR STATION 2</t>
  </si>
  <si>
    <t>1546 U.S. 9</t>
  </si>
  <si>
    <t>Best Western Maple City Inn - Tesla Destination</t>
  </si>
  <si>
    <t>1 Canisteo Square</t>
  </si>
  <si>
    <t>Hornell</t>
  </si>
  <si>
    <t>607-324-4300  877-798-3752</t>
  </si>
  <si>
    <t>Destination Nissan</t>
  </si>
  <si>
    <t>770 Central Ave</t>
  </si>
  <si>
    <t>518-438-8461</t>
  </si>
  <si>
    <t>SCHENECTADY CENTRAL PARK</t>
  </si>
  <si>
    <t>PTL Arthur Chaires Ln</t>
  </si>
  <si>
    <t>FEHBOCES ADK ED CNTR 1</t>
  </si>
  <si>
    <t>711 NY-3</t>
  </si>
  <si>
    <t>NY STATE PARKS LAKE TAGHKANIC</t>
  </si>
  <si>
    <t>Lake Taghkanic Rd</t>
  </si>
  <si>
    <t>Ancram</t>
  </si>
  <si>
    <t>STARR LIBRARY STARR LIBRARY</t>
  </si>
  <si>
    <t>68 W Market St</t>
  </si>
  <si>
    <t>RTC WALSH 3</t>
  </si>
  <si>
    <t>1 Hotel Brooklyn Bridge - Tesla Destination</t>
  </si>
  <si>
    <t>60 Furman St</t>
  </si>
  <si>
    <t>877-803-1111  877-798-3752</t>
  </si>
  <si>
    <t>FOODBANK LATHAM PARKING THREE</t>
  </si>
  <si>
    <t>959 Albany Shaker Rd</t>
  </si>
  <si>
    <t>HABBERSTAD BMW HUNTINGTON 01</t>
  </si>
  <si>
    <t>959 E Jericho Turnpike</t>
  </si>
  <si>
    <t>EPLLC LOCKHEED 6</t>
  </si>
  <si>
    <t>136 Transistor Pkwy</t>
  </si>
  <si>
    <t>HONEST WEIGHT HONEST WEIGHT 1</t>
  </si>
  <si>
    <t>81 Watervliet Ave</t>
  </si>
  <si>
    <t>SUNY ADIRONDACK SUNY ACC 1.3</t>
  </si>
  <si>
    <t>69 COLLIER ST STATION 2</t>
  </si>
  <si>
    <t>STOHL STOHL5</t>
  </si>
  <si>
    <t>5TH AVE 5TH AVE TROY</t>
  </si>
  <si>
    <t>1713 5th Ave</t>
  </si>
  <si>
    <t>COMPASS VW WV_408157_A</t>
  </si>
  <si>
    <t>200 Dolson Ave</t>
  </si>
  <si>
    <t>Middletown</t>
  </si>
  <si>
    <t>CONVENIENT MED CONV. MED EV 1</t>
  </si>
  <si>
    <t>Jim Barnard Chevrolet</t>
  </si>
  <si>
    <t>7101 Buffalo Rd</t>
  </si>
  <si>
    <t>Churchville</t>
  </si>
  <si>
    <t>585-293-2120</t>
  </si>
  <si>
    <t>MUNI PARKIN LOT VILLAGE GENESEO</t>
  </si>
  <si>
    <t>5 Chestnut St</t>
  </si>
  <si>
    <t>Geneseo</t>
  </si>
  <si>
    <t>Discount Parking 180 Ashland Place - Tesla Destination</t>
  </si>
  <si>
    <t>180 Ashland Pl</t>
  </si>
  <si>
    <t>718-643-0430  877-798-3752</t>
  </si>
  <si>
    <t>Icon Parking 1056 5th Avenue - Tesla Destination</t>
  </si>
  <si>
    <t>10 E 87th St</t>
  </si>
  <si>
    <t>212-534-9437  877-798-3752</t>
  </si>
  <si>
    <t>Poughkeepsie Nissan</t>
  </si>
  <si>
    <t>1445 Route 9</t>
  </si>
  <si>
    <t>845-297-4314</t>
  </si>
  <si>
    <t>MPG 340 East 93rd - Tesla Destination</t>
  </si>
  <si>
    <t>340 E 93rd St</t>
  </si>
  <si>
    <t>Sylvan Parking - Pinnacle Garage</t>
  </si>
  <si>
    <t>112-01 Queens Boulevard</t>
  </si>
  <si>
    <t>Charger is located 1 floor below street level</t>
  </si>
  <si>
    <t>Burger King</t>
  </si>
  <si>
    <t>5597 Camp Road</t>
  </si>
  <si>
    <t>Long Island Welcome Center</t>
  </si>
  <si>
    <t>I-495 E</t>
  </si>
  <si>
    <t>Between exits 51 and 52</t>
  </si>
  <si>
    <t>Dix Hills</t>
  </si>
  <si>
    <t>631-254-0414</t>
  </si>
  <si>
    <t>CHADEMO</t>
  </si>
  <si>
    <t>5TH AVE RIVER STREET 3</t>
  </si>
  <si>
    <t>STONY BROOK UNV ADMIN 2</t>
  </si>
  <si>
    <t>100 Nicolls Road</t>
  </si>
  <si>
    <t>BURNS MGT HV 2</t>
  </si>
  <si>
    <t>102 Bleeker Rd</t>
  </si>
  <si>
    <t>Guilderland</t>
  </si>
  <si>
    <t>Country Pointe Plainview - Tesla Supercharger</t>
  </si>
  <si>
    <t>1427 Old Country Road</t>
  </si>
  <si>
    <t>Plainview</t>
  </si>
  <si>
    <t>iPark NYC The Carnegie Garage - Tesla Destination</t>
  </si>
  <si>
    <t>200 E 94th St</t>
  </si>
  <si>
    <t>Nassau Community College</t>
  </si>
  <si>
    <t>1 Education Dr</t>
  </si>
  <si>
    <t>Icon 80 Riverside Blvd - Tesla Destination</t>
  </si>
  <si>
    <t>80 Riverside Blvd</t>
  </si>
  <si>
    <t>212-245-1840  877-798-3752</t>
  </si>
  <si>
    <t>The Shops at Atlas Park - Tesla Supercharger</t>
  </si>
  <si>
    <t>8000 Cooper Avenue</t>
  </si>
  <si>
    <t>Glendale</t>
  </si>
  <si>
    <t>ROCHESTER NY EAST END GW-1</t>
  </si>
  <si>
    <t>475 East Ave</t>
  </si>
  <si>
    <t>MPG 1-50 51st Ave - Tesla Destination</t>
  </si>
  <si>
    <t>1-50 51st Ave</t>
  </si>
  <si>
    <t>718-433-1420  877-798-3752</t>
  </si>
  <si>
    <t>West Herr Nissan</t>
  </si>
  <si>
    <t>6069 S Transit Rd</t>
  </si>
  <si>
    <t>716-625-8889</t>
  </si>
  <si>
    <t>MPG 530 West 30th - Tesla Destination</t>
  </si>
  <si>
    <t>530 W 30th</t>
  </si>
  <si>
    <t>212-490-3474  877-798-3752</t>
  </si>
  <si>
    <t>Nissan of Staten Island</t>
  </si>
  <si>
    <t>1976 Hylan Blvd</t>
  </si>
  <si>
    <t>718-447-3800</t>
  </si>
  <si>
    <t>Icon Parking 515 E 72nd Street - Tesla Destination</t>
  </si>
  <si>
    <t>515  E 72nd St</t>
  </si>
  <si>
    <t>212-249-8196  877-798-3752</t>
  </si>
  <si>
    <t>DEPOT SQUARE GHENT</t>
  </si>
  <si>
    <t>99 Depot Square</t>
  </si>
  <si>
    <t>Chatham</t>
  </si>
  <si>
    <t>Central Parking Corp</t>
  </si>
  <si>
    <t>15 W 5th St</t>
  </si>
  <si>
    <t>SAVARINO COMPAN 500 SENECA 2</t>
  </si>
  <si>
    <t>Myrtle St Lot Charger 2 500 Seneca Street</t>
  </si>
  <si>
    <t>TRANSITION DELHI</t>
  </si>
  <si>
    <t>39 Elm St</t>
  </si>
  <si>
    <t>City Parking E 61st Street - Tesla Destination</t>
  </si>
  <si>
    <t>425 E 61st St</t>
  </si>
  <si>
    <t>RED HOOK V. RED HOOK</t>
  </si>
  <si>
    <t>7477 S Broadway</t>
  </si>
  <si>
    <t>PUBLIC RESTROOM WOODSTOCK COMME</t>
  </si>
  <si>
    <t>10 Rock City Rd Chamber of Commerce</t>
  </si>
  <si>
    <t>TOWNOFHEMPSTEAD EAST MARINA 2</t>
  </si>
  <si>
    <t>MASTERCARD INT STATIION1</t>
  </si>
  <si>
    <t>2000 Purchase St</t>
  </si>
  <si>
    <t>The Inn At Houghton Creek</t>
  </si>
  <si>
    <t>9722 Genesee St</t>
  </si>
  <si>
    <t>585-567-8400</t>
  </si>
  <si>
    <t>24 hours daily; guest use only</t>
  </si>
  <si>
    <t>Queens College - Kiely Hall</t>
  </si>
  <si>
    <t>65-30 Kissena Blvd</t>
  </si>
  <si>
    <t>BURNS MGT SCH COMM BLD 2</t>
  </si>
  <si>
    <t>14 HUDSON 14 HUDSON 1.1</t>
  </si>
  <si>
    <t>14 Hudson Ave</t>
  </si>
  <si>
    <t>Metro North Train Station - North White Plains</t>
  </si>
  <si>
    <t>50 Haarlem Ave</t>
  </si>
  <si>
    <t>EVPASS          R FF-1</t>
  </si>
  <si>
    <t>150 East Locust St</t>
  </si>
  <si>
    <t>854ELLICOTT 854 ELLICOTT 7</t>
  </si>
  <si>
    <t>New York Hilton Midtown - Tesla Destination</t>
  </si>
  <si>
    <t>1335 Avenue of the Americas</t>
  </si>
  <si>
    <t>212-586-7000  877-798-3752</t>
  </si>
  <si>
    <t>Rondout Valley Central School District Office</t>
  </si>
  <si>
    <t>122 Kyserike Rd</t>
  </si>
  <si>
    <t>Accord</t>
  </si>
  <si>
    <t>SCCC EAST CAMPUS 1</t>
  </si>
  <si>
    <t>121 Speonk Riverhead Rd</t>
  </si>
  <si>
    <t>imPark 101 Bedford Ave - Tesla Destination</t>
  </si>
  <si>
    <t>101  Bedford Ave</t>
  </si>
  <si>
    <t>718-387-1737  877-798-3752</t>
  </si>
  <si>
    <t>SMITHTOWN 21 PULASKI RD</t>
  </si>
  <si>
    <t>21 Pulaski Rd</t>
  </si>
  <si>
    <t>Kings Park</t>
  </si>
  <si>
    <t>TOWN OF BABYLON TOWN HALL 1</t>
  </si>
  <si>
    <t>N Indiana Ave</t>
  </si>
  <si>
    <t>Lindenhurst</t>
  </si>
  <si>
    <t>iPark NYC E 77th Street - Tesla Destination</t>
  </si>
  <si>
    <t>165 E 77th St</t>
  </si>
  <si>
    <t>RRH CLIFTON LEFT 1</t>
  </si>
  <si>
    <t>iPark NYC 555 West Garage Corp. - Tesla Destination</t>
  </si>
  <si>
    <t>I-90 E MP 280</t>
  </si>
  <si>
    <t>Champion Parking 90 LLC - Tesla Destination</t>
  </si>
  <si>
    <t>60 E 90th St</t>
  </si>
  <si>
    <t>212-828-8282  877-798-3752</t>
  </si>
  <si>
    <t>BURNS MGT HV 5</t>
  </si>
  <si>
    <t>222 Heritage Rd</t>
  </si>
  <si>
    <t>ICE RINK TENNIS COURTS</t>
  </si>
  <si>
    <t>311 Washington Ave Ext</t>
  </si>
  <si>
    <t>Tehan's 4581</t>
  </si>
  <si>
    <t>4581 Commercial Dr</t>
  </si>
  <si>
    <t>Waters View Prime Companies</t>
  </si>
  <si>
    <t>100 Waters View Cir</t>
  </si>
  <si>
    <t>Southern Tier Welcome Center</t>
  </si>
  <si>
    <t>2 Route 81 N</t>
  </si>
  <si>
    <t>Kirkwood</t>
  </si>
  <si>
    <t>607-775-0156</t>
  </si>
  <si>
    <t>Quad Graphics</t>
  </si>
  <si>
    <t>56 Duplainville Rd</t>
  </si>
  <si>
    <t>Enterprise 309 Gold Street - Tesla Destination</t>
  </si>
  <si>
    <t>309 Gold St</t>
  </si>
  <si>
    <t>212-564-3199  877-798-3752</t>
  </si>
  <si>
    <t>MAIN 2ND FLOOR 1 GW</t>
  </si>
  <si>
    <t>Icon Parking 308 Greenwich - Tesla Destination</t>
  </si>
  <si>
    <t>308 Greenwich St</t>
  </si>
  <si>
    <t>212-227-6940  877-798-3752</t>
  </si>
  <si>
    <t>854ELLICOTT 134 HIGH ST 4</t>
  </si>
  <si>
    <t>HGI TROY HILTON TROY 1.2</t>
  </si>
  <si>
    <t>Rapidpark 25-27 Beekman Street - Tesla Destination</t>
  </si>
  <si>
    <t>25-27 Beekman St</t>
  </si>
  <si>
    <t>212-766-0871  877-798-3752</t>
  </si>
  <si>
    <t>OLYMPIC SPORTS  SPORTS 6</t>
  </si>
  <si>
    <t>The Cambium</t>
  </si>
  <si>
    <t>10 Byron Place</t>
  </si>
  <si>
    <t>Residents/Tenants only</t>
  </si>
  <si>
    <t>Larchmont</t>
  </si>
  <si>
    <t>Rochester General Hospital</t>
  </si>
  <si>
    <t>1425 Portland Ave</t>
  </si>
  <si>
    <t>MPG 500 West 30th - Tesla Destination</t>
  </si>
  <si>
    <t>500 W 30th</t>
  </si>
  <si>
    <t>FAIRFIELD VERON FAIRFIELD 1.2</t>
  </si>
  <si>
    <t>Green Acres Commons - Tesla Supercharger</t>
  </si>
  <si>
    <t>2034 Green Acres Mall</t>
  </si>
  <si>
    <t>HABBERSTAD BMW BAY SHORE 01</t>
  </si>
  <si>
    <t>596 Sunrise Hwy</t>
  </si>
  <si>
    <t>SULLIVAN PARK CENTER WAY 1</t>
  </si>
  <si>
    <t>SUNY BROOME SUNY BROOME #2</t>
  </si>
  <si>
    <t>S.A.N.Y. STATION FOUR</t>
  </si>
  <si>
    <t>Walmart 1949 Fredonia</t>
  </si>
  <si>
    <t>10401 Bennett Road</t>
  </si>
  <si>
    <t>Fredonia</t>
  </si>
  <si>
    <t>SANTOSHI CORP STATION 1.1</t>
  </si>
  <si>
    <t>412 Cornelia St</t>
  </si>
  <si>
    <t>GMC Parking 420 E 53rd - Tesla Destination</t>
  </si>
  <si>
    <t>420 E 53rd St</t>
  </si>
  <si>
    <t>212-759-5290  877-798-3752</t>
  </si>
  <si>
    <t>Broccolo Tree and Lawncare Garden Center</t>
  </si>
  <si>
    <t>2755 Penfield Rd</t>
  </si>
  <si>
    <t>585-424-4476</t>
  </si>
  <si>
    <t>8am-5pm daily</t>
  </si>
  <si>
    <t>A Cash D M V</t>
  </si>
  <si>
    <t>SUNY NEW PALTZ INTERNATIONAL</t>
  </si>
  <si>
    <t>S. Manheim Blvd.</t>
  </si>
  <si>
    <t>The St. Regis</t>
  </si>
  <si>
    <t>Two East 55th Street</t>
  </si>
  <si>
    <t>Hampton Inn - Albany</t>
  </si>
  <si>
    <t>10 Ulenski Dr</t>
  </si>
  <si>
    <t>518-438-2822</t>
  </si>
  <si>
    <t>THE SAGAMORE SAGAMORE 1.2</t>
  </si>
  <si>
    <t>MASTERCARD INT STATION 6</t>
  </si>
  <si>
    <t>RTS IRONDEQUOIT #1</t>
  </si>
  <si>
    <t>MPG 543 W 110th Street Garage - Tesla Destination</t>
  </si>
  <si>
    <t>543  W 110th St</t>
  </si>
  <si>
    <t>212-222-7813  877-798-3752</t>
  </si>
  <si>
    <t>504 S Meadow St</t>
  </si>
  <si>
    <t>607-272-8000</t>
  </si>
  <si>
    <t>Rapidpark 205 W 101st Street - Tesla Destination</t>
  </si>
  <si>
    <t>205 W 101st Street</t>
  </si>
  <si>
    <t>Rapidpark 15 W 72nd Street - Tesla Destination</t>
  </si>
  <si>
    <t>15 W 72nd St</t>
  </si>
  <si>
    <t>212-874-9904  877-798-3752</t>
  </si>
  <si>
    <t>3962 Route 28</t>
  </si>
  <si>
    <t>Boiceville</t>
  </si>
  <si>
    <t>Angelina's Ristorante - Tesla Destination</t>
  </si>
  <si>
    <t>718-227-2900  877-798-3752</t>
  </si>
  <si>
    <t>Icon Parking 220 Riverside Blvd - Tesla Destination</t>
  </si>
  <si>
    <t>220 Riverside Blvd</t>
  </si>
  <si>
    <t>212-501-0016  877-798-3752</t>
  </si>
  <si>
    <t>Nissan 112</t>
  </si>
  <si>
    <t>730 Route 112</t>
  </si>
  <si>
    <t>Route 112</t>
  </si>
  <si>
    <t>Dealership business hours; contact 631-289-9100 for more information</t>
  </si>
  <si>
    <t>City of Binghamton - Recreation Park</t>
  </si>
  <si>
    <t>88 Beethoven St</t>
  </si>
  <si>
    <t>607-772-7017</t>
  </si>
  <si>
    <t>SUNY CORTLAND DE GROAT 1.4</t>
  </si>
  <si>
    <t>45 Graham Ave</t>
  </si>
  <si>
    <t>3555 Main Street - Tesla Destination</t>
  </si>
  <si>
    <t>3555 Main Street</t>
  </si>
  <si>
    <t>EVCS@MUNI LOT KINDERHOOK VILL</t>
  </si>
  <si>
    <t>7 Hudson St</t>
  </si>
  <si>
    <t>Buffalo Club</t>
  </si>
  <si>
    <t>388 Delaware Ave</t>
  </si>
  <si>
    <t>Lake Mohonk</t>
  </si>
  <si>
    <t>1000 Mountain Rest Road</t>
  </si>
  <si>
    <t>These charging stations are available to guests with additional property access. Please see Valet or Guest Services for more information at 845-245-1000.  Pricing is set through guest services.</t>
  </si>
  <si>
    <t>NYS ORDA GORE MOUNTAIN</t>
  </si>
  <si>
    <t>MARKET 32 EV MARKET32 EV CP</t>
  </si>
  <si>
    <t>15 PARK AVENUE</t>
  </si>
  <si>
    <t>TOM PARKING DECK</t>
  </si>
  <si>
    <t>175 myrtle blvd</t>
  </si>
  <si>
    <t>Icon Parking 560 Third Ave - Tesla Destination</t>
  </si>
  <si>
    <t>560 3rd Ave</t>
  </si>
  <si>
    <t>212-599-9807  877-798-3752</t>
  </si>
  <si>
    <t>Central Parking - 58 West 58th St</t>
  </si>
  <si>
    <t>58 West 58th Street</t>
  </si>
  <si>
    <t>MIDDLE COUNTRY SELDEN</t>
  </si>
  <si>
    <t>575 Middle Country Rd</t>
  </si>
  <si>
    <t>Selden</t>
  </si>
  <si>
    <t>ROSENDALE WILLOW KILN</t>
  </si>
  <si>
    <t>382 Main St</t>
  </si>
  <si>
    <t>Rosendale</t>
  </si>
  <si>
    <t>IMPark 353 4th Ave - Tesla Destination</t>
  </si>
  <si>
    <t>353 4th Ave</t>
  </si>
  <si>
    <t>Town of Roxbury</t>
  </si>
  <si>
    <t>53545 State Highway 30</t>
  </si>
  <si>
    <t>Roxbury</t>
  </si>
  <si>
    <t>EV CHARGE460 STATION1</t>
  </si>
  <si>
    <t>460 S Broadway</t>
  </si>
  <si>
    <t>THERMAL QUICK AG EV3</t>
  </si>
  <si>
    <t>SARATOGA CASINO STATION 2</t>
  </si>
  <si>
    <t>WARREN TIRE WT HALFMOON 1</t>
  </si>
  <si>
    <t>159 stone quarry rd</t>
  </si>
  <si>
    <t>Halfmoon</t>
  </si>
  <si>
    <t>University Avenue Garage Unit 1</t>
  </si>
  <si>
    <t>1101 East Adams Street</t>
  </si>
  <si>
    <t>S.A.N.Y. PARKING THREE</t>
  </si>
  <si>
    <t>Village of Webster - Parks and Recreation</t>
  </si>
  <si>
    <t>1350 Chiyoda Dr</t>
  </si>
  <si>
    <t>PICOTTE 12 CORPORATE 2</t>
  </si>
  <si>
    <t>5239 Western Tpke</t>
  </si>
  <si>
    <t>Altamont</t>
  </si>
  <si>
    <t>Home2 Suites by Hilton Oswego - Tesla Destination</t>
  </si>
  <si>
    <t>252 NY-104</t>
  </si>
  <si>
    <t>Oswego</t>
  </si>
  <si>
    <t>315-343-2000  877-798-3752</t>
  </si>
  <si>
    <t>Dana Ford Lincoln</t>
  </si>
  <si>
    <t>266 W Service Rd</t>
  </si>
  <si>
    <t>718-983-8700</t>
  </si>
  <si>
    <t>Dealership business hours; for customer use only</t>
  </si>
  <si>
    <t>OUTSIDE SHOP01</t>
  </si>
  <si>
    <t>ADKHOSPITALITY HAMPTON INN 1.3</t>
  </si>
  <si>
    <t>Town of Penfield - Library</t>
  </si>
  <si>
    <t>1985 Baird Rd</t>
  </si>
  <si>
    <t>Penfield</t>
  </si>
  <si>
    <t>585-340-8720</t>
  </si>
  <si>
    <t>6am-9pm daily</t>
  </si>
  <si>
    <t>CITY AMSTERDAM BRIDGE ST EV 3</t>
  </si>
  <si>
    <t>Rapidpark 99 Park Ave - Tesla Destination</t>
  </si>
  <si>
    <t>105 E 39th</t>
  </si>
  <si>
    <t>HUDSON PRESERVE BLDG 6 #8</t>
  </si>
  <si>
    <t>913 Beryl Way</t>
  </si>
  <si>
    <t>BEAVER LAKE BEAVER LAKE 2</t>
  </si>
  <si>
    <t>ADELPHI UNIV STATION 03</t>
  </si>
  <si>
    <t>ROSEWOOD PLAZA STATION 2</t>
  </si>
  <si>
    <t>501 New Karner Rd</t>
  </si>
  <si>
    <t>4545 Center Blvd-TF Cornerstone LIC - Tesla Destination</t>
  </si>
  <si>
    <t>4545 Center Blvd</t>
  </si>
  <si>
    <t>718-440-3408  877-798-3752</t>
  </si>
  <si>
    <t>HIGHWAY BALLSTON TH</t>
  </si>
  <si>
    <t>323 Charlton Rd</t>
  </si>
  <si>
    <t>ERIE COUNTY BENNETT BEACH</t>
  </si>
  <si>
    <t>8276 Lake Shore Rd</t>
  </si>
  <si>
    <t>Coliseum Park Apts - Central Parking</t>
  </si>
  <si>
    <t>345 W 58th Street</t>
  </si>
  <si>
    <t>Entrance on 910 9th Ave.</t>
  </si>
  <si>
    <t>Country Inn &amp; Suites by Radisson, Rochester Airport - Tesla Destination</t>
  </si>
  <si>
    <t>797 E Henrietta Rd</t>
  </si>
  <si>
    <t>585-427-0131  877-798-3752</t>
  </si>
  <si>
    <t>iPark 200 West Garage Corp. - Tesla Destination</t>
  </si>
  <si>
    <t>220 W 26th St</t>
  </si>
  <si>
    <t>646-486-2148  877-798-3752</t>
  </si>
  <si>
    <t>FAIRFIELD VERON FAIRFIELD 1.3</t>
  </si>
  <si>
    <t>SULLIVAN COUNTY SULLIVAN 2</t>
  </si>
  <si>
    <t>HARMONY MILLS 1 FALLSVIEW 1.1</t>
  </si>
  <si>
    <t>SRYMCASSB WILTON 1.4</t>
  </si>
  <si>
    <t>5TH AVE RIVER STREET 4</t>
  </si>
  <si>
    <t>King St &amp;amp; Federal St</t>
  </si>
  <si>
    <t>610 Warren Street - Tesla Destination</t>
  </si>
  <si>
    <t>610 Warren Street</t>
  </si>
  <si>
    <t>NATIONAL GRID CHILI'S NIAGARA</t>
  </si>
  <si>
    <t>1536 Military Rd</t>
  </si>
  <si>
    <t>BNL SE corner of Brookhaven Av &amp;amp; Groves St (Bldg 725)</t>
  </si>
  <si>
    <t>Groves St</t>
  </si>
  <si>
    <t>COMFORT- CHARGE WINGATE 1.1</t>
  </si>
  <si>
    <t>4054 ny-9l</t>
  </si>
  <si>
    <t>Country Inn &amp; Suites By Carlson, Cortland, NY - Tesla Destination</t>
  </si>
  <si>
    <t>3707 State Rte 281</t>
  </si>
  <si>
    <t>607-753-8300  877-798-3752</t>
  </si>
  <si>
    <t>SUNY BUFFALO JACOBS 2</t>
  </si>
  <si>
    <t>HOLT1 HOLT</t>
  </si>
  <si>
    <t>671-699 W State St</t>
  </si>
  <si>
    <t>COMFORT- CHARGE WINGATE 1.2</t>
  </si>
  <si>
    <t>TSS ALBANY STATIONS 3 &amp; 4</t>
  </si>
  <si>
    <t>SCHENECTADY LIBERTY-YATES</t>
  </si>
  <si>
    <t>17 Broadway</t>
  </si>
  <si>
    <t>Price Chopper - Tesla Supercharger</t>
  </si>
  <si>
    <t>RIT EV CHARGING ADMIN LOT</t>
  </si>
  <si>
    <t>RPI 1 B-LOT</t>
  </si>
  <si>
    <t>71 Albright Ct</t>
  </si>
  <si>
    <t>854ELLICOTT 854 ELLICOTT 5</t>
  </si>
  <si>
    <t>DELLA HONDA SHOP02</t>
  </si>
  <si>
    <t>702 NY-3</t>
  </si>
  <si>
    <t>34  N 7th St</t>
  </si>
  <si>
    <t>Town of Westport New York</t>
  </si>
  <si>
    <t>22 Champlain Ave</t>
  </si>
  <si>
    <t>Westport</t>
  </si>
  <si>
    <t>STRONG MUSEUM STRONG L1 #2</t>
  </si>
  <si>
    <t>Champion Parking 60 E 8th - Tesla Destination</t>
  </si>
  <si>
    <t>60-68 E 8th St</t>
  </si>
  <si>
    <t>212-473-9061  877-798-3752</t>
  </si>
  <si>
    <t>South Meadow Marketplace - Tesla Supercharger</t>
  </si>
  <si>
    <t>740 South Meadow Street</t>
  </si>
  <si>
    <t>College Plaza</t>
  </si>
  <si>
    <t>15-109 Middle Country Rd</t>
  </si>
  <si>
    <t>Gideon Putnam Resort and Spa - Tesla Destination</t>
  </si>
  <si>
    <t>24  Gideon Putnam Rd</t>
  </si>
  <si>
    <t>518-584-3000  877-798-3752</t>
  </si>
  <si>
    <t>24 hours daily; available with reservation only; see front desk for access</t>
  </si>
  <si>
    <t>Gunlocke Co</t>
  </si>
  <si>
    <t>1 Gunlocke Dr</t>
  </si>
  <si>
    <t>CNDL - E. SYR CANDLEWOOD 1.3</t>
  </si>
  <si>
    <t>U OF R HOSP SEC D BLUE</t>
  </si>
  <si>
    <t>110 Crittenden Blvd</t>
  </si>
  <si>
    <t>Residence Inn - Marriott Poughkeepsie</t>
  </si>
  <si>
    <t>2525 South St</t>
  </si>
  <si>
    <t>NORDEN LOFTS NORDEN LOFTS 1</t>
  </si>
  <si>
    <t>STATE ROUTE 42 THOMPSON TOWN H</t>
  </si>
  <si>
    <t>4052 NY-42 Town Hall</t>
  </si>
  <si>
    <t>GMC - Vic Mar Parking</t>
  </si>
  <si>
    <t>8 E 83rd St</t>
  </si>
  <si>
    <t>Green Lakes State Park</t>
  </si>
  <si>
    <t>7900 Green Lakes Rd</t>
  </si>
  <si>
    <t>RRH UNITY POB 3</t>
  </si>
  <si>
    <t>TownePlace Suites by Marriott Syracuse Liverpool - Tesla Destination</t>
  </si>
  <si>
    <t>8505 Carling Rd</t>
  </si>
  <si>
    <t>315-715-3636  877-798-3752</t>
  </si>
  <si>
    <t>VANDERBILTFG 125VFG</t>
  </si>
  <si>
    <t>125 Froehlich Farm Blvd</t>
  </si>
  <si>
    <t>TOWN GLENVILLE IM PARK EV2</t>
  </si>
  <si>
    <t>BURNS MGT SGA 3</t>
  </si>
  <si>
    <t>Icon Parking 100 Riverside Blvd. - Tesla Destination</t>
  </si>
  <si>
    <t>100 Riverside Blvd</t>
  </si>
  <si>
    <t>212-724-0107  877-798-3752</t>
  </si>
  <si>
    <t>Robert Moses State Park</t>
  </si>
  <si>
    <t>1 Burma Rd</t>
  </si>
  <si>
    <t>BURNS MGT SCH COMM BLDG 3</t>
  </si>
  <si>
    <t>1 broom shop lane</t>
  </si>
  <si>
    <t>SUNY BUFFALO JACOBS 5</t>
  </si>
  <si>
    <t>PANYNJ JFK Y GARAGE 4</t>
  </si>
  <si>
    <t>JFK Terminal 5 JFK International Airport</t>
  </si>
  <si>
    <t>Rochester Institute of Technology - Lot M</t>
  </si>
  <si>
    <t>GGMC Parking 50 E 79th St Garage - Tesla Destination</t>
  </si>
  <si>
    <t>50 E 79th St</t>
  </si>
  <si>
    <t>212-879-0670  877-798-3752</t>
  </si>
  <si>
    <t>The Inn at Cooperstown, a Select Registry Property - Tesla Destination</t>
  </si>
  <si>
    <t>16 Chestnut St</t>
  </si>
  <si>
    <t>607-547-5756  877-798-3752</t>
  </si>
  <si>
    <t>U.S.B.STATION#1 ULSTER SAVINGS</t>
  </si>
  <si>
    <t>180 Schwenk Dr</t>
  </si>
  <si>
    <t>The Spot Restaurant - Tesla Supercharger</t>
  </si>
  <si>
    <t>1062 Front Street</t>
  </si>
  <si>
    <t>AMCR CASINO 1.1</t>
  </si>
  <si>
    <t>873 State Route 37</t>
  </si>
  <si>
    <t>Akwesasne</t>
  </si>
  <si>
    <t>ROCHESTER NY COURT ST 2</t>
  </si>
  <si>
    <t>Morty's Oyster Stand - Tesla Destination</t>
  </si>
  <si>
    <t>631-668-8355  877-798-3752</t>
  </si>
  <si>
    <t>Icon Parking 330 W 58th Street - Tesla Destination</t>
  </si>
  <si>
    <t>330  W 58th St</t>
  </si>
  <si>
    <t>212-245-9634  877-798-3752</t>
  </si>
  <si>
    <t>B &amp; C Auto Service</t>
  </si>
  <si>
    <t>725 Route 6</t>
  </si>
  <si>
    <t>Mahopac</t>
  </si>
  <si>
    <t>American Homes - Syracuse</t>
  </si>
  <si>
    <t>8765 Brewerton Rd</t>
  </si>
  <si>
    <t>PICOTTE 11 CORPORATE 4</t>
  </si>
  <si>
    <t>CFL-1 LIBRARY RT 23B</t>
  </si>
  <si>
    <t>9 NY-9H</t>
  </si>
  <si>
    <t>Claverack-Red Mills</t>
  </si>
  <si>
    <t>NATIONAL GRID TOPSWILLIAMSVLL</t>
  </si>
  <si>
    <t>5274 Main St</t>
  </si>
  <si>
    <t>2660 Brickyard Rd</t>
  </si>
  <si>
    <t>Warners</t>
  </si>
  <si>
    <t>BURNS MGT THE SPRINGS #4</t>
  </si>
  <si>
    <t>STRAND THEATRE THE STRAND</t>
  </si>
  <si>
    <t>3092 NY-28</t>
  </si>
  <si>
    <t>Old Forge</t>
  </si>
  <si>
    <t>UMGI EV2</t>
  </si>
  <si>
    <t>THE SAGAMORE SAGAMORE 1.1</t>
  </si>
  <si>
    <t>Meier's Creek Brewing Company</t>
  </si>
  <si>
    <t>33 Rippleton Rd</t>
  </si>
  <si>
    <t>315-815-4022</t>
  </si>
  <si>
    <t>919 Third Avenue</t>
  </si>
  <si>
    <t>919 3rd Avenue</t>
  </si>
  <si>
    <t>Located between 2nd &amp; 3rd Ave</t>
  </si>
  <si>
    <t>ALBANY COUNTY TIMES UNION GA2</t>
  </si>
  <si>
    <t>100 Beaver St</t>
  </si>
  <si>
    <t>POUGHEEPSIE EV POUGHKEEPSIE 4</t>
  </si>
  <si>
    <t>Marty's True Value</t>
  </si>
  <si>
    <t>1751 Van Vranken Ave</t>
  </si>
  <si>
    <t>CHEEKTOWAGA CHEEKTOWAGA</t>
  </si>
  <si>
    <t>211 Ridge Park Ave</t>
  </si>
  <si>
    <t>SWL SARANAC 1.2</t>
  </si>
  <si>
    <t>234 Lake Flower Ave</t>
  </si>
  <si>
    <t>Marriott Hauppauge</t>
  </si>
  <si>
    <t>850 Veterans Memorial Hwy</t>
  </si>
  <si>
    <t>Hauppauge</t>
  </si>
  <si>
    <t>Long Island Home Heating</t>
  </si>
  <si>
    <t>45 Commerce Dr</t>
  </si>
  <si>
    <t>LAZ Parking 136-20 38th Ave - Tesla Destination</t>
  </si>
  <si>
    <t>136-20 38th Ave</t>
  </si>
  <si>
    <t>347-723-3375  877-798-3752</t>
  </si>
  <si>
    <t>Icon Parking 200 E 32nd Street - Tesla Destination</t>
  </si>
  <si>
    <t>200 E 32nd St</t>
  </si>
  <si>
    <t>212-684-2481  877-798-3752</t>
  </si>
  <si>
    <t>Icon Parking 235 W 48th - Tesla Destination</t>
  </si>
  <si>
    <t>235 W 48th St</t>
  </si>
  <si>
    <t>212-245-9421  877-798-3752</t>
  </si>
  <si>
    <t>I-SQUARE SOUTH IMAGINE</t>
  </si>
  <si>
    <t>11 Stranahan Park</t>
  </si>
  <si>
    <t>Best Western Adirondack Inn - Tesla Destination</t>
  </si>
  <si>
    <t>2625 Main St</t>
  </si>
  <si>
    <t>518-523-2424  877-798-3752</t>
  </si>
  <si>
    <t>Prettejohn Public Parking Lot</t>
  </si>
  <si>
    <t>17 Commercial St</t>
  </si>
  <si>
    <t>Located behind the Livonia Inn</t>
  </si>
  <si>
    <t>Livonia</t>
  </si>
  <si>
    <t>585-346-2010</t>
  </si>
  <si>
    <t>Nissan of Yorktown Heights</t>
  </si>
  <si>
    <t>3495 Old Crompond Rd</t>
  </si>
  <si>
    <t>914-737-3500</t>
  </si>
  <si>
    <t>Icon 9-11 Park Ave - Tesla Destination</t>
  </si>
  <si>
    <t>9 - 11 Park Ave</t>
  </si>
  <si>
    <t>212-725-5081  877-798-3752</t>
  </si>
  <si>
    <t>SAVARINO COMPAN BRL 5</t>
  </si>
  <si>
    <t>BRL Parking Lot 3rd from Building  1 South St</t>
  </si>
  <si>
    <t>Essex County - Public Safety Building</t>
  </si>
  <si>
    <t>702 Stowersville Rd</t>
  </si>
  <si>
    <t>Lewis</t>
  </si>
  <si>
    <t>518-873-3900</t>
  </si>
  <si>
    <t>24 hours Daily</t>
  </si>
  <si>
    <t>Lyons Place Municipal Parking Garage</t>
  </si>
  <si>
    <t>4 Lyons Pl</t>
  </si>
  <si>
    <t>North of Maple Ave. Located on 1st level, just right of entrance</t>
  </si>
  <si>
    <t>BURNS MGT HV 1</t>
  </si>
  <si>
    <t>20 Codys Ct</t>
  </si>
  <si>
    <t>HARMONY MILLS 1 FALLSVIEW 1.4</t>
  </si>
  <si>
    <t>MPG 923 5th Ave - Tesla Destination</t>
  </si>
  <si>
    <t>923 5th Ave</t>
  </si>
  <si>
    <t>NYSE Thruway - Exit 43 - Manchester</t>
  </si>
  <si>
    <t>1190 State Rte 21</t>
  </si>
  <si>
    <t>Shortsville</t>
  </si>
  <si>
    <t>BLUE HILL PLAZA STATION 1</t>
  </si>
  <si>
    <t>1 Blue Hill Plaza</t>
  </si>
  <si>
    <t>TATABROOKFIELD #7</t>
  </si>
  <si>
    <t>NATIONAL GRID UNION COLLEGE</t>
  </si>
  <si>
    <t>670 Liberty St</t>
  </si>
  <si>
    <t>GMC Parking Narragansett - Tesla Destination</t>
  </si>
  <si>
    <t>124 E 63rd St</t>
  </si>
  <si>
    <t>212-838-2720  877-798-3752</t>
  </si>
  <si>
    <t>COHOES STATION 1</t>
  </si>
  <si>
    <t>18 White St</t>
  </si>
  <si>
    <t>RAY LAKS HONDA SHOP 02</t>
  </si>
  <si>
    <t>3590 Southwestern Blvd</t>
  </si>
  <si>
    <t>STONY BROOK UNV LIFE SCIENCES</t>
  </si>
  <si>
    <t>Circle Rd</t>
  </si>
  <si>
    <t>CHARGING UR CAR STATION 1</t>
  </si>
  <si>
    <t>clifton park</t>
  </si>
  <si>
    <t>Maguire Chevrolet</t>
  </si>
  <si>
    <t>35 Cinema Dr</t>
  </si>
  <si>
    <t>607-272-9292</t>
  </si>
  <si>
    <t>NYC FLEET DPRMBLOT8_2_L3</t>
  </si>
  <si>
    <t>920 Father Capodanno Blvd</t>
  </si>
  <si>
    <t>Midland Beach</t>
  </si>
  <si>
    <t>Walgreens - Brooklyn, NY #15097</t>
  </si>
  <si>
    <t>589 Prospect Avenue</t>
  </si>
  <si>
    <t>$2.00 first hour, billed at start. $2.00 per plug hour thereafter.</t>
  </si>
  <si>
    <t>EVPASS R FTS-3</t>
  </si>
  <si>
    <t>Prime Parking Systems - 155 E 68th Street - Tesla Destination</t>
  </si>
  <si>
    <t>155 E 68th St</t>
  </si>
  <si>
    <t>212-327-2626  877-798-3752</t>
  </si>
  <si>
    <t>Hampton Inn Potsdam - Tesla Destination</t>
  </si>
  <si>
    <t>169 Market St</t>
  </si>
  <si>
    <t>Potsdam</t>
  </si>
  <si>
    <t>315-265-0100  877-798-3752</t>
  </si>
  <si>
    <t>PANYNJ LGA E GARAGE C1</t>
  </si>
  <si>
    <t>NY DCFC WATER MILL, NY</t>
  </si>
  <si>
    <t>EVPASS          CCT N-1</t>
  </si>
  <si>
    <t>ADIRONDACK REHA STATION 01</t>
  </si>
  <si>
    <t>17 Main St</t>
  </si>
  <si>
    <t>RTC WALSH 4</t>
  </si>
  <si>
    <t>Heritage Park</t>
  </si>
  <si>
    <t>65 Franklin St</t>
  </si>
  <si>
    <t>RTS BAYTOWNE 2</t>
  </si>
  <si>
    <t>William Henry Miller Inn - Tesla Destination</t>
  </si>
  <si>
    <t>303 N Aurora St</t>
  </si>
  <si>
    <t>607-256-4553  877-798-3752</t>
  </si>
  <si>
    <t>ADAMS STATION 101 BAXTER CT</t>
  </si>
  <si>
    <t>101 Baxter Ct</t>
  </si>
  <si>
    <t>CITY OF BEACON STATION 2</t>
  </si>
  <si>
    <t>1 Municipal Plaza</t>
  </si>
  <si>
    <t>PRIMA LOFTS LL ALB LOFTS 1.1</t>
  </si>
  <si>
    <t>U OF R BAILEY RD 1</t>
  </si>
  <si>
    <t>211 Bailey Rd</t>
  </si>
  <si>
    <t>CANTONCHARGE DC CHARGER</t>
  </si>
  <si>
    <t>iPark 41 E 85th Street - Tesla Destination</t>
  </si>
  <si>
    <t>41 E 85th St</t>
  </si>
  <si>
    <t>212-472-4713  877-798-3752</t>
  </si>
  <si>
    <t>Town of Cortlandt</t>
  </si>
  <si>
    <t>1 Heady St</t>
  </si>
  <si>
    <t>Right off Oregon Rd, north of Bear Mountain State Parkway</t>
  </si>
  <si>
    <t>Cortlandt</t>
  </si>
  <si>
    <t>914-734-1002  866-816-7584</t>
  </si>
  <si>
    <t>iPark NYC 246 E 45 Street - Tesla Destination</t>
  </si>
  <si>
    <t>246  E 45th St</t>
  </si>
  <si>
    <t>212-599-8658  877-798-3752</t>
  </si>
  <si>
    <t>PET PARTNERS #1 PET PARTNERS 1</t>
  </si>
  <si>
    <t>365 Saratoga Ave</t>
  </si>
  <si>
    <t>JLRWHITEPLAINS STATION 01</t>
  </si>
  <si>
    <t>265 east Main Street</t>
  </si>
  <si>
    <t>MUNICIPAL BLDG PUBLIC - B</t>
  </si>
  <si>
    <t>1 Van Wyck St</t>
  </si>
  <si>
    <t>BEST WESTERN PL BEST 1.2</t>
  </si>
  <si>
    <t>PICOTTE 22 CORPORATE 3</t>
  </si>
  <si>
    <t>Fairfield Inn by Marriott Rochester Airport - Tesla Destination</t>
  </si>
  <si>
    <t>1200 Brooks Ave</t>
  </si>
  <si>
    <t>585-529-5000  877-798-3752</t>
  </si>
  <si>
    <t>Great Pines - Tesla Destination</t>
  </si>
  <si>
    <t>4920  State Route 28</t>
  </si>
  <si>
    <t>315-369-6777  877-798-3752</t>
  </si>
  <si>
    <t>2500 POND VIEW STATION 4</t>
  </si>
  <si>
    <t>2500 Pond View</t>
  </si>
  <si>
    <t>1741 RT 9 EV5</t>
  </si>
  <si>
    <t>GGMC Parking E 74th Street - Tesla Destination</t>
  </si>
  <si>
    <t>300  E 74th St</t>
  </si>
  <si>
    <t>212-988-8026  877-798-3752</t>
  </si>
  <si>
    <t>NY DCFC RIVERHEAD, NY</t>
  </si>
  <si>
    <t>1791 Old Country Rd</t>
  </si>
  <si>
    <t>NATIONAL GRID 1 BRIDGE PLAZA</t>
  </si>
  <si>
    <t>1 Bridge PLaza</t>
  </si>
  <si>
    <t>Ogdensburg</t>
  </si>
  <si>
    <t>TATABROOKFIELD #3</t>
  </si>
  <si>
    <t>RRH ST MARYS 1</t>
  </si>
  <si>
    <t>Rapidpark 44 State Street - Tesla Destination</t>
  </si>
  <si>
    <t>44 State St</t>
  </si>
  <si>
    <t>718-624-5955  877-798-3752</t>
  </si>
  <si>
    <t>Fairport North - Main Parking</t>
  </si>
  <si>
    <t>80 N Main St</t>
  </si>
  <si>
    <t>NYSE Thruway - Exit 30 - Herkimer</t>
  </si>
  <si>
    <t>Canal Access Rd</t>
  </si>
  <si>
    <t>East Hampton Town Hall</t>
  </si>
  <si>
    <t>159 Pantigo Rd</t>
  </si>
  <si>
    <t>Union College - Nott/Lennox Lot</t>
  </si>
  <si>
    <t>894 Nott St</t>
  </si>
  <si>
    <t>WFM - NORTHEAST WHOLE FOODS 1</t>
  </si>
  <si>
    <t>EVPASS ONCT-13</t>
  </si>
  <si>
    <t>Broadway Commons - Cinemas and Food</t>
  </si>
  <si>
    <t>Icon Parking 70 Gold Street - Tesla Destination</t>
  </si>
  <si>
    <t>80 Gold St</t>
  </si>
  <si>
    <t>212-964-5250  877-798-3752</t>
  </si>
  <si>
    <t>Standard Parking 151 W 17th Street - Tesla Destination</t>
  </si>
  <si>
    <t>151 W 17th St</t>
  </si>
  <si>
    <t>NYC FLEET DPROCBRZAC_2_L3</t>
  </si>
  <si>
    <t>625 Father Capodanno Blvd</t>
  </si>
  <si>
    <t>South Beach</t>
  </si>
  <si>
    <t>Vassar College</t>
  </si>
  <si>
    <t>124 Raymond Ave</t>
  </si>
  <si>
    <t>HOTEL INN AT THE FALL</t>
  </si>
  <si>
    <t>50 Red Oaks Mill Rd</t>
  </si>
  <si>
    <t>iPark NYC E 80th Street - Tesla Destination</t>
  </si>
  <si>
    <t>345 E 80th St</t>
  </si>
  <si>
    <t>RPI 1 SERVICE S1</t>
  </si>
  <si>
    <t>110 8th St</t>
  </si>
  <si>
    <t>La Quinta Inn - Wyndham Buffalo Airport</t>
  </si>
  <si>
    <t>6623 Transit Rd</t>
  </si>
  <si>
    <t>ROSENBLUM300 3 WINNERS 1</t>
  </si>
  <si>
    <t>3 Winners Cir</t>
  </si>
  <si>
    <t>Icon Parking E 88th Street - Tesla Destination</t>
  </si>
  <si>
    <t>536 E 88th St</t>
  </si>
  <si>
    <t>Standard Parking 21 East 15th Street - Tesla Destination</t>
  </si>
  <si>
    <t>21 E 15th St</t>
  </si>
  <si>
    <t>MUNICIPAL EVSE PARK STREET 3</t>
  </si>
  <si>
    <t>50-54 Park St</t>
  </si>
  <si>
    <t>TOM TOWN CENTER</t>
  </si>
  <si>
    <t>740 W Boston Post Rd</t>
  </si>
  <si>
    <t>RPI 1 RPI FLEET</t>
  </si>
  <si>
    <t>2144 Burdett Ave</t>
  </si>
  <si>
    <t>TownePlace Suites - Buffalo Airport</t>
  </si>
  <si>
    <t>4265 Genesee St</t>
  </si>
  <si>
    <t>716-839-1880</t>
  </si>
  <si>
    <t>24 hours daily; two chargers for guest use only</t>
  </si>
  <si>
    <t>PANYNJ LGA WEST 3</t>
  </si>
  <si>
    <t>SHG FAIRFIELD 1.2</t>
  </si>
  <si>
    <t>MARKET 32 EV TROY VAN EV</t>
  </si>
  <si>
    <t>79 Vandenburgh ave</t>
  </si>
  <si>
    <t>ULSTER COUNTY POOL</t>
  </si>
  <si>
    <t>214 Libertyville Rd</t>
  </si>
  <si>
    <t>FOODBANK LATHAM PARKING ONE</t>
  </si>
  <si>
    <t>Staples Plaza</t>
  </si>
  <si>
    <t>3379 Crompond Rd</t>
  </si>
  <si>
    <t>Hamlet</t>
  </si>
  <si>
    <t>56 Marion Ave</t>
  </si>
  <si>
    <t>ROCHESTER NY PORT OF ROCH 2</t>
  </si>
  <si>
    <t>1000 N River St</t>
  </si>
  <si>
    <t>Fairfield Inn by Marriott Binghamton - Tesla Destination</t>
  </si>
  <si>
    <t>864 Upper Front St</t>
  </si>
  <si>
    <t>607-651-1000  877-798-3752</t>
  </si>
  <si>
    <t>Parkit 310 E 11th Street - Tesla Destination</t>
  </si>
  <si>
    <t>310  E 11th St</t>
  </si>
  <si>
    <t>212-475-5262  877-798-3752</t>
  </si>
  <si>
    <t>HWS COLLEGES 288 PULTENEY 1</t>
  </si>
  <si>
    <t>Icon Parking 101 W 15th - Tesla Destination</t>
  </si>
  <si>
    <t>101 W 15th St</t>
  </si>
  <si>
    <t>212-243-4201  877-798-3752</t>
  </si>
  <si>
    <t>NYS Bridge Authority - Rip Van Winkle</t>
  </si>
  <si>
    <t>99 Route 23</t>
  </si>
  <si>
    <t>518-943-2360</t>
  </si>
  <si>
    <t>Business Hours</t>
  </si>
  <si>
    <t>SUNY Empire State College</t>
  </si>
  <si>
    <t>2 Union Ave</t>
  </si>
  <si>
    <t>Centereach Park</t>
  </si>
  <si>
    <t>284 Hawkins Rd</t>
  </si>
  <si>
    <t>CASE CENTER LOT CASE LOT</t>
  </si>
  <si>
    <t>Case Center Dr</t>
  </si>
  <si>
    <t>NYC Parking 200</t>
  </si>
  <si>
    <t>1081 3rd Avenue</t>
  </si>
  <si>
    <t>Village of Spencerport - Town Hall</t>
  </si>
  <si>
    <t>27 West Ave</t>
  </si>
  <si>
    <t>Located behind the Village office at South Union Street (Rt. 259)</t>
  </si>
  <si>
    <t>South Shore Nissan</t>
  </si>
  <si>
    <t>200 Sunrise Hwy</t>
  </si>
  <si>
    <t>516-269-8338</t>
  </si>
  <si>
    <t>CENTROTHERM CENTRO F4</t>
  </si>
  <si>
    <t>Putnam Plaza Shopping Center</t>
  </si>
  <si>
    <t>1872 Route 6</t>
  </si>
  <si>
    <t>Carmel</t>
  </si>
  <si>
    <t>Barons Cove - Tesla Destination</t>
  </si>
  <si>
    <t>MUNICIPAL LOT VOH LOT</t>
  </si>
  <si>
    <t>20 Payne St</t>
  </si>
  <si>
    <t>Excel Parking 87-10 Northern Blvd - Tesla Destination</t>
  </si>
  <si>
    <t>87-10 Northern Blvd</t>
  </si>
  <si>
    <t>718-424-6555  877-798-3752</t>
  </si>
  <si>
    <t>WEST HARRISON STATION ONE</t>
  </si>
  <si>
    <t>85 Lake St</t>
  </si>
  <si>
    <t>Stone Ridge Physical Therapy</t>
  </si>
  <si>
    <t>3555 Main St</t>
  </si>
  <si>
    <t>845-687-8806</t>
  </si>
  <si>
    <t>ERIE COUNTY ECC SOUTH 1</t>
  </si>
  <si>
    <t>Erie College Drive</t>
  </si>
  <si>
    <t>Hudson Valley Community College - TEC-SMART Building</t>
  </si>
  <si>
    <t>345 Hermes Rd</t>
  </si>
  <si>
    <t>518-629-7075</t>
  </si>
  <si>
    <t>7am-10pm M-Sat</t>
  </si>
  <si>
    <t>GGMC Yorkville Car Park - Tesla Destination</t>
  </si>
  <si>
    <t>230 E 92nd St</t>
  </si>
  <si>
    <t>212-410-2184  877-798-3752</t>
  </si>
  <si>
    <t>Hampton Inn &amp; Suites Yonkers - Westchester - Tesla Destination</t>
  </si>
  <si>
    <t>555 Tuckahoe Rd</t>
  </si>
  <si>
    <t>914-963-3200  877-798-3752</t>
  </si>
  <si>
    <t>Quik Park 32 Debrosses LLC - Tesla Destination</t>
  </si>
  <si>
    <t>32 Debrosses St</t>
  </si>
  <si>
    <t>212-842-0069  877-798-3752</t>
  </si>
  <si>
    <t>RRH RIEDMAN CAMP 9</t>
  </si>
  <si>
    <t>Ponquogue Beach Pavilion</t>
  </si>
  <si>
    <t>280 Dune Rd</t>
  </si>
  <si>
    <t>631-728-2530</t>
  </si>
  <si>
    <t>24 hours daily; parking permit required</t>
  </si>
  <si>
    <t>QUEENSBURY TOWN ACT CTR 1</t>
  </si>
  <si>
    <t>Icon Parking Wall Park - Tesla Destination</t>
  </si>
  <si>
    <t>39  Exchange Pl</t>
  </si>
  <si>
    <t>212-825-0700  877-798-3752</t>
  </si>
  <si>
    <t>Selux Corp</t>
  </si>
  <si>
    <t>5 Lumen Ln</t>
  </si>
  <si>
    <t>Wingate By Wyndham Rome - Tesla Destination</t>
  </si>
  <si>
    <t>90 Dart Cir</t>
  </si>
  <si>
    <t>315-533-2591  877-798-3752</t>
  </si>
  <si>
    <t>PARKING GARAGE1 PARKING GARAGE</t>
  </si>
  <si>
    <t>1 Lincoln St</t>
  </si>
  <si>
    <t>Auburn</t>
  </si>
  <si>
    <t>Thruway Nissan</t>
  </si>
  <si>
    <t>79 Route 17K</t>
  </si>
  <si>
    <t>Newburgh</t>
  </si>
  <si>
    <t>845-562-1000</t>
  </si>
  <si>
    <t>NORTHTOWN VW VW_408152_A</t>
  </si>
  <si>
    <t>1135 Millersport Hwy</t>
  </si>
  <si>
    <t>MTP 625 W 57th Street - Tesla Destination</t>
  </si>
  <si>
    <t>625  W 57th St</t>
  </si>
  <si>
    <t>212-247-0700  877-798-3752</t>
  </si>
  <si>
    <t>TOWN OF RED HK RED HOOK 2</t>
  </si>
  <si>
    <t>COLL BROCKPORT HARTWELL LOT N</t>
  </si>
  <si>
    <t>75 College St</t>
  </si>
  <si>
    <t>EP Building</t>
  </si>
  <si>
    <t>1 Research Cir</t>
  </si>
  <si>
    <t>Chargers are located in the parking lot to the north side of the Engineering Physics Bldg.</t>
  </si>
  <si>
    <t>Castle Village Parking Garage</t>
  </si>
  <si>
    <t>200 Cabrini Boulevard</t>
  </si>
  <si>
    <t>Garage entrance is from Cabrini Blvd. Unit is on the Main Floor. Pull down the drive way and make your first left.</t>
  </si>
  <si>
    <t>601 East Main Street</t>
  </si>
  <si>
    <t>Cayuga Heights Village Court</t>
  </si>
  <si>
    <t>836 Hanshaw Rd</t>
  </si>
  <si>
    <t>White Fences Inn Water Mill - Tesla Destination</t>
  </si>
  <si>
    <t>371 Montauk Hwy</t>
  </si>
  <si>
    <t>631-500-9013  877-798-3752</t>
  </si>
  <si>
    <t>100 Nicolls Rd</t>
  </si>
  <si>
    <t>MAMARONECK BMW STATION 01</t>
  </si>
  <si>
    <t>282-300 W Boston Post Rd</t>
  </si>
  <si>
    <t>NYC FLEET DPRMBLOT8_1_L3</t>
  </si>
  <si>
    <t>PEPSICO INC STATION 1</t>
  </si>
  <si>
    <t>50 E Stevens Ave</t>
  </si>
  <si>
    <t>Hudson Valley Towne Center - Tesla Supercharger</t>
  </si>
  <si>
    <t>18 Westage Drive</t>
  </si>
  <si>
    <t>Towne Ford Lincoln</t>
  </si>
  <si>
    <t>3535 Southwestern Blvd</t>
  </si>
  <si>
    <t>716-662-6500</t>
  </si>
  <si>
    <t>WHEATLAND-CHILI HIGH SCH 2</t>
  </si>
  <si>
    <t>ROCKLAND LANDNG ROCKLAND</t>
  </si>
  <si>
    <t>1200 Rt 9w</t>
  </si>
  <si>
    <t>South Nyack</t>
  </si>
  <si>
    <t>NATIONAL GRID SMART HOME</t>
  </si>
  <si>
    <t>941 Washington St</t>
  </si>
  <si>
    <t>Dune Deck - Tesla Destination</t>
  </si>
  <si>
    <t>379 Dune Rd</t>
  </si>
  <si>
    <t>631-998-0050  877-798-3752</t>
  </si>
  <si>
    <t>TOWN OF BABYLON TOWN ANNEX 1</t>
  </si>
  <si>
    <t>Westchester Medical Center</t>
  </si>
  <si>
    <t>100 Woods Rd</t>
  </si>
  <si>
    <t>Greenporter Hotel - Tesla Destination</t>
  </si>
  <si>
    <t>326 Front St</t>
  </si>
  <si>
    <t>Greenport</t>
  </si>
  <si>
    <t>631-477-0066  877-798-3752</t>
  </si>
  <si>
    <t>TRAIL BREAK TRAIL BREAK 1</t>
  </si>
  <si>
    <t>1299 U.S. 9</t>
  </si>
  <si>
    <t>Schroon Lake</t>
  </si>
  <si>
    <t>Simmons Rockwell Nissan</t>
  </si>
  <si>
    <t>224 Colonial Dr</t>
  </si>
  <si>
    <t>Dealership business hours; contact 607-398-6666 for more information</t>
  </si>
  <si>
    <t>PARKING GARAGE STATION 2</t>
  </si>
  <si>
    <t>15 Bank St</t>
  </si>
  <si>
    <t>TOWN GLENVILLE TOWN HALL EV4</t>
  </si>
  <si>
    <t>COLACINO INUSTR COLACINO 4</t>
  </si>
  <si>
    <t>I-SQUARE MAIN LOT (EAST)</t>
  </si>
  <si>
    <t>SVD 6 PARKER MATHUS</t>
  </si>
  <si>
    <t>6 Parker Mathusa Pl</t>
  </si>
  <si>
    <t>del Lago Resort and Casino - Tesla Supercharger</t>
  </si>
  <si>
    <t>1133 Route 414</t>
  </si>
  <si>
    <t>CLARKSON UNVER OLD MAIN LOT 1</t>
  </si>
  <si>
    <t>16A,16B Pierrepont Ave</t>
  </si>
  <si>
    <t>SKYVIEW APARTME SKYVIEW ST2</t>
  </si>
  <si>
    <t>HYATT POUGHKEPS HYATT POUGHKEPS</t>
  </si>
  <si>
    <t>2165 South Rd</t>
  </si>
  <si>
    <t>The Precipart Group</t>
  </si>
  <si>
    <t>100 Finn Ct</t>
  </si>
  <si>
    <t>Gallagher Ramp</t>
  </si>
  <si>
    <t>499 Elmwood Ave</t>
  </si>
  <si>
    <t>CITY AMSTERDAM PSBS EV3</t>
  </si>
  <si>
    <t>JATC LU25 JATC LU25</t>
  </si>
  <si>
    <t>370 Vanderbilt Motor Pkwy</t>
  </si>
  <si>
    <t>854ELLICOTT 854 ELLICOTT 9</t>
  </si>
  <si>
    <t>GreenStar Co-op</t>
  </si>
  <si>
    <t>770 Cascadilla St</t>
  </si>
  <si>
    <t>ADAMS STATION 101 DERZEE CT</t>
  </si>
  <si>
    <t>101 Derzee Ct</t>
  </si>
  <si>
    <t>SUNY CORTLAND VAN HOESEN 1.1</t>
  </si>
  <si>
    <t>91 Van Hoesen Hall</t>
  </si>
  <si>
    <t>MUNICIPAL EVSE DPW</t>
  </si>
  <si>
    <t>230 Dix Ave</t>
  </si>
  <si>
    <t>LARKIN726RRAMPP LARKIN 3</t>
  </si>
  <si>
    <t>CITYOFGLEN COVE PULASKI ST GARG</t>
  </si>
  <si>
    <t>9 Glen Street</t>
  </si>
  <si>
    <t>Glen Cove</t>
  </si>
  <si>
    <t>Inn at Lake Joseph, a Select Registry Property - Tesla Destination</t>
  </si>
  <si>
    <t>162 Saint Josephs Rd</t>
  </si>
  <si>
    <t>Forestburgh</t>
  </si>
  <si>
    <t>845-791-9506  877-798-3752</t>
  </si>
  <si>
    <t>Lorell Professional Building</t>
  </si>
  <si>
    <t>1476 Deer Park Ave</t>
  </si>
  <si>
    <t>WOODLAWN GARAGE SARATOGA</t>
  </si>
  <si>
    <t>17-21 Division St</t>
  </si>
  <si>
    <t>ULSTER COUNTY HEALTH DEPT 2</t>
  </si>
  <si>
    <t>The Lovett Group</t>
  </si>
  <si>
    <t>109-15 14th Ave</t>
  </si>
  <si>
    <t>College Point</t>
  </si>
  <si>
    <t>ERIE COUNTY STATION TWO</t>
  </si>
  <si>
    <t>4205 Main St</t>
  </si>
  <si>
    <t>Enterprise Parking 150 Myrtle Ave - Tesla Destination</t>
  </si>
  <si>
    <t>150 Myrtle Ave</t>
  </si>
  <si>
    <t>718-422-7506  877-798-3752</t>
  </si>
  <si>
    <t>Crossgates Mall - Tesla Supercharger</t>
  </si>
  <si>
    <t>1 Crossgates Mall Road</t>
  </si>
  <si>
    <t>EPLLC LOCKHEED 2</t>
  </si>
  <si>
    <t>BEVERWYCK STATION 3</t>
  </si>
  <si>
    <t>10 Autumn Dr</t>
  </si>
  <si>
    <t>MOSEY MOSEY 1</t>
  </si>
  <si>
    <t>5195 Main St</t>
  </si>
  <si>
    <t>2600 6TH AVE JOHNSTONE 2600</t>
  </si>
  <si>
    <t>102 Jay St</t>
  </si>
  <si>
    <t>New Roc Parking Deck</t>
  </si>
  <si>
    <t>33 Lecount Pl</t>
  </si>
  <si>
    <t>Huttig Nissan</t>
  </si>
  <si>
    <t>4670 State Route 9</t>
  </si>
  <si>
    <t>518-561-1210</t>
  </si>
  <si>
    <t>Best Western Plus, Plattsburgh - Tesla Destination</t>
  </si>
  <si>
    <t>446 Route #3</t>
  </si>
  <si>
    <t>518-561-7750  877-798-3752</t>
  </si>
  <si>
    <t>ATRIUM EVCHARGE PRC-EV1</t>
  </si>
  <si>
    <t>Staten Island Mall - Richmond Ave Entrance</t>
  </si>
  <si>
    <t>RRH RIEDMAN CAMPUS</t>
  </si>
  <si>
    <t>COUNTRY CLUB COUNTRY CLUB #1</t>
  </si>
  <si>
    <t>250 Northwood Dr</t>
  </si>
  <si>
    <t>DEER PARK TANGER EV 6</t>
  </si>
  <si>
    <t>ROSENBLUM300 GREAT OAKS 200</t>
  </si>
  <si>
    <t>200 Great Oaks Blvd</t>
  </si>
  <si>
    <t>NATIONAL GRID NICHOLS</t>
  </si>
  <si>
    <t>301 1st St</t>
  </si>
  <si>
    <t>DEWITT EV 1 CHARGEPOINT</t>
  </si>
  <si>
    <t>HAMPTON INN STATION 1</t>
  </si>
  <si>
    <t>Lucille Ball Memorial Park</t>
  </si>
  <si>
    <t>42 Dunham Ave</t>
  </si>
  <si>
    <t>Celoron</t>
  </si>
  <si>
    <t>716-487-4175</t>
  </si>
  <si>
    <t>U OF R GOERGEN CENTER</t>
  </si>
  <si>
    <t>730 Library Rd</t>
  </si>
  <si>
    <t>ULSTER COUNTY SUNY EXTENSION</t>
  </si>
  <si>
    <t>124 Marys Ave</t>
  </si>
  <si>
    <t>Saint George Courthouse</t>
  </si>
  <si>
    <t>54 Central Ave</t>
  </si>
  <si>
    <t>718-524-1190  866-816-7584</t>
  </si>
  <si>
    <t>INDUSTRY CITY LOT B WEST</t>
  </si>
  <si>
    <t>SCCC GRANT CAMPUS 1</t>
  </si>
  <si>
    <t>701 County Rd 106</t>
  </si>
  <si>
    <t>COLE GROUP COLONIE EAST 1</t>
  </si>
  <si>
    <t>4025 Doorstone Dr</t>
  </si>
  <si>
    <t>COLE GROUP COLONIE EAST 4</t>
  </si>
  <si>
    <t>173 Doorstone Dr</t>
  </si>
  <si>
    <t>Clemson Bros Brewery - Tesla Destination</t>
  </si>
  <si>
    <t>22 Cottage St</t>
  </si>
  <si>
    <t>845-775-4638  877-798-3752</t>
  </si>
  <si>
    <t>TOWN SAND LAKE SAND LAKE</t>
  </si>
  <si>
    <t>8428 Miller Hill Rd</t>
  </si>
  <si>
    <t>Averill Park</t>
  </si>
  <si>
    <t>Icon Liberty View Parking - Tesla Destination</t>
  </si>
  <si>
    <t>400 Murray St</t>
  </si>
  <si>
    <t>212-842-2305  877-798-3752</t>
  </si>
  <si>
    <t>GGMC Belltel Car Park - Tesla Destination</t>
  </si>
  <si>
    <t>356  Bridge St</t>
  </si>
  <si>
    <t>718-643-1385  877-798-3752</t>
  </si>
  <si>
    <t>Village of Bergen - Municipal Parking</t>
  </si>
  <si>
    <t>18 Buffalo St</t>
  </si>
  <si>
    <t>Located in the Village of Bergen Municipal Parking Lot between 16 &amp; 18 Buffalo Street</t>
  </si>
  <si>
    <t>Glenwood Grand Tier Parking - Tesla Destination</t>
  </si>
  <si>
    <t>1930 Broadway</t>
  </si>
  <si>
    <t>212-769-0546  877-798-3752</t>
  </si>
  <si>
    <t>The Ritz-Carlton Residences, Long Island - Tesla Destination</t>
  </si>
  <si>
    <t>6000 Royal Court</t>
  </si>
  <si>
    <t>North Hills</t>
  </si>
  <si>
    <t>Bear Mountain Inn and Overlook Lodge</t>
  </si>
  <si>
    <t>3020 Seven Lakes Dr</t>
  </si>
  <si>
    <t>Pratt and Whitney HMI Metal Powders</t>
  </si>
  <si>
    <t>2395 Main St</t>
  </si>
  <si>
    <t>Clayville</t>
  </si>
  <si>
    <t>STOHL STOHL4</t>
  </si>
  <si>
    <t>MUNICIPAL EVSE MURRAY STREET</t>
  </si>
  <si>
    <t>39 Murray St</t>
  </si>
  <si>
    <t>Cloudsplitter Outfitters LLC</t>
  </si>
  <si>
    <t>5302 Rt 28N</t>
  </si>
  <si>
    <t>Newcomb</t>
  </si>
  <si>
    <t>iPark 107 West 13th Street - Tesla Destination</t>
  </si>
  <si>
    <t>107 W 13th St</t>
  </si>
  <si>
    <t>646-870-9022  877-798-3752</t>
  </si>
  <si>
    <t>233 LAKE AVE GROVE 1.3</t>
  </si>
  <si>
    <t>STONY BROOK UNV ADMIN 1</t>
  </si>
  <si>
    <t>Henderson Ford</t>
  </si>
  <si>
    <t>810 E Ridge Rd</t>
  </si>
  <si>
    <t>Located in front of and on the west side of the building</t>
  </si>
  <si>
    <t>585-787-1700</t>
  </si>
  <si>
    <t>SHINEMAN SOUTH SHINEMAN 03</t>
  </si>
  <si>
    <t>309 Washington Blvd SUNY Oswego PERMIT REQUIR</t>
  </si>
  <si>
    <t>RRH RIEDMAN CAMP2</t>
  </si>
  <si>
    <t>VIC AND CAMPUS LOT 13 1.2</t>
  </si>
  <si>
    <t>7787 NY-30</t>
  </si>
  <si>
    <t>CENTROTHERM CENTRO F1</t>
  </si>
  <si>
    <t>The Nature Conservancy</t>
  </si>
  <si>
    <t>250 Lawrence Hill Rd</t>
  </si>
  <si>
    <t>Cold Spring Harbor</t>
  </si>
  <si>
    <t>Fernbach Ramp</t>
  </si>
  <si>
    <t>200 Pearl St</t>
  </si>
  <si>
    <t>BROADSTCW ADK CAR WASH 1</t>
  </si>
  <si>
    <t>203 Broad St</t>
  </si>
  <si>
    <t>333 Schermerhorn Garage - The Hub - Tesla Destination</t>
  </si>
  <si>
    <t>333 Schermerhorn St</t>
  </si>
  <si>
    <t>718-395-4072  877-798-3752</t>
  </si>
  <si>
    <t>ABM Parking 750 Lexington Ave LLC - Tesla Destination</t>
  </si>
  <si>
    <t>118 E 60th St</t>
  </si>
  <si>
    <t>212-754-2678  877-798-3752</t>
  </si>
  <si>
    <t>Icon 376 Greenwich Street - Tesla Destination</t>
  </si>
  <si>
    <t>376 Greenwich St</t>
  </si>
  <si>
    <t>212-227-7035  877-798-3752</t>
  </si>
  <si>
    <t>BEAM CHARGING SEAGRAMS BLDG</t>
  </si>
  <si>
    <t>375 Park Ave</t>
  </si>
  <si>
    <t>TCR TOWERS EV STATION 1</t>
  </si>
  <si>
    <t>CITY AMSTERDAM EV1</t>
  </si>
  <si>
    <t>BA #1 40BRITISH AMER</t>
  </si>
  <si>
    <t>40 British American Blvd</t>
  </si>
  <si>
    <t>315 E 40th Street</t>
  </si>
  <si>
    <t>Holiday Inn - Queensbury</t>
  </si>
  <si>
    <t>216 Corinth Rd</t>
  </si>
  <si>
    <t>New York University - Plaza Nursery School</t>
  </si>
  <si>
    <t>110 Bleecker St</t>
  </si>
  <si>
    <t>AL SIGL WINTON</t>
  </si>
  <si>
    <t>3399 S Winton Rd</t>
  </si>
  <si>
    <t>GARDEN CHARGERS JOVIA #3</t>
  </si>
  <si>
    <t>Standard Parking 1360 Fulton Street - Tesla Destination</t>
  </si>
  <si>
    <t>1360  Fulton St</t>
  </si>
  <si>
    <t>REIKART HOUSE JAZZBOLINE 2</t>
  </si>
  <si>
    <t>5010 Main St</t>
  </si>
  <si>
    <t>SHINEMAN SOUTH SHINEMAN 01GW</t>
  </si>
  <si>
    <t>MARKET 32 EV BALLTOWN EV1</t>
  </si>
  <si>
    <t>VOB KENSINGTON 2</t>
  </si>
  <si>
    <t>15 Kensington Rd</t>
  </si>
  <si>
    <t>COLE GROUP COLE GROUP 2</t>
  </si>
  <si>
    <t>12 Doorstone Dr</t>
  </si>
  <si>
    <t>ERLOWEST ERLOWEST #1</t>
  </si>
  <si>
    <t>3178 Lake Shore Drive</t>
  </si>
  <si>
    <t>Quik Park Little West LLC - Tesla Destination</t>
  </si>
  <si>
    <t>70 Little West St</t>
  </si>
  <si>
    <t>212-349-8316  877-798-3752</t>
  </si>
  <si>
    <t>1741 RT 9 EV 3</t>
  </si>
  <si>
    <t>VIC AND CAMPUS LOT 13 1.1</t>
  </si>
  <si>
    <t>SSCCA SSCC - 01</t>
  </si>
  <si>
    <t>iPark 3 E 67th Street - Tesla Destination</t>
  </si>
  <si>
    <t>3 E 67th St</t>
  </si>
  <si>
    <t>212-650-0996  877-798-3752</t>
  </si>
  <si>
    <t>National Grid - Syracuse Office Center</t>
  </si>
  <si>
    <t>300 Erie Blvd W</t>
  </si>
  <si>
    <t>In customer parking lot, access off of Genesee Street</t>
  </si>
  <si>
    <t>315-474-1511</t>
  </si>
  <si>
    <t>8am-5pm M-F, 24 hours Sat-Sun</t>
  </si>
  <si>
    <t>T</t>
  </si>
  <si>
    <t>PICOTTE 80 WOLF ROAD 1</t>
  </si>
  <si>
    <t>NATIONAL GRID HOLIDAY INN</t>
  </si>
  <si>
    <t>2223 Canada St</t>
  </si>
  <si>
    <t>IBEW LU86 IBEW LU86</t>
  </si>
  <si>
    <t>2300 E River Rd</t>
  </si>
  <si>
    <t>STOHL STOHL1</t>
  </si>
  <si>
    <t>BETHLEHEM EV STATION TWO</t>
  </si>
  <si>
    <t>265 Elm Ave</t>
  </si>
  <si>
    <t>SRYMCASSB BATTENKILL 1.2</t>
  </si>
  <si>
    <t>Village of Canastota</t>
  </si>
  <si>
    <t>205 S Peterboro St</t>
  </si>
  <si>
    <t>315-697-7559</t>
  </si>
  <si>
    <t>BURNS MGT EXCELSIOR 3</t>
  </si>
  <si>
    <t>NATIONAL GRID CLARKSON U</t>
  </si>
  <si>
    <t>8 Clarkson Ave</t>
  </si>
  <si>
    <t>Mohawk Valley Welcome Center</t>
  </si>
  <si>
    <t>I90 Westbound Milepost 187</t>
  </si>
  <si>
    <t>Augspurger Ramp</t>
  </si>
  <si>
    <t>362 Pearl St</t>
  </si>
  <si>
    <t>LANDMARK ALBANY LANDMARK ALBANY</t>
  </si>
  <si>
    <t>100 Sandidge Way</t>
  </si>
  <si>
    <t>GGMC 91 E 9th Street - Tesla Destination</t>
  </si>
  <si>
    <t>91 East 9th Street</t>
  </si>
  <si>
    <t>MONTEBELLO VILLAGE HALL 1</t>
  </si>
  <si>
    <t>1 Montebello Rd</t>
  </si>
  <si>
    <t>5 Maple Rd</t>
  </si>
  <si>
    <t>Voorheesville</t>
  </si>
  <si>
    <t>14 HUDSON 14 HUDSON 1.2</t>
  </si>
  <si>
    <t>AAA Troy - Tesla Destination</t>
  </si>
  <si>
    <t>514 Congress Wy</t>
  </si>
  <si>
    <t>ATRIUM EVCHARGE PRC-EV3</t>
  </si>
  <si>
    <t>CHEEKTOWAGA ALEXANDER #1</t>
  </si>
  <si>
    <t>SHELTER ISLAND STATION 1</t>
  </si>
  <si>
    <t>2-6 E Thomas St</t>
  </si>
  <si>
    <t>GGMC Parking Stewart House Garage - Tesla Destination</t>
  </si>
  <si>
    <t>91 East 9th St</t>
  </si>
  <si>
    <t>212-995-1940  877-798-3752</t>
  </si>
  <si>
    <t>AMCR CASINO 1.2</t>
  </si>
  <si>
    <t>Comstock Avenue Garage Unit 1 &amp; 2</t>
  </si>
  <si>
    <t>501 Comstock Avenue</t>
  </si>
  <si>
    <t>COMMON-ROOTS COMMON ROOTS</t>
  </si>
  <si>
    <t>58 Saratoga Road</t>
  </si>
  <si>
    <t>South Glens Falls</t>
  </si>
  <si>
    <t>MIDDLE COUNTRY PATRON PARKING</t>
  </si>
  <si>
    <t>Icon Parking 524 East 73rd - Tesla Destination</t>
  </si>
  <si>
    <t>524 E 73rd St</t>
  </si>
  <si>
    <t>212-452-1324  877-798-3752</t>
  </si>
  <si>
    <t>Mendon Public Library</t>
  </si>
  <si>
    <t>22 North Main Street</t>
  </si>
  <si>
    <t>Honeoye Falls</t>
  </si>
  <si>
    <t>VIC AND CAMPUS LOT 7 1.1</t>
  </si>
  <si>
    <t>7833 NY-30</t>
  </si>
  <si>
    <t>Albany International Airport</t>
  </si>
  <si>
    <t>737 Albany Shaker Rd</t>
  </si>
  <si>
    <t>Located in the long-term parking lot and the garage on level P2 near the pedestrian bridge</t>
  </si>
  <si>
    <t>518-242-2299  866-816-7584</t>
  </si>
  <si>
    <t>24 hours daily; pay parking lot</t>
  </si>
  <si>
    <t>RRH PORTLAND G1</t>
  </si>
  <si>
    <t>Rochester General Hospital Dr</t>
  </si>
  <si>
    <t>JATC IBEW LU910 WATER ST 1</t>
  </si>
  <si>
    <t>25001 Water St</t>
  </si>
  <si>
    <t>PICOTTE 12 CORPORATE 1</t>
  </si>
  <si>
    <t>SUNY BUFFALO PARKER 7</t>
  </si>
  <si>
    <t>ABM Parking 866 UN Plaza - Tesla Destination</t>
  </si>
  <si>
    <t>430 E 49th St</t>
  </si>
  <si>
    <t>TRICITYRENTALS WOODLAKE</t>
  </si>
  <si>
    <t>TOWN GLENVILLE TOWN HALL EV1</t>
  </si>
  <si>
    <t>WILLIAMSVILLE VILLAGE HALL 1</t>
  </si>
  <si>
    <t>5565 Main St</t>
  </si>
  <si>
    <t>BURNS MGT HV 3</t>
  </si>
  <si>
    <t>TCR TOWNE EV STATION 1</t>
  </si>
  <si>
    <t>THE FALLS THE FALLS</t>
  </si>
  <si>
    <t>158 Union Turnpike</t>
  </si>
  <si>
    <t>CAYUGA STATION ALL PRO GARAGE</t>
  </si>
  <si>
    <t>235 S Cayuga St</t>
  </si>
  <si>
    <t>UEM CAR CHARGER CHARGER 2</t>
  </si>
  <si>
    <t>New York and Atlantic Railway Fresh Pond Yard</t>
  </si>
  <si>
    <t>68-01 Otto Rd</t>
  </si>
  <si>
    <t>NYPA - Hawkins Point Visitors Center</t>
  </si>
  <si>
    <t>21 Hawkins Point Rd</t>
  </si>
  <si>
    <t>315-764-0226</t>
  </si>
  <si>
    <t>NATIONAL GRID NIAGARA FALLS 1</t>
  </si>
  <si>
    <t>350 Prospect St</t>
  </si>
  <si>
    <t>MAIN LIBRARY SCHENECTADY</t>
  </si>
  <si>
    <t>99 Clinton St</t>
  </si>
  <si>
    <t>Village of Scarsdale</t>
  </si>
  <si>
    <t>14 Freightway</t>
  </si>
  <si>
    <t>Lia Nissan</t>
  </si>
  <si>
    <t>2233 Central Ave</t>
  </si>
  <si>
    <t>518-579-2000</t>
  </si>
  <si>
    <t>EDISONPARKFAST LOC #250 #2</t>
  </si>
  <si>
    <t>451 Ninth Ave</t>
  </si>
  <si>
    <t>Court Square Municipal Parking Garage</t>
  </si>
  <si>
    <t>45 Court Square</t>
  </si>
  <si>
    <t>Located between Court Square East and Court Square West (Anable Street), South of Jackson avenue behind court house</t>
  </si>
  <si>
    <t>CenterPark 4172 Broadway - Tesla Destination</t>
  </si>
  <si>
    <t>4172 Broadway Ave</t>
  </si>
  <si>
    <t>Washington Heights</t>
  </si>
  <si>
    <t>212-543-2700  877-798-3752</t>
  </si>
  <si>
    <t>CITY-PEEKSKILL JAMES ST GARAGE</t>
  </si>
  <si>
    <t>1050 Park St</t>
  </si>
  <si>
    <t>Potter Park</t>
  </si>
  <si>
    <t>53 W Church St</t>
  </si>
  <si>
    <t>Entrance on Potter Place</t>
  </si>
  <si>
    <t>MPG 100 Jay Street - Tesla Destination</t>
  </si>
  <si>
    <t>718-855-2851  877-798-3752</t>
  </si>
  <si>
    <t>CENTROTHERM CENTRO F5</t>
  </si>
  <si>
    <t>CARCHARGING GMC 225 W 49 #1</t>
  </si>
  <si>
    <t>225 W 49th St</t>
  </si>
  <si>
    <t>Stone Ridge Public Library</t>
  </si>
  <si>
    <t>3700 Main St</t>
  </si>
  <si>
    <t>845-687-7023</t>
  </si>
  <si>
    <t>24 STATE STREET SPIEGEL CENTER</t>
  </si>
  <si>
    <t>35 Lincoln Ave</t>
  </si>
  <si>
    <t>CITY OF GENEVA CITY HALL #1</t>
  </si>
  <si>
    <t>47 Castle St</t>
  </si>
  <si>
    <t>RRH NEWARK WEST 2</t>
  </si>
  <si>
    <t>Mott Street Parking - Tesla Supercharger</t>
  </si>
  <si>
    <t>106 Mott Street</t>
  </si>
  <si>
    <t>Montauk Yacht Club Resort &amp; Marina - Tesla Destination</t>
  </si>
  <si>
    <t>32 Star Island Rd</t>
  </si>
  <si>
    <t>631-668-3100  877-798-3752</t>
  </si>
  <si>
    <t>The Carlyle Hotel, A Rosewood Hotel - Tesla Destination</t>
  </si>
  <si>
    <t>35  E 76th St</t>
  </si>
  <si>
    <t>212-744-1600  877-798-3752</t>
  </si>
  <si>
    <t>JATC LU 363 LU 363 1</t>
  </si>
  <si>
    <t>67 Commerce Dr S</t>
  </si>
  <si>
    <t>Sutton Place North Garage - Tesla Destination</t>
  </si>
  <si>
    <t>420 E 54th St</t>
  </si>
  <si>
    <t>212-752-7504  877-798-3752</t>
  </si>
  <si>
    <t>RUPCO</t>
  </si>
  <si>
    <t>20 Cedar St</t>
  </si>
  <si>
    <t>845-331-2140</t>
  </si>
  <si>
    <t>AMPUP</t>
  </si>
  <si>
    <t>https://ampup.io/</t>
  </si>
  <si>
    <t>Depot Square</t>
  </si>
  <si>
    <t>620 Main St</t>
  </si>
  <si>
    <t>Sparkill</t>
  </si>
  <si>
    <t>Icon Parking E 72nd Street - Tesla Destination</t>
  </si>
  <si>
    <t>515 E 72nd St</t>
  </si>
  <si>
    <t>Residence Inn New York Manhattan - Tesla Destination</t>
  </si>
  <si>
    <t>1717 Broadway</t>
  </si>
  <si>
    <t>212-324-3774  877-798-3752</t>
  </si>
  <si>
    <t>SUNY BROOME SUNY BROOME #3</t>
  </si>
  <si>
    <t>New York State Parks - Saratoga Region</t>
  </si>
  <si>
    <t>99 E West Rd</t>
  </si>
  <si>
    <t>Located in the Peerless Pool Parking Lot. Parking lot may have limited access in winter.</t>
  </si>
  <si>
    <t>Duford Studios</t>
  </si>
  <si>
    <t>127 E 83rd Street</t>
  </si>
  <si>
    <t>Located between Park Ave &amp; Lexington Ave. Attendant will assist in charging vehicle.  Parking rates apply. Inquire within</t>
  </si>
  <si>
    <t>Hopson Cottage - Brad College Admissions</t>
  </si>
  <si>
    <t>60 W Ravine Rd</t>
  </si>
  <si>
    <t>Annandale-on-Hudson</t>
  </si>
  <si>
    <t>Adirondack Pub &amp; Brewery</t>
  </si>
  <si>
    <t>33 Canada St</t>
  </si>
  <si>
    <t>EPLLC LOCKHEED 5</t>
  </si>
  <si>
    <t>318 Continuum Dr</t>
  </si>
  <si>
    <t>WIDE WORLD BMW STATION 01</t>
  </si>
  <si>
    <t>114 NY-59</t>
  </si>
  <si>
    <t>Spring Valley</t>
  </si>
  <si>
    <t>SPRINGVALLEYAPT 1.1</t>
  </si>
  <si>
    <t>92 High Rock Ave</t>
  </si>
  <si>
    <t>BNL ISB</t>
  </si>
  <si>
    <t>Pennsylvania St</t>
  </si>
  <si>
    <t>West Jefferson Street</t>
  </si>
  <si>
    <t>358 W Jefferson St</t>
  </si>
  <si>
    <t>NATIONAL GRID SUNY NAVELDEAN</t>
  </si>
  <si>
    <t>34 Cornell Dr</t>
  </si>
  <si>
    <t>COLACINO INUSTR COLACINO 3</t>
  </si>
  <si>
    <t>126 Harrison Street</t>
  </si>
  <si>
    <t>iPark NYC 1025 83rd - Tesla Destination</t>
  </si>
  <si>
    <t>11 E 83rd St</t>
  </si>
  <si>
    <t>Fairport Electric</t>
  </si>
  <si>
    <t>43 Lift Bridge Ln E</t>
  </si>
  <si>
    <t>Located near S Water St</t>
  </si>
  <si>
    <t>551W21 SR Capital - Tesla Destination</t>
  </si>
  <si>
    <t>558 West 21st Street</t>
  </si>
  <si>
    <t>SAMARITAN TROY FLR 1 EV 1</t>
  </si>
  <si>
    <t>Rapidpark 575 1st Avenue - Tesla Destination</t>
  </si>
  <si>
    <t>575 1st Ave</t>
  </si>
  <si>
    <t>212-684-2762  877-798-3752</t>
  </si>
  <si>
    <t>THE ELMS THE ELMS</t>
  </si>
  <si>
    <t>1 Bay Rd</t>
  </si>
  <si>
    <t>DENNY’S / RED ROOF INN</t>
  </si>
  <si>
    <t>100 Marginal Rd.</t>
  </si>
  <si>
    <t>TOM HOMMOCKS RINK</t>
  </si>
  <si>
    <t>74 Hommocks Rd</t>
  </si>
  <si>
    <t>MONTEFIOREMOSES MOSES</t>
  </si>
  <si>
    <t>111 E 210th St</t>
  </si>
  <si>
    <t>Rapidpark 10 E 30th Street - Tesla Destination</t>
  </si>
  <si>
    <t>10 E 30th St</t>
  </si>
  <si>
    <t>212-481-4097  877-798-3752</t>
  </si>
  <si>
    <t>WHITEFACE MT WHITEFACE MT 3</t>
  </si>
  <si>
    <t>East West Tower Garage - Tesla Destination</t>
  </si>
  <si>
    <t>142-38 37th Ave</t>
  </si>
  <si>
    <t>718-228-4324  877-798-3752</t>
  </si>
  <si>
    <t>355 West Main St</t>
  </si>
  <si>
    <t>BRUNSWICK HD BRUNSWICK HD</t>
  </si>
  <si>
    <t>SIBLEY SQUARE MORTIMER FL3 LS</t>
  </si>
  <si>
    <t>GARDEN CHARGERS JOVIA #2</t>
  </si>
  <si>
    <t>Nissan Kia - Middletown</t>
  </si>
  <si>
    <t>4961 Route 17M</t>
  </si>
  <si>
    <t>New Hampton</t>
  </si>
  <si>
    <t>845-374-6555</t>
  </si>
  <si>
    <t>Mirabito Convenience Store #69 - Tesla Supercharger</t>
  </si>
  <si>
    <t>MASTERCARD INT STATION 7</t>
  </si>
  <si>
    <t>iPark 22/34 N 6th Garage Corp - Tesla Destination</t>
  </si>
  <si>
    <t>22 N 5th St</t>
  </si>
  <si>
    <t>718-218-7570  877-798-3752</t>
  </si>
  <si>
    <t>Icon Parking 322 23rd Street - Tesla Destination</t>
  </si>
  <si>
    <t>318-322  E 23rd St</t>
  </si>
  <si>
    <t>212-674-2918  877-798-3752</t>
  </si>
  <si>
    <t>COLACINO INUSTR COLACINO 1</t>
  </si>
  <si>
    <t>GREECE TOWN HAL GREECE NORTH 1</t>
  </si>
  <si>
    <t>iPark 455 Central Park West - Tesla Destination</t>
  </si>
  <si>
    <t>27  W 105th St</t>
  </si>
  <si>
    <t>NATIONAL GRID DIEFENDORF HALL</t>
  </si>
  <si>
    <t>Diefendorf Loop</t>
  </si>
  <si>
    <t>Kings Nissan</t>
  </si>
  <si>
    <t>2758 Coney Island Ave</t>
  </si>
  <si>
    <t>718-376-0538</t>
  </si>
  <si>
    <t>Dealership business hours; Nissan vehicle use only</t>
  </si>
  <si>
    <t>Hatchet Hardware of Niskayuna</t>
  </si>
  <si>
    <t>1448 Balltown Road</t>
  </si>
  <si>
    <t>888-356-8911</t>
  </si>
  <si>
    <t>FLO</t>
  </si>
  <si>
    <t>https://flo.ca/</t>
  </si>
  <si>
    <t>Rapidpark 148 E 33rd Street - Tesla Destination</t>
  </si>
  <si>
    <t>148 E 33rd St</t>
  </si>
  <si>
    <t>212-686-1436  877-798-3752</t>
  </si>
  <si>
    <t>1060 Madison Ave</t>
  </si>
  <si>
    <t>518-438-6241</t>
  </si>
  <si>
    <t>24 hours daily; maximum stay of 2 hours</t>
  </si>
  <si>
    <t>Pindar Vineyards - Tesla Destination</t>
  </si>
  <si>
    <t>37645 NY-25</t>
  </si>
  <si>
    <t>631-734-6200  877-798-3752</t>
  </si>
  <si>
    <t>EVolve NY - Watertown</t>
  </si>
  <si>
    <t>1242 Arsenal St</t>
  </si>
  <si>
    <t>Near Starbucks</t>
  </si>
  <si>
    <t>914-287-4200</t>
  </si>
  <si>
    <t>GREEN ACRES MALL</t>
  </si>
  <si>
    <t>HARMONY MILLS 1 RIVERVIEW 1.2</t>
  </si>
  <si>
    <t>BURNS MGT SGA 2</t>
  </si>
  <si>
    <t>Walmart 2104 - Newburgh, NY</t>
  </si>
  <si>
    <t>1201 Route 300</t>
  </si>
  <si>
    <t>854ELLICOTT 589 ELLICOTT 1</t>
  </si>
  <si>
    <t>TOM MEMORIAL PARK</t>
  </si>
  <si>
    <t>4 Baldwin Ave</t>
  </si>
  <si>
    <t>Atlantic Golf Club - Tesla Destination</t>
  </si>
  <si>
    <t>1040 Scuttle Hole Rd</t>
  </si>
  <si>
    <t>Bridgehampton</t>
  </si>
  <si>
    <t>Home2 Suites by Hilton Rochester Henrietta, NY - Tesla Destination</t>
  </si>
  <si>
    <t>999 Jefferson Rd</t>
  </si>
  <si>
    <t>585-272-0090  877-798-3752</t>
  </si>
  <si>
    <t>CASE CENTER LOT MUSIC HALL</t>
  </si>
  <si>
    <t>815 N Broadway</t>
  </si>
  <si>
    <t>Quik Park Broadway Garage LLC - Tesla Destination</t>
  </si>
  <si>
    <t>225-251  W 56th St</t>
  </si>
  <si>
    <t>212-974-6147  877-798-3752</t>
  </si>
  <si>
    <t>TOWN OF BABYLON OVERLOOK 1</t>
  </si>
  <si>
    <t>GGMC Parking Carnegie Garage - Tesla Destination</t>
  </si>
  <si>
    <t>40 E 94th St</t>
  </si>
  <si>
    <t>212-369-9304  877-798-3752</t>
  </si>
  <si>
    <t>OLYMPIC SPORTS  SPORTS 7</t>
  </si>
  <si>
    <t>Parkright 169 Ludlow Street - Tesla Destination</t>
  </si>
  <si>
    <t>169 Ludlow St</t>
  </si>
  <si>
    <t>TAITEM NS1-CHARGEPOINT</t>
  </si>
  <si>
    <t>110 S Albany St</t>
  </si>
  <si>
    <t>NATIONAL GRID KOHLS AMSTERDAM</t>
  </si>
  <si>
    <t>120 Amsterdam commons</t>
  </si>
  <si>
    <t>RIVERHEAD RIVER 2 #1</t>
  </si>
  <si>
    <t>BEDFORD_EV JAY ST LOT</t>
  </si>
  <si>
    <t>2-42 Jay St Jay Street Lot</t>
  </si>
  <si>
    <t>Winter Creek</t>
  </si>
  <si>
    <t>1 Winter Creek Blvd</t>
  </si>
  <si>
    <t>MOHAWK HARBOR01 STATION #3</t>
  </si>
  <si>
    <t>220 Harborside Blvd</t>
  </si>
  <si>
    <t>Brooklyn Renaissance Plaza - Muss Properties</t>
  </si>
  <si>
    <t>335 Adams St</t>
  </si>
  <si>
    <t>Jamestown Board of Public Utilities</t>
  </si>
  <si>
    <t>24 hours daily; Also accepts Paypalv</t>
  </si>
  <si>
    <t>Village of Greenport</t>
  </si>
  <si>
    <t>310 1st St</t>
  </si>
  <si>
    <t>University at Albany - Building 25 Parking Lot</t>
  </si>
  <si>
    <t>Tricentennial Dr and University Dr</t>
  </si>
  <si>
    <t>PARKING GARAGE STATION 1</t>
  </si>
  <si>
    <t>2409 Rochester Rd</t>
  </si>
  <si>
    <t>585-393-0042</t>
  </si>
  <si>
    <t>Manhattan Parking 110 LLC - Tesla Destination</t>
  </si>
  <si>
    <t>543 W 110th St</t>
  </si>
  <si>
    <t>KINGSTON VISITORS CENTER</t>
  </si>
  <si>
    <t>2 Broadway</t>
  </si>
  <si>
    <t>Vision Nissan Greece</t>
  </si>
  <si>
    <t>4000 W Ridge Rd</t>
  </si>
  <si>
    <t>585-227-3800</t>
  </si>
  <si>
    <t>JLRWHITEPLAINS DC FAST 01</t>
  </si>
  <si>
    <t>PRIMA LOFTS LL ALB LOFTS 1.5</t>
  </si>
  <si>
    <t>35 SUTTON 1 35 SUTTON PL</t>
  </si>
  <si>
    <t>NATIONAL GRID SUNY 1</t>
  </si>
  <si>
    <t>135 Western Ave</t>
  </si>
  <si>
    <t>854ELLICOTT 589 ELLICOTT 6</t>
  </si>
  <si>
    <t>OLYMPIC SPORTS  SPORTS 1</t>
  </si>
  <si>
    <t>ADIRONDACK EV 1</t>
  </si>
  <si>
    <t>NY-30</t>
  </si>
  <si>
    <t>Blue Mountain Lake</t>
  </si>
  <si>
    <t>STEINSCHINDER 8W MAIN ST</t>
  </si>
  <si>
    <t>8 W Main St</t>
  </si>
  <si>
    <t>Hastings-on-Hudson</t>
  </si>
  <si>
    <t>iPark NYC 2234 North 6th - Tesla Destination</t>
  </si>
  <si>
    <t>34 North 6th St</t>
  </si>
  <si>
    <t>Charlotte Branch Library</t>
  </si>
  <si>
    <t>3557 Lake Ave</t>
  </si>
  <si>
    <t>HABBERSTAD BMW DC FAST 01</t>
  </si>
  <si>
    <t>U OF R HELEN WOOD HALL</t>
  </si>
  <si>
    <t>255 Crittenden Blvd</t>
  </si>
  <si>
    <t>iPark - 67th Street</t>
  </si>
  <si>
    <t>3 East 67th Street</t>
  </si>
  <si>
    <t>Located on 67th St between 5th Ave &amp; Madison Ave. - Attendant will assist in charging vehicle.  Parking rates apply. Inquire within.</t>
  </si>
  <si>
    <t>MARKET 32 EV NOTT ST EV1</t>
  </si>
  <si>
    <t>St. Josephs Hospital - Tesla Destination</t>
  </si>
  <si>
    <t>4295 Hempstead Turnpike</t>
  </si>
  <si>
    <t>Bethpage</t>
  </si>
  <si>
    <t>HARMONY MILLS 1 WEST 2 2.1</t>
  </si>
  <si>
    <t>Hatchet Hardware of Waterford</t>
  </si>
  <si>
    <t>42 Saratoga Ave</t>
  </si>
  <si>
    <t>Waterford</t>
  </si>
  <si>
    <t>Milepost 96 S</t>
  </si>
  <si>
    <t>Ruby</t>
  </si>
  <si>
    <t>MTP Parking 568 Union Ave - Tesla Destination</t>
  </si>
  <si>
    <t>568 Union Ave</t>
  </si>
  <si>
    <t>718-218-6688  877-798-3752</t>
  </si>
  <si>
    <t>Sylvan Parking 23-25 31st St, Astoria - Tesla Destination</t>
  </si>
  <si>
    <t>23-25 31st St</t>
  </si>
  <si>
    <t>718-204-5005  877-798-3752</t>
  </si>
  <si>
    <t>SUNY NEW PALTZ STATION 3</t>
  </si>
  <si>
    <t>Union College - Nott/Seward Lot</t>
  </si>
  <si>
    <t>Nott St</t>
  </si>
  <si>
    <t>621 Columbia St</t>
  </si>
  <si>
    <t>621 Columbia St Ext</t>
  </si>
  <si>
    <t>BMW MANHATTAN FAST CHARGER 01</t>
  </si>
  <si>
    <t>555 W 57th St</t>
  </si>
  <si>
    <t>RXR REALTY RXR PLAZA</t>
  </si>
  <si>
    <t>340 RXR Plaza</t>
  </si>
  <si>
    <t>BNL SW of Bldg 400 (2 outlets)</t>
  </si>
  <si>
    <t>Johns Hopkins St</t>
  </si>
  <si>
    <t>NW HOSPITAL NORTH WEST UNIT</t>
  </si>
  <si>
    <t>Parkit 403 Lafayette St. - Tesla Destination</t>
  </si>
  <si>
    <t>403 Lafayette St</t>
  </si>
  <si>
    <t>212-254-1263  877-798-3752</t>
  </si>
  <si>
    <t>Central Valley Park and Ride Lot</t>
  </si>
  <si>
    <t>100 Maher Ln</t>
  </si>
  <si>
    <t>Sebonack Golf Club - Tesla Destination</t>
  </si>
  <si>
    <t>405 Sebonac Rd</t>
  </si>
  <si>
    <t>631-287-4444  877-798-3752</t>
  </si>
  <si>
    <t>24 hours daily; for member use only; see front desk for access</t>
  </si>
  <si>
    <t>MOREHEADHONDA SHOP 02</t>
  </si>
  <si>
    <t>1000 Auto Park Pl</t>
  </si>
  <si>
    <t>Rochester Optical</t>
  </si>
  <si>
    <t>1260 Lyell Ave</t>
  </si>
  <si>
    <t>NATIONAL GRID KOHLS SARATOGA</t>
  </si>
  <si>
    <t>79 Weibel Rd</t>
  </si>
  <si>
    <t>Cornerstone Luxury Apartments</t>
  </si>
  <si>
    <t>5 Jodiro Ln</t>
  </si>
  <si>
    <t>The Caledonia</t>
  </si>
  <si>
    <t>450 W 17th Street</t>
  </si>
  <si>
    <t>Chargers located on Level 1</t>
  </si>
  <si>
    <t>City of Plattsburgh - City Hall</t>
  </si>
  <si>
    <t>41 City Hall Pl</t>
  </si>
  <si>
    <t>518-563-7702</t>
  </si>
  <si>
    <t>Rapidpark 210 W 102nd Street - Tesla Destination</t>
  </si>
  <si>
    <t>210 W 102st St</t>
  </si>
  <si>
    <t>CORNELL STATLER 1</t>
  </si>
  <si>
    <t>QUEENSBURY TOWN EXIT 18 KIOSK 2</t>
  </si>
  <si>
    <t>854ELLICOTT 854 ELLICOTT 12</t>
  </si>
  <si>
    <t>SUNY ADIRONDACK SUNY ACC 1.5</t>
  </si>
  <si>
    <t>POUGHEEPSIE EV POUGHKEEPSIE 1</t>
  </si>
  <si>
    <t>Champlain Centre - Tesla Supercharger</t>
  </si>
  <si>
    <t>60 Smithfield Blvd.</t>
  </si>
  <si>
    <t>K&amp;H STATION 1 KELLY &amp; HAYES</t>
  </si>
  <si>
    <t>66 Southern Blvd</t>
  </si>
  <si>
    <t>Nesconset</t>
  </si>
  <si>
    <t>NEW STATION 01</t>
  </si>
  <si>
    <t>1055 E Jericho Turnpike</t>
  </si>
  <si>
    <t>SUNY NEW PALTZ STATION 2</t>
  </si>
  <si>
    <t>RTC WALSH 2</t>
  </si>
  <si>
    <t>RPI 1 GARAGE L1 S2</t>
  </si>
  <si>
    <t>77 College Ave</t>
  </si>
  <si>
    <t>165 E 77 ST Garage</t>
  </si>
  <si>
    <t>165 E 77th Street</t>
  </si>
  <si>
    <t>TIME WARNER TIME WARNER</t>
  </si>
  <si>
    <t>1021 Highbridge Rd</t>
  </si>
  <si>
    <t>THERMAL QUICK AG EV1</t>
  </si>
  <si>
    <t>RTS ROCH TECH PK1</t>
  </si>
  <si>
    <t>Rochester Tech Park Building 1 777 Elmgrove R</t>
  </si>
  <si>
    <t>MOHAWK HARBOR01 STATION #1</t>
  </si>
  <si>
    <t>FARMER'S TPKE GARDINER LOT</t>
  </si>
  <si>
    <t>Saddleback Ridge Road, GardinerWallkill Valle</t>
  </si>
  <si>
    <t>Mon 5:00am - 12:00am; Tue 5:00am - 12:00am; Wed 5:00am - 12:00am; Thu 5:00am - 12:00am; Fri 5:00am - 12:00am; Sat 5:00am - 12:00am; Sun 5:00am - 12:00am</t>
  </si>
  <si>
    <t>900 Central Ave</t>
  </si>
  <si>
    <t>Town of Veteran</t>
  </si>
  <si>
    <t>4049 Watkins Rd</t>
  </si>
  <si>
    <t>Located in the back on white outbuilding; near the parking spaces reserved for electric vehicles</t>
  </si>
  <si>
    <t>Millport</t>
  </si>
  <si>
    <t>607-739-1476</t>
  </si>
  <si>
    <t>NEW HARTFORD GW-1 1.2</t>
  </si>
  <si>
    <t>BVI-1 #1</t>
  </si>
  <si>
    <t>7 Barnhart Rd</t>
  </si>
  <si>
    <t>Livingston Manor</t>
  </si>
  <si>
    <t>BETHEL BETHEL</t>
  </si>
  <si>
    <t>3586 State Rte 55</t>
  </si>
  <si>
    <t>Kauneonga Lake</t>
  </si>
  <si>
    <t>OSSINING TOWN LOUIS ENGEL</t>
  </si>
  <si>
    <t>Louis Engel Park (Waterfront Park) 161-185 We</t>
  </si>
  <si>
    <t>WARREN TIRE WT QUEENBSURY 1</t>
  </si>
  <si>
    <t>14 Lafayette Street</t>
  </si>
  <si>
    <t>LAZ Parking 133-59 Roosevelt Ave - Tesla Destination</t>
  </si>
  <si>
    <t>133-59 Roosevelt Ave</t>
  </si>
  <si>
    <t>718-888-1234  877-798-3752</t>
  </si>
  <si>
    <t>Metro North Train Station - Southeast</t>
  </si>
  <si>
    <t>4 Independent Way</t>
  </si>
  <si>
    <t>Chelnik Parking NYC 880 5th - Tesla Destination</t>
  </si>
  <si>
    <t>880 5th Ave</t>
  </si>
  <si>
    <t>212-988-9130  877-798-3752</t>
  </si>
  <si>
    <t>Astoria Central Parking - Tesla Destination</t>
  </si>
  <si>
    <t>31-57 31st St</t>
  </si>
  <si>
    <t>718-489-1654  877-798-3752</t>
  </si>
  <si>
    <t>Best Western University Inn - Tesla Destination</t>
  </si>
  <si>
    <t>90 E Main St</t>
  </si>
  <si>
    <t>315-386-8522  877-798-3752</t>
  </si>
  <si>
    <t>COMPETITION BMW BMW- PUBLIC</t>
  </si>
  <si>
    <t>599 Jericho Turnpike</t>
  </si>
  <si>
    <t>TATABROOKFIELD #8</t>
  </si>
  <si>
    <t>TOWN OF BOLTON TOWN OF BOLTON2</t>
  </si>
  <si>
    <t>RRH NEWARK EAST 3</t>
  </si>
  <si>
    <t>Champion Parking 60 East End Avenue - Tesla Destination</t>
  </si>
  <si>
    <t>60 East End Ave</t>
  </si>
  <si>
    <t>Nap York - Tesla Destination</t>
  </si>
  <si>
    <t>480 7th Avenue</t>
  </si>
  <si>
    <t>River Spring Lodge - Tesla Destination</t>
  </si>
  <si>
    <t>1961 Church Rd</t>
  </si>
  <si>
    <t>Darien Center</t>
  </si>
  <si>
    <t>585-708-4212  877-798-3752</t>
  </si>
  <si>
    <t>The Outlets of Lake George</t>
  </si>
  <si>
    <t>1424 US Rt-9</t>
  </si>
  <si>
    <t>Beacon Metro North Train Station</t>
  </si>
  <si>
    <t>1 Ferry Plaza</t>
  </si>
  <si>
    <t>Located off Route 9D</t>
  </si>
  <si>
    <t>Tringalis Auto Services</t>
  </si>
  <si>
    <t>1138 Hertel Ave</t>
  </si>
  <si>
    <t>Union College - Facilities Parking Lot</t>
  </si>
  <si>
    <t>North Ln</t>
  </si>
  <si>
    <t>CHHA2 Garages</t>
  </si>
  <si>
    <t>532 W 122nd St</t>
  </si>
  <si>
    <t>BEDFORDEV MEMORIAL PARK 1</t>
  </si>
  <si>
    <t>65 Greenwich Rd</t>
  </si>
  <si>
    <t>Bedford</t>
  </si>
  <si>
    <t>SCOTIA EVCHARGE SCOTIA EV2</t>
  </si>
  <si>
    <t>Grape Hollow Farm - Tesla Destination</t>
  </si>
  <si>
    <t>62 Paine Rd</t>
  </si>
  <si>
    <t>Holmes</t>
  </si>
  <si>
    <t>917-992-6289  877-798-3752</t>
  </si>
  <si>
    <t>Country Inn &amp; Suites by Radisson, Lake George - Tesla Destination</t>
  </si>
  <si>
    <t>1130 U.S. 9</t>
  </si>
  <si>
    <t>518-745-0180  877-798-3752</t>
  </si>
  <si>
    <t>MTP Parking 31-00 47th Ave - Tesla Destination</t>
  </si>
  <si>
    <t>31-00 47th Ave</t>
  </si>
  <si>
    <t>718-729-3615  877-798-3752</t>
  </si>
  <si>
    <t>Beekman Parking</t>
  </si>
  <si>
    <t>420 E 51st St</t>
  </si>
  <si>
    <t>Located between 1st Ave &amp; FDR. Attendant will assist in charging vehicle.  Parking rates apply. Inquire within</t>
  </si>
  <si>
    <t>CAP REP GARAGE 93 NORTH 1.1</t>
  </si>
  <si>
    <t>HONEST WEIGHT HONEST WEIGHT 2</t>
  </si>
  <si>
    <t>100 Watervliet av</t>
  </si>
  <si>
    <t>ROC SMART PHONE LOT</t>
  </si>
  <si>
    <t>Airport Rd</t>
  </si>
  <si>
    <t>CENTROTHERM CT4021 LOT</t>
  </si>
  <si>
    <t>CAR CHARGERS NUMBER 434</t>
  </si>
  <si>
    <t>NAT GRID WRKPLC SOC LOT2 STN 4</t>
  </si>
  <si>
    <t>NYC FLEET DPROCBRZAC_1_L3</t>
  </si>
  <si>
    <t>2600 6TH AVE CHARGEPOINT 5</t>
  </si>
  <si>
    <t>Parkit 200 West End Ave - Tesla Destination</t>
  </si>
  <si>
    <t>200 West End Ave</t>
  </si>
  <si>
    <t>Serafini Nissan-Volvo</t>
  </si>
  <si>
    <t>3101 Vestal Pkwy E</t>
  </si>
  <si>
    <t>Vestal</t>
  </si>
  <si>
    <t>607-729-3511</t>
  </si>
  <si>
    <t>City Square</t>
  </si>
  <si>
    <t>50 Main Street</t>
  </si>
  <si>
    <t>CITY OF ITHACA SENECA STREET</t>
  </si>
  <si>
    <t>202 NY-79</t>
  </si>
  <si>
    <t>SAVARINO COMPAN 500 SENECA 3</t>
  </si>
  <si>
    <t>Myrtle St Lot Charger 3 500 Seneca Street</t>
  </si>
  <si>
    <t>NEW HARTFORD GW-1 1.4</t>
  </si>
  <si>
    <t>LARKIN726RRAMPP LARKIN 1</t>
  </si>
  <si>
    <t>1510 Lex Garage</t>
  </si>
  <si>
    <t>1510 Lexington Avenue</t>
  </si>
  <si>
    <t>Located on 98th St between Lexington Ave &amp; Park Ave. - Attendant will assist in charging vehicle.  Parking rates apply. Inquire within.</t>
  </si>
  <si>
    <t>2600 6TH AVE CHARGEPOINT 3</t>
  </si>
  <si>
    <t>Rapidpark 340 94th Street - Tesla Destination</t>
  </si>
  <si>
    <t>340 E 94th St</t>
  </si>
  <si>
    <t>212-369-8681  877-798-3752</t>
  </si>
  <si>
    <t>Central Parking - Tower 31</t>
  </si>
  <si>
    <t>9 W 31st Street</t>
  </si>
  <si>
    <t>Astor Place</t>
  </si>
  <si>
    <t>445 Lafayette St</t>
  </si>
  <si>
    <t>City Parking Linc Garage - Tesla Destination</t>
  </si>
  <si>
    <t>62 Northside Piers</t>
  </si>
  <si>
    <t>718-963-7048  877-798-3752</t>
  </si>
  <si>
    <t>Catamount Ski</t>
  </si>
  <si>
    <t>78 Catamount Rd</t>
  </si>
  <si>
    <t>518-325-3200</t>
  </si>
  <si>
    <t>10am-5:30pm daily</t>
  </si>
  <si>
    <t>J1772 NEMA1450 NEMA520</t>
  </si>
  <si>
    <t>Lakeland Park</t>
  </si>
  <si>
    <t>11 Foreman St</t>
  </si>
  <si>
    <t>315-655-3041</t>
  </si>
  <si>
    <t>Dawn to dusk daily</t>
  </si>
  <si>
    <t>LEVITON MELVILLE 1</t>
  </si>
  <si>
    <t>RRH CARTER 1 FL GW1</t>
  </si>
  <si>
    <t>AAA Latham - Tesla Destination</t>
  </si>
  <si>
    <t>595 New Loudon Rd</t>
  </si>
  <si>
    <t>GMC Copley Parking - Tesla Destination</t>
  </si>
  <si>
    <t>2000 Broadway</t>
  </si>
  <si>
    <t>212-787-6990  877-798-3752</t>
  </si>
  <si>
    <t>SARATOGA CASINO STATION 3</t>
  </si>
  <si>
    <t>CHHA2 Garages LLC</t>
  </si>
  <si>
    <t>400 E 56th St</t>
  </si>
  <si>
    <t>SUNY ONEONTA SUNY ONEONTA</t>
  </si>
  <si>
    <t>24-26 Ravine Pkwy N</t>
  </si>
  <si>
    <t>Hampton Inn Oneonta - Tesla Destination</t>
  </si>
  <si>
    <t>225 River St</t>
  </si>
  <si>
    <t>607-433-9000  877-798-3752</t>
  </si>
  <si>
    <t>Tom Wahl’s Inc</t>
  </si>
  <si>
    <t>283 E Main St</t>
  </si>
  <si>
    <t>ADKHOSPITALITY HAMPTON INN 1.1</t>
  </si>
  <si>
    <t>PUBLIC RESTROOM WOODSTOCK COMMU</t>
  </si>
  <si>
    <t>56 Rock City Rd Woodstock Community Ctr.</t>
  </si>
  <si>
    <t>CITY AMSTERDAM BRIDGE ST EV 1</t>
  </si>
  <si>
    <t>Dunkin’</t>
  </si>
  <si>
    <t>405 W Main St</t>
  </si>
  <si>
    <t>585-483-1454</t>
  </si>
  <si>
    <t>PANYNJ LGA WEST 2</t>
  </si>
  <si>
    <t>Manhattan Parking Group</t>
  </si>
  <si>
    <t>10 Columbus Circle</t>
  </si>
  <si>
    <t>HARMONY MILLS 1 WEST 1 1.4</t>
  </si>
  <si>
    <t>ERIE COUNTY EMERY</t>
  </si>
  <si>
    <t>2084 Emery Rd</t>
  </si>
  <si>
    <t>South Wales</t>
  </si>
  <si>
    <t>MARKET 32 EV MARKET32 SAR SP</t>
  </si>
  <si>
    <t>3045 rt 50</t>
  </si>
  <si>
    <t>960 BUSTI 960 BUSTI 1</t>
  </si>
  <si>
    <t>960 Busti Ave</t>
  </si>
  <si>
    <t>1345 Parking Garage - Tesla Destination</t>
  </si>
  <si>
    <t>1345 6th Ave</t>
  </si>
  <si>
    <t>212-245-8708  877-798-3752</t>
  </si>
  <si>
    <t>SPRINGVALLEYAPT 1.2</t>
  </si>
  <si>
    <t>ALBANY COUNTY TIMES UNION GAR</t>
  </si>
  <si>
    <t>NATIONAL GRID JEFFERSON 2</t>
  </si>
  <si>
    <t>TICONDEROGA TOWER AVE</t>
  </si>
  <si>
    <t>1494 Mccormick St</t>
  </si>
  <si>
    <t>Ticonderoga</t>
  </si>
  <si>
    <t>BMW WESTCHER STATION 01</t>
  </si>
  <si>
    <t>525 Tarrytown Rd</t>
  </si>
  <si>
    <t>Cosimo's on Union - Tesla Supercharger</t>
  </si>
  <si>
    <t>1217 NY-300</t>
  </si>
  <si>
    <t>Delancey &amp; Essex Municipal Parking Garage</t>
  </si>
  <si>
    <t>Standard Parking 2 Metrotech - Tesla Destination</t>
  </si>
  <si>
    <t>8 Metrotech Ctr S</t>
  </si>
  <si>
    <t>BARD ALMNCT MONTGOMERY</t>
  </si>
  <si>
    <t>9 Gardener Way</t>
  </si>
  <si>
    <t>TRICITYRENTALS PARK SOUTH</t>
  </si>
  <si>
    <t>17 New Scotland Av</t>
  </si>
  <si>
    <t>EVPASS DST SST-1</t>
  </si>
  <si>
    <t>577 Solar Street</t>
  </si>
  <si>
    <t>ATRIUM EVCHARGE PARKPLAZA EV3</t>
  </si>
  <si>
    <t>RTC WALSH 5</t>
  </si>
  <si>
    <t>1 walsh Cir</t>
  </si>
  <si>
    <t>Momentive</t>
  </si>
  <si>
    <t>260 Hudson River Rd</t>
  </si>
  <si>
    <t>Ellwanger Estate Bed &amp; Breakfast - Tesla Destination</t>
  </si>
  <si>
    <t>625 Mt Hope Ave</t>
  </si>
  <si>
    <t>585-314-1793  877-798-3752</t>
  </si>
  <si>
    <t>HOLTSVILLE WEST</t>
  </si>
  <si>
    <t>Queensbury Rest Area - Northbound</t>
  </si>
  <si>
    <t>368 Big Boom Rd</t>
  </si>
  <si>
    <t>I-87</t>
  </si>
  <si>
    <t>518-457-6195</t>
  </si>
  <si>
    <t>Icon Parking 1114 Ave &amp; 6th</t>
  </si>
  <si>
    <t>1114 Avenue of the Americas</t>
  </si>
  <si>
    <t>Located between 5th Ave &amp; 6th Ave.</t>
  </si>
  <si>
    <t>HAMPTON INN STATION 3</t>
  </si>
  <si>
    <t>RRH ST MARYS 4</t>
  </si>
  <si>
    <t>Village of Churchville</t>
  </si>
  <si>
    <t>23 E Buffalo St</t>
  </si>
  <si>
    <t>585-293-3720</t>
  </si>
  <si>
    <t>854ELLICOTT 134 HIGH ST 7</t>
  </si>
  <si>
    <t>Parkright 300 E 77th St - Tesla Destination</t>
  </si>
  <si>
    <t>300 East 77th St</t>
  </si>
  <si>
    <t>CDTA CDTA #2, SOUTH</t>
  </si>
  <si>
    <t>CHATHAM EVC CHATHAM</t>
  </si>
  <si>
    <t>51 Railroad Ave</t>
  </si>
  <si>
    <t>COMFORT INN COMFORT INN</t>
  </si>
  <si>
    <t>156 Sacandaga Rd</t>
  </si>
  <si>
    <t>VANDERZEE COMM EV2</t>
  </si>
  <si>
    <t>SUNY NEW PALTZ ROUTE 32 (2)</t>
  </si>
  <si>
    <t>Campus Transportation Hub</t>
  </si>
  <si>
    <t>Rapidpark 254 W 79th Street - Tesla Destination</t>
  </si>
  <si>
    <t>254 W 79th St</t>
  </si>
  <si>
    <t>212-580-1876  877-798-3752</t>
  </si>
  <si>
    <t>RRH RIEDMAN CTR NG2</t>
  </si>
  <si>
    <t>Mike Barney Nissan</t>
  </si>
  <si>
    <t>3676 Sheridan Dr</t>
  </si>
  <si>
    <t>716-833-9888</t>
  </si>
  <si>
    <t>Arcadian Shopping Center - Tesla Supercharger</t>
  </si>
  <si>
    <t>240 South Highland Avenue</t>
  </si>
  <si>
    <t>Queens Center - Tesla Supercharger</t>
  </si>
  <si>
    <t>90-15 Queens Boulevard</t>
  </si>
  <si>
    <t>Hampton Inn - British American Blvd</t>
  </si>
  <si>
    <t>45 British American Blvd</t>
  </si>
  <si>
    <t>Dino's Tailor Shop</t>
  </si>
  <si>
    <t>2400 Monroe Av</t>
  </si>
  <si>
    <t>KEELER STATION 01</t>
  </si>
  <si>
    <t>1111 Troy-Schenectady Road</t>
  </si>
  <si>
    <t>KINGSTON VW STATION 1</t>
  </si>
  <si>
    <t>1249 Ulster Ave</t>
  </si>
  <si>
    <t>SUNY NEW PALTZ ROUTE 32 (3)</t>
  </si>
  <si>
    <t>80 NY-32</t>
  </si>
  <si>
    <t>City of Yonkers</t>
  </si>
  <si>
    <t>40 S Broadway</t>
  </si>
  <si>
    <t>ProPark 29-10 Broadway - Tesla Destination</t>
  </si>
  <si>
    <t>29-10 Broadway</t>
  </si>
  <si>
    <t>718-728-0460  877-798-3752</t>
  </si>
  <si>
    <t>BUTCHER BLOCK BUTCHER BLOCK 1</t>
  </si>
  <si>
    <t>15 Booth Dr</t>
  </si>
  <si>
    <t>TATABROOKFIELD GATEWAY #1</t>
  </si>
  <si>
    <t>MARKET 32 EV BALLTOWN EV3</t>
  </si>
  <si>
    <t>ATRIUM EVCHARGE PARKPLAZA EV5</t>
  </si>
  <si>
    <t>SHINEMAN SOUTH SHINEMAN 02</t>
  </si>
  <si>
    <t>FOODBANK LATHAM PARKING FOUR</t>
  </si>
  <si>
    <t>REIKART HOUSE JAZZBOLINE 1</t>
  </si>
  <si>
    <t>5000-5010 Main St</t>
  </si>
  <si>
    <t>SRYMCASSB MALTA 1.2</t>
  </si>
  <si>
    <t>James Mitsubishi - Hamburg</t>
  </si>
  <si>
    <t>5160 Camp Rd</t>
  </si>
  <si>
    <t>Located at the rear of the dealership</t>
  </si>
  <si>
    <t>716-646-6000</t>
  </si>
  <si>
    <t>DOUBLEDAY EV COOPERSTOWN 1</t>
  </si>
  <si>
    <t>2 Doubleday Ct</t>
  </si>
  <si>
    <t>STRONG MUSEUM STRONG L1 #4</t>
  </si>
  <si>
    <t>ROCHESTER NY EAST END -GW 2</t>
  </si>
  <si>
    <t>Loews Regency New York - Tesla Destination</t>
  </si>
  <si>
    <t>540 Park Ave</t>
  </si>
  <si>
    <t>212-759-4100  877-798-3752</t>
  </si>
  <si>
    <t>MONOLITH SOLAR MONOLITH SOLAR</t>
  </si>
  <si>
    <t>432 Washington St</t>
  </si>
  <si>
    <t>THE SAGAMORE SAGAMORE 1.5</t>
  </si>
  <si>
    <t>RPI 1 E DORM N LOT S2</t>
  </si>
  <si>
    <t>BCC BROOKTONDALE</t>
  </si>
  <si>
    <t>528 Valley Rd</t>
  </si>
  <si>
    <t>Brooktondale</t>
  </si>
  <si>
    <t>Waterloo Premium Outlets</t>
  </si>
  <si>
    <t>655 New York 318</t>
  </si>
  <si>
    <t>SWL SARANAC 1.1</t>
  </si>
  <si>
    <t>CITY AMSTERDAM PSBS EV2</t>
  </si>
  <si>
    <t>Borland House Bed and Breakfast - Tesla Destination</t>
  </si>
  <si>
    <t>130 Clinton St</t>
  </si>
  <si>
    <t>Montgomery</t>
  </si>
  <si>
    <t>845-457-1513  877-798-3752</t>
  </si>
  <si>
    <t>W 75th Parking Garage - Tesla Supercharger</t>
  </si>
  <si>
    <t>201 W 75th Street</t>
  </si>
  <si>
    <t>Central Parking - 146 W 57th St</t>
  </si>
  <si>
    <t>146 West 57th Street</t>
  </si>
  <si>
    <t>Underground Parking</t>
  </si>
  <si>
    <t>TOWN GLENVILLE IM PARK EV4</t>
  </si>
  <si>
    <t>RIVERHEAD RIVER 2 #2</t>
  </si>
  <si>
    <t>ROCHESTER NY WASH SQ GARAGE1</t>
  </si>
  <si>
    <t>111 Woodbury Blvd,</t>
  </si>
  <si>
    <t>LARKIN726RRAMPP LARKIN 2</t>
  </si>
  <si>
    <t>AL SIGL WOLK</t>
  </si>
  <si>
    <t>1600 South Ave</t>
  </si>
  <si>
    <t>BURNS MGT SGA 4</t>
  </si>
  <si>
    <t>TWN POUND RIDGE STATION #1</t>
  </si>
  <si>
    <t>80 Westchester Ave</t>
  </si>
  <si>
    <t>Pound Ridge</t>
  </si>
  <si>
    <t>BEVERWYCK STATION 1</t>
  </si>
  <si>
    <t>The Whiteface Lodge - Tesla Destination</t>
  </si>
  <si>
    <t>7 Whiteface Inn Ln</t>
  </si>
  <si>
    <t>518-523-0500  877-798-3752</t>
  </si>
  <si>
    <t>Malone Town - Justice Court</t>
  </si>
  <si>
    <t>27 Airport Rd</t>
  </si>
  <si>
    <t>Hampton Inn Garden City - Tesla Destination</t>
  </si>
  <si>
    <t>1 North Ave</t>
  </si>
  <si>
    <t>516-227-2720  877-798-3752</t>
  </si>
  <si>
    <t>CITYLIGHTS QUEENS LANDING</t>
  </si>
  <si>
    <t>4-74 48th Ave</t>
  </si>
  <si>
    <t>BA #1 29 BRITISH AMER</t>
  </si>
  <si>
    <t>29 British American Blvd</t>
  </si>
  <si>
    <t>Center Park 250 Albany - Tesla Destination</t>
  </si>
  <si>
    <t>250 Albany St</t>
  </si>
  <si>
    <t>212-945-1876  877-798-3752</t>
  </si>
  <si>
    <t>Skaneateles Village Hall</t>
  </si>
  <si>
    <t>26 Fennell St</t>
  </si>
  <si>
    <t>At Village Hall building, next to the Post Office and Tops Market</t>
  </si>
  <si>
    <t>315-685-3440  866-816-7584</t>
  </si>
  <si>
    <t>City of Rochester - Public Market</t>
  </si>
  <si>
    <t>280 N Union St</t>
  </si>
  <si>
    <t>Village of Champlain</t>
  </si>
  <si>
    <t>1104 Route 9</t>
  </si>
  <si>
    <t>Champlain</t>
  </si>
  <si>
    <t>388 GREENWICH EV 01</t>
  </si>
  <si>
    <t>388 Greenwich St</t>
  </si>
  <si>
    <t>Hamilton College</t>
  </si>
  <si>
    <t>198 College Hill Rd</t>
  </si>
  <si>
    <t>Clinton</t>
  </si>
  <si>
    <t>EVPASS ONCT-5</t>
  </si>
  <si>
    <t>STATION 1 TOWN OF LG</t>
  </si>
  <si>
    <t>20 Old Post Rd</t>
  </si>
  <si>
    <t>NATIONAL GRID KOHLS BUFFALO</t>
  </si>
  <si>
    <t>2232 Delaware Ave</t>
  </si>
  <si>
    <t>STONY BROOK UNV LAKE DRIVE</t>
  </si>
  <si>
    <t>Lake Dr</t>
  </si>
  <si>
    <t>Gedney Park</t>
  </si>
  <si>
    <t>155 Millwood Rd</t>
  </si>
  <si>
    <t>Eastway Parking</t>
  </si>
  <si>
    <t>Located between Broadway &amp; 8th Ave. - Attendant will assist in charging vehicle.  Parking rates apply. Inquire within.</t>
  </si>
  <si>
    <t>BASIL VW VW_408303_A</t>
  </si>
  <si>
    <t>6179 S Transit Rd</t>
  </si>
  <si>
    <t>SUNY NEW PALTZ ELTING GYM 1</t>
  </si>
  <si>
    <t>TRG-351 Diamond Development</t>
  </si>
  <si>
    <t>351 Southern Blvd</t>
  </si>
  <si>
    <t>Hampton Inn LaGuardia Airport - Tesla Destination</t>
  </si>
  <si>
    <t>102-40 Ditmars Blvd</t>
  </si>
  <si>
    <t>718-672-6600  877-798-3752</t>
  </si>
  <si>
    <t>Icon Parking - Claridge 87 Parking</t>
  </si>
  <si>
    <t>200-206 E 88th Street</t>
  </si>
  <si>
    <t>Entrance on 205 E 87th St or 206 E 88th St between 2nd &amp; 3rd Ave</t>
  </si>
  <si>
    <t>Grand Ave Bus Depot &amp; Central Maintenance Facility</t>
  </si>
  <si>
    <t>4805 Grand Ave</t>
  </si>
  <si>
    <t>TATABROOKFIELD #4</t>
  </si>
  <si>
    <t>Nannen Arboretum</t>
  </si>
  <si>
    <t>28 Parkside Dr</t>
  </si>
  <si>
    <t>Ellicottville</t>
  </si>
  <si>
    <t>716-699-5046</t>
  </si>
  <si>
    <t>RRH RIEDMAN CAMP4</t>
  </si>
  <si>
    <t>MUNICIPAL EVSE PARK STREET 1</t>
  </si>
  <si>
    <t>MARKET 32 EV 290 SARATOGA RD</t>
  </si>
  <si>
    <t>290 Saratoga Rd</t>
  </si>
  <si>
    <t>Apple West Parking</t>
  </si>
  <si>
    <t>303 West 96th Street</t>
  </si>
  <si>
    <t>This is located in the entrance of the garage</t>
  </si>
  <si>
    <t>Hilton Garden Inn Elmira/Corning - Tesla Destination</t>
  </si>
  <si>
    <t>35  Arnot Rd</t>
  </si>
  <si>
    <t>607-795-1111  877-798-3752</t>
  </si>
  <si>
    <t>Clarion Pointe - Rochester</t>
  </si>
  <si>
    <t>2729 Monroe Ave</t>
  </si>
  <si>
    <t>ROSENBLUM300 3 WINNERS 2</t>
  </si>
  <si>
    <t>STRONG MUSEUM STRONG L1 #1</t>
  </si>
  <si>
    <t>Avon Village Office</t>
  </si>
  <si>
    <t>102 Genesee St</t>
  </si>
  <si>
    <t>ADAMS STATION 701 BAXTER</t>
  </si>
  <si>
    <t>701 Baxter Ct</t>
  </si>
  <si>
    <t>Marcellus Village Police Department</t>
  </si>
  <si>
    <t>6 Slocombe Ave</t>
  </si>
  <si>
    <t>Marcellus</t>
  </si>
  <si>
    <t>Jordan Village Clerk</t>
  </si>
  <si>
    <t>7 Mechanic St</t>
  </si>
  <si>
    <t>Jordan</t>
  </si>
  <si>
    <t>CITY OF ITHACA DRYDEN</t>
  </si>
  <si>
    <t>118 Dryden Rd</t>
  </si>
  <si>
    <t>Quik Park Brooklyn Bridge LLC - Tesla Destination</t>
  </si>
  <si>
    <t>4 Joralemon St</t>
  </si>
  <si>
    <t>718-488-0099  877-798-3752</t>
  </si>
  <si>
    <t>Quik Park 86th St. LLC - Tesla Destination</t>
  </si>
  <si>
    <t>444 E 86th St</t>
  </si>
  <si>
    <t>WW BMW STATION 01</t>
  </si>
  <si>
    <t>Apple Parking 332 W 11th Street - Tesla Destination</t>
  </si>
  <si>
    <t>332 W 11th St</t>
  </si>
  <si>
    <t>212-741-9079  877-798-3752</t>
  </si>
  <si>
    <t>447 I-90E</t>
  </si>
  <si>
    <t>Colonie Center - Tesla Supercharger</t>
  </si>
  <si>
    <t>131 Colonie Center</t>
  </si>
  <si>
    <t>NATIONAL GRID HOLIDAY VALLEY</t>
  </si>
  <si>
    <t>6081 US-219</t>
  </si>
  <si>
    <t>Park Kwik-300 Ashland - Tesla Destination</t>
  </si>
  <si>
    <t>300 Ashland Pl</t>
  </si>
  <si>
    <t>Rechler Equity</t>
  </si>
  <si>
    <t>85 S Service Rd</t>
  </si>
  <si>
    <t>631-414-8400</t>
  </si>
  <si>
    <t>Eastview Mall - Tesla Supercharger</t>
  </si>
  <si>
    <t>7979 Pittsford Victor Rd</t>
  </si>
  <si>
    <t>Nissan of Queens</t>
  </si>
  <si>
    <t>9325 Rockaway Blvd</t>
  </si>
  <si>
    <t>Ozone Park</t>
  </si>
  <si>
    <t>718-835-8300</t>
  </si>
  <si>
    <t>Marbletown Community Center</t>
  </si>
  <si>
    <t>3562 Main St</t>
  </si>
  <si>
    <t>845-687-0800</t>
  </si>
  <si>
    <t>The Westminster</t>
  </si>
  <si>
    <t>180 W 20th Street</t>
  </si>
  <si>
    <t>MUNICIPAL EVSE PARK STREET 2</t>
  </si>
  <si>
    <t>The Westport</t>
  </si>
  <si>
    <t>500 W 56th St</t>
  </si>
  <si>
    <t>SUNY NEW PALTZ ROUTE 32 LOT</t>
  </si>
  <si>
    <t>BURNS MGT HV 4</t>
  </si>
  <si>
    <t>ROCHESTER NY PORT OF ROCH 1</t>
  </si>
  <si>
    <t>ROCHESTER NY ROC CITY HALL1</t>
  </si>
  <si>
    <t>30 Church St</t>
  </si>
  <si>
    <t>EXECUTIVE PARK #4</t>
  </si>
  <si>
    <t>Adam Ramp</t>
  </si>
  <si>
    <t>343 Washington St</t>
  </si>
  <si>
    <t>ERIE COUNTY ECC SOUTH 2</t>
  </si>
  <si>
    <t>UTICA CITY HALL CITY OF UTICA</t>
  </si>
  <si>
    <t>1 Kennedy Plaza</t>
  </si>
  <si>
    <t>LAFAYETTE BOYNT LAF BOYNT 1</t>
  </si>
  <si>
    <t>901 Boynton Ave</t>
  </si>
  <si>
    <t>SHG FAIRFIELD 1.1</t>
  </si>
  <si>
    <t>GLOVERS PARKING STATION 1</t>
  </si>
  <si>
    <t>Icon Parking 200 E 65th Street - Tesla Destination</t>
  </si>
  <si>
    <t>200 E 65th St</t>
  </si>
  <si>
    <t>212-319-1485  877-798-3752</t>
  </si>
  <si>
    <t>Office Building</t>
  </si>
  <si>
    <t>40 Newbridge Rd</t>
  </si>
  <si>
    <t>Century Parking Corp - Tesla Destination</t>
  </si>
  <si>
    <t>2600 Netherland Ave</t>
  </si>
  <si>
    <t>718-543-6002  877-798-3752</t>
  </si>
  <si>
    <t>West Herr Nissan - Williamsville</t>
  </si>
  <si>
    <t>8137 Main St</t>
  </si>
  <si>
    <t>877-813-5387</t>
  </si>
  <si>
    <t>Bard College</t>
  </si>
  <si>
    <t>11 Henderson Circle Dr</t>
  </si>
  <si>
    <t>Red Roof Inn Malone - Tesla Destination</t>
  </si>
  <si>
    <t>42 Finney Blvd</t>
  </si>
  <si>
    <t>518-483-8123  877-798-3752</t>
  </si>
  <si>
    <t>N SYR  LOT N SYRACUSE</t>
  </si>
  <si>
    <t>106 Fergerson Ave</t>
  </si>
  <si>
    <t>SAVARINO COMPAN BRL 6</t>
  </si>
  <si>
    <t>BRL Parking Lot 4th from building 1 South Str</t>
  </si>
  <si>
    <t>HARMONY MILLS 1 FALLSVIEW 1.5</t>
  </si>
  <si>
    <t>One City Place Apartments</t>
  </si>
  <si>
    <t>1 City Pl</t>
  </si>
  <si>
    <t>MAIN DEL LAGO 1ST FL</t>
  </si>
  <si>
    <t>1133 NY-414</t>
  </si>
  <si>
    <t>Queens Crossing - Tesla Supercharger</t>
  </si>
  <si>
    <t>136-20 38th Avenue</t>
  </si>
  <si>
    <t>INNATHOUGHTONCR HOUGHTON CREEK</t>
  </si>
  <si>
    <t>9722 Co Rd 35</t>
  </si>
  <si>
    <t>Rapidpark 124 W 20th Street - Tesla Destination</t>
  </si>
  <si>
    <t>124  W 20th St</t>
  </si>
  <si>
    <t>212-627-7739  877-798-3752</t>
  </si>
  <si>
    <t>NATIONAL GRID UNCLE SAM</t>
  </si>
  <si>
    <t>15-25 4th street</t>
  </si>
  <si>
    <t>Sherman Parking - Tesla Destination</t>
  </si>
  <si>
    <t>26 S 6th St</t>
  </si>
  <si>
    <t>718-243-2688  877-798-3752</t>
  </si>
  <si>
    <t>SRYMCASSB WILTON 1.1</t>
  </si>
  <si>
    <t>CITY OF BEACON STATION 1</t>
  </si>
  <si>
    <t>13 South Ave</t>
  </si>
  <si>
    <t>Staten Island Mall - Dave &amp; Buster’s</t>
  </si>
  <si>
    <t>Holiday Inn Express Olean - Tesla Destination</t>
  </si>
  <si>
    <t>101 Main St</t>
  </si>
  <si>
    <t>716-375-1000  877-798-3752</t>
  </si>
  <si>
    <t>SUNY BUFFALO JACOBS 1</t>
  </si>
  <si>
    <t>Bottle Bargains</t>
  </si>
  <si>
    <t>1033 Fort Salonga Rd</t>
  </si>
  <si>
    <t>Northport</t>
  </si>
  <si>
    <t>MARKET 32 EV BARNEY RD EV5</t>
  </si>
  <si>
    <t>BEVERWYCK STATION 4</t>
  </si>
  <si>
    <t>12 Hickory Dr</t>
  </si>
  <si>
    <t>WCS NS1 SOUTHERN</t>
  </si>
  <si>
    <t>2300 Southern Blvd</t>
  </si>
  <si>
    <t>The Farmhouse Bed and Breakfast - Tesla Destination</t>
  </si>
  <si>
    <t>1855 Depot Ln</t>
  </si>
  <si>
    <t>Cutchogue</t>
  </si>
  <si>
    <t>631-734-8539  877-798-3752</t>
  </si>
  <si>
    <t>255ORANGE 255 ORANGE ST</t>
  </si>
  <si>
    <t>255 Orange St</t>
  </si>
  <si>
    <t>ATRIUM EVCHARGE PRC-EV4</t>
  </si>
  <si>
    <t>TSS ALBANY STATION 9 &amp; 10</t>
  </si>
  <si>
    <t>854ELLICOTT 134 HIGH ST 10</t>
  </si>
  <si>
    <t>Dutchess County Motor Vehicles</t>
  </si>
  <si>
    <t>22 Market St</t>
  </si>
  <si>
    <t>DEER PARK TANGER EV 3</t>
  </si>
  <si>
    <t>BURNS MGT WHITMORE #1</t>
  </si>
  <si>
    <t>151 Jefferson St</t>
  </si>
  <si>
    <t>MTP Parking, The Helena - Tesla Destination</t>
  </si>
  <si>
    <t>601  W 57th St</t>
  </si>
  <si>
    <t>212-575.5335  877-798-3752</t>
  </si>
  <si>
    <t>WATERCLUB2582 GARAGE 2 CHARGE</t>
  </si>
  <si>
    <t>36 Pine Street</t>
  </si>
  <si>
    <t>Goodman Parking</t>
  </si>
  <si>
    <t>854 S Clinton Ave</t>
  </si>
  <si>
    <t>iPark NYC 250 West Parking - Tesla Destination</t>
  </si>
  <si>
    <t>250  W 19th St</t>
  </si>
  <si>
    <t>212-627-1704  877-798-3752</t>
  </si>
  <si>
    <t>NY STATE PARKS JAMES BAIRD</t>
  </si>
  <si>
    <t>280 Club House Rd</t>
  </si>
  <si>
    <t>Pleasant Valley</t>
  </si>
  <si>
    <t>RRH CARTER 2FLGW1</t>
  </si>
  <si>
    <t>Embassy Suites by Hilton Saratoga Springs - Tesla Destination</t>
  </si>
  <si>
    <t>86 Congress St</t>
  </si>
  <si>
    <t>518-290-9090  877-798-3752</t>
  </si>
  <si>
    <t>Finger Lakes Welcome Center</t>
  </si>
  <si>
    <t>35 Lake Front Dr</t>
  </si>
  <si>
    <t>315-787-0052</t>
  </si>
  <si>
    <t>24 hours daily; no overnight parking</t>
  </si>
  <si>
    <t>233 LAKE AVE GROVE 1.1</t>
  </si>
  <si>
    <t>ATRIUM EVCHARGE RSPJ EV 1</t>
  </si>
  <si>
    <t>RRH RIEDMAN CTR NG6</t>
  </si>
  <si>
    <t>BURNS MGT THE SPRINGS #3</t>
  </si>
  <si>
    <t>BURNS MGT SCH COMM BLD 3</t>
  </si>
  <si>
    <t>BURDICK BMW STATION 01</t>
  </si>
  <si>
    <t>5947 E Circle Dr</t>
  </si>
  <si>
    <t>Nissan - Garden City</t>
  </si>
  <si>
    <t>316 N Franklin St</t>
  </si>
  <si>
    <t>Hempstead</t>
  </si>
  <si>
    <t>Dealership business hours; contact 516-483-4400 for more information</t>
  </si>
  <si>
    <t>2500 POND VIEW STATION 3</t>
  </si>
  <si>
    <t>SUNY NEW PALTZ WALLKILL 2</t>
  </si>
  <si>
    <t>61 Southside Ave</t>
  </si>
  <si>
    <t>Residence Inn</t>
  </si>
  <si>
    <t>6420 Yorktown Cir</t>
  </si>
  <si>
    <t>Lake Riley Lodge</t>
  </si>
  <si>
    <t>100 Norris Dr</t>
  </si>
  <si>
    <t>ERIE COUNTY GROVER CLEVELAN</t>
  </si>
  <si>
    <t>3781 main street</t>
  </si>
  <si>
    <t>Amerst</t>
  </si>
  <si>
    <t>Cumberland Farms</t>
  </si>
  <si>
    <t>498 County Road 111</t>
  </si>
  <si>
    <t>Manorville</t>
  </si>
  <si>
    <t>HUDSON PRESERVE BLDG 22 #3</t>
  </si>
  <si>
    <t>12 Brooke Cir</t>
  </si>
  <si>
    <t>Peppermints Restaurant - Tesla Destination</t>
  </si>
  <si>
    <t>4870 W Henrietta Rd</t>
  </si>
  <si>
    <t>Henrietta</t>
  </si>
  <si>
    <t>585-359-9169  877-798-3752</t>
  </si>
  <si>
    <t>Icon Parking 202 E 18th Street - Tesla Destination</t>
  </si>
  <si>
    <t>202 E 18th St</t>
  </si>
  <si>
    <t>212-473-9869  877-798-3752</t>
  </si>
  <si>
    <t>New Baltimore Service Area - Northbound, New</t>
  </si>
  <si>
    <t>Fairfield Inn by Marriott Corning Riverside - Tesla Destination</t>
  </si>
  <si>
    <t>3 S Buffalo St</t>
  </si>
  <si>
    <t>607-937-9600  877-798-3752</t>
  </si>
  <si>
    <t>GGMC Parking - 550 W 25th - Tesla Destination</t>
  </si>
  <si>
    <t>550  W 25th St</t>
  </si>
  <si>
    <t>212-929-0443  877-798-3752</t>
  </si>
  <si>
    <t>BA PLAZA BA PLAZA 2</t>
  </si>
  <si>
    <t>Saranac Lake Police Department</t>
  </si>
  <si>
    <t>3 Main St</t>
  </si>
  <si>
    <t>BURNS MGT OXFORD 2</t>
  </si>
  <si>
    <t>6213 Johnston Rd</t>
  </si>
  <si>
    <t>BURNS MGT GASLIGHT 1</t>
  </si>
  <si>
    <t>69-71 Hamilton St</t>
  </si>
  <si>
    <t>Long View Lodge</t>
  </si>
  <si>
    <t>681 Deerland Rd</t>
  </si>
  <si>
    <t>NYSE Thruway - Exit 27 - Amsterdam</t>
  </si>
  <si>
    <t>EVPASS          HILLS - 2</t>
  </si>
  <si>
    <t>HENRIETTA LIBRARY 1</t>
  </si>
  <si>
    <t>625 Calkins Rd</t>
  </si>
  <si>
    <t>VIC AND CAMPUS SUGAR SHACK 1.2</t>
  </si>
  <si>
    <t>DOUBLEDAY EV COOPERSTOWN 2</t>
  </si>
  <si>
    <t>ALBANY COUNTY NURSING HOME</t>
  </si>
  <si>
    <t>780 Albany Shaker Rd</t>
  </si>
  <si>
    <t>Icon Parking 11 5th Ave - Tesla Destination</t>
  </si>
  <si>
    <t>11 5th Ave</t>
  </si>
  <si>
    <t>212-475-9562  877-798-3752</t>
  </si>
  <si>
    <t>1 Harbor Dr</t>
  </si>
  <si>
    <t>Watkins Glen</t>
  </si>
  <si>
    <t>RPI 1 GARAGE L1 S1</t>
  </si>
  <si>
    <t>Village of Lima</t>
  </si>
  <si>
    <t>7327 E Main St</t>
  </si>
  <si>
    <t>Located in the municipal parking lot behind the Lima Courthouse, 200 feet east of the intersection of routes 5&amp;20 and 15A</t>
  </si>
  <si>
    <t>585-624-2210</t>
  </si>
  <si>
    <t>Dartmouth House - Tesla Destination</t>
  </si>
  <si>
    <t>215 Dartmouth St</t>
  </si>
  <si>
    <t>585-434-3069  877-798-3752</t>
  </si>
  <si>
    <t>Village of Mt. Morris</t>
  </si>
  <si>
    <t>11 Main St</t>
  </si>
  <si>
    <t>MUNICIPAL EVSE EASTFIELD PARK</t>
  </si>
  <si>
    <t>175 Dix Ave</t>
  </si>
  <si>
    <t>STOHL STOHL2</t>
  </si>
  <si>
    <t>VASSAR COLLEGE SOUTH LOT 2</t>
  </si>
  <si>
    <t>Icon Parking 35-39 East 61st Street - Tesla Destination</t>
  </si>
  <si>
    <t>35-39  E 61st St</t>
  </si>
  <si>
    <t>212-980-3057  877-798-3752</t>
  </si>
  <si>
    <t>CARCHARGING120! 120 HARTSDALE</t>
  </si>
  <si>
    <t>120 E Hartsdale Ave</t>
  </si>
  <si>
    <t>Jamesport Vineyards - Tesla Destination</t>
  </si>
  <si>
    <t>1216 Main Rd</t>
  </si>
  <si>
    <t>631-722-5256  877-798-3752</t>
  </si>
  <si>
    <t>ULSTER COUNTY DSS 1</t>
  </si>
  <si>
    <t>Robert Moses Park Office</t>
  </si>
  <si>
    <t>600 Robert Moses State Pkwy</t>
  </si>
  <si>
    <t>Hudson Square</t>
  </si>
  <si>
    <t>1000 Hudson Square</t>
  </si>
  <si>
    <t>NATIONAL GRID VENT GUILDERLND</t>
  </si>
  <si>
    <t>2080 Western Ave</t>
  </si>
  <si>
    <t>CITY AMSTERDAM EV4</t>
  </si>
  <si>
    <t>COHOES STATION 2</t>
  </si>
  <si>
    <t>97 N Mohawk St</t>
  </si>
  <si>
    <t>imPark 422 E 79th Street - Tesla Destination</t>
  </si>
  <si>
    <t>422  E 79th St</t>
  </si>
  <si>
    <t>212-737-6283  877-798-3752</t>
  </si>
  <si>
    <t>CDTA TRAIN STATION</t>
  </si>
  <si>
    <t>443 East St</t>
  </si>
  <si>
    <t>DEER PARK TANGER EV 4</t>
  </si>
  <si>
    <t>APDC ADMIN LOT PORT 1.1</t>
  </si>
  <si>
    <t>WOC411HEMP 502 WAVERLY</t>
  </si>
  <si>
    <t>502 Waverly Ave</t>
  </si>
  <si>
    <t>Icon 299 Peal Street Seaport Parking - Tesla Destination</t>
  </si>
  <si>
    <t>238 Pearl St</t>
  </si>
  <si>
    <t>212-227-2215  877-798-3752</t>
  </si>
  <si>
    <t>1741 RT 9 EV 4</t>
  </si>
  <si>
    <t>BURNS MGT EXCELSIOR 1</t>
  </si>
  <si>
    <t>Rapidpark 70 Riverside Dr - Tesla Destination</t>
  </si>
  <si>
    <t>70 Riverside Dr</t>
  </si>
  <si>
    <t>212-873-1277  877-798-3752</t>
  </si>
  <si>
    <t>I-SQUARE NORTH IMAGINE</t>
  </si>
  <si>
    <t>ERIE COUNTY CHESTNUT RIDGE</t>
  </si>
  <si>
    <t>6121 Chestnut Ridge Rd</t>
  </si>
  <si>
    <t>iPark NYC 88th Street Garage - Tesla Destination</t>
  </si>
  <si>
    <t>101 W 88th St</t>
  </si>
  <si>
    <t>212-874-8442  877-798-3752</t>
  </si>
  <si>
    <t>HAVERSTRAW, NY NS1-STATION#1</t>
  </si>
  <si>
    <t>48 New Main St</t>
  </si>
  <si>
    <t>Haverstraw</t>
  </si>
  <si>
    <t>CORNELL HOY GARAGE 1</t>
  </si>
  <si>
    <t>176 Hoy Rd</t>
  </si>
  <si>
    <t>EPLLC LOCKHEED 4</t>
  </si>
  <si>
    <t>HUNTER MOUNTAIN HUNTER</t>
  </si>
  <si>
    <t>82 Liftside Dr</t>
  </si>
  <si>
    <t>FEHBOCES FEH BOCES</t>
  </si>
  <si>
    <t>23 Huskie Ln</t>
  </si>
  <si>
    <t>Elm Chevrolet</t>
  </si>
  <si>
    <t>301 E Church St</t>
  </si>
  <si>
    <t>607-734-4141</t>
  </si>
  <si>
    <t>Rosendale Justice Department</t>
  </si>
  <si>
    <t>1915 Lucas Ave</t>
  </si>
  <si>
    <t>Cottekill</t>
  </si>
  <si>
    <t>NYSE Thruway - Exit 49 - Depew</t>
  </si>
  <si>
    <t>EVolve NY - Schroon Lake - Sunoco</t>
  </si>
  <si>
    <t>1567 U.S. 9</t>
  </si>
  <si>
    <t>Tarrytown Metro - North Train Station</t>
  </si>
  <si>
    <t>4173 Green St</t>
  </si>
  <si>
    <t>East side of the tracks near Marina. Parking spaces are against the fence by the tracks</t>
  </si>
  <si>
    <t>914-631-7873  866-816-7584</t>
  </si>
  <si>
    <t>OSSINING OPS CENTER</t>
  </si>
  <si>
    <t>101 Briarcliff-Peekskill Pkwy</t>
  </si>
  <si>
    <t>Delaware &amp; Ulster Railroad</t>
  </si>
  <si>
    <t>43510 Highway 28</t>
  </si>
  <si>
    <t>Arkville</t>
  </si>
  <si>
    <t>FOODBANK LATHAM PARKING TWO</t>
  </si>
  <si>
    <t>Nissan City - Port Chester</t>
  </si>
  <si>
    <t>225 Boston Post Rd</t>
  </si>
  <si>
    <t>914-937-1777</t>
  </si>
  <si>
    <t>NYE VW OF ROME. VW_408216_A</t>
  </si>
  <si>
    <t>5865 Rome-Taberg Rd</t>
  </si>
  <si>
    <t>ROCHESTER NY SISTER CITIES 1</t>
  </si>
  <si>
    <t>28 Fitzhugh St N</t>
  </si>
  <si>
    <t>SWL SARANAC 1.3</t>
  </si>
  <si>
    <t>NATIONAL GRID DAVIDSONS BREW</t>
  </si>
  <si>
    <t>1043 U.S. 9</t>
  </si>
  <si>
    <t>Amtrak - Niagara Falls</t>
  </si>
  <si>
    <t>825 Depot Ave W</t>
  </si>
  <si>
    <t>716-285-0242</t>
  </si>
  <si>
    <t>Jamestown Community College</t>
  </si>
  <si>
    <t>525 Falconer St</t>
  </si>
  <si>
    <t>716-338-1000</t>
  </si>
  <si>
    <t>Busti Town Hall</t>
  </si>
  <si>
    <t>125 Chautauqua Ave</t>
  </si>
  <si>
    <t>716-763-8561</t>
  </si>
  <si>
    <t>401 W 219th St</t>
  </si>
  <si>
    <t>MOHAWK HARBOR01 STATION #2</t>
  </si>
  <si>
    <t>220 Harborside  Blvd</t>
  </si>
  <si>
    <t>Serendipity Labs Inc. - Tesla Destination</t>
  </si>
  <si>
    <t>80 Theodore Fremd Ave</t>
  </si>
  <si>
    <t>914-908-6770  877-798-3752</t>
  </si>
  <si>
    <t>CITY AMSTERDAM EV3</t>
  </si>
  <si>
    <t>DEMCO TRUHILTONCHARGE</t>
  </si>
  <si>
    <t>3512 NY-434</t>
  </si>
  <si>
    <t>Home2 Suites by Hilton Middletown - Tesla Destination</t>
  </si>
  <si>
    <t>600 Route 211 E</t>
  </si>
  <si>
    <t>845-703-8000  877-798-3752</t>
  </si>
  <si>
    <t>John Boyd Thacher State Park</t>
  </si>
  <si>
    <t>830 Thacher Park Rd</t>
  </si>
  <si>
    <t>VILLAGE HALL WELCOME CENTER</t>
  </si>
  <si>
    <t>12-40 Water St</t>
  </si>
  <si>
    <t>NATIONAL GRID CHILISLIVERPOOL</t>
  </si>
  <si>
    <t>3954 NY-31</t>
  </si>
  <si>
    <t>PICOTTE 22 CORPORATE 2</t>
  </si>
  <si>
    <t>TOWNE BMW DUAL CHARGER</t>
  </si>
  <si>
    <t>8195 Main St</t>
  </si>
  <si>
    <t>19-80 Steinway - Tesla Destination</t>
  </si>
  <si>
    <t>1980 Steinway St</t>
  </si>
  <si>
    <t>347-697-6733  877-798-3752</t>
  </si>
  <si>
    <t>Icon Parking 240 East Broadway - Tesla Destination</t>
  </si>
  <si>
    <t>188 Clinton St</t>
  </si>
  <si>
    <t>212-253-0240  877-798-3752</t>
  </si>
  <si>
    <t>SRYMCASSB MALTA 1.1</t>
  </si>
  <si>
    <t>Standard Parking 1 Metrotech - Tesla Destination</t>
  </si>
  <si>
    <t>351 Jay St</t>
  </si>
  <si>
    <t>212-321-7500  877-798-3752</t>
  </si>
  <si>
    <t>GGMC Parking Battery Place - Tesla Destination</t>
  </si>
  <si>
    <t>50 Battery Pl</t>
  </si>
  <si>
    <t>212-945-3109  877-798-3752</t>
  </si>
  <si>
    <t>TOWN GLENVILLE SENIOR CTR EV1</t>
  </si>
  <si>
    <t>Rockaway Nissan</t>
  </si>
  <si>
    <t>600 Burnside Ave</t>
  </si>
  <si>
    <t>Inwood</t>
  </si>
  <si>
    <t>516-239-0100</t>
  </si>
  <si>
    <t>ShopRite Plaza</t>
  </si>
  <si>
    <t>2333 Nott St E</t>
  </si>
  <si>
    <t>518-243-4565</t>
  </si>
  <si>
    <t>GARBER ROC SHOP 02</t>
  </si>
  <si>
    <t>Village of Sodus</t>
  </si>
  <si>
    <t>14-16 Mill St</t>
  </si>
  <si>
    <t>Enter municipal lot from Main or Gaylord Streets</t>
  </si>
  <si>
    <t>Sodus</t>
  </si>
  <si>
    <t>315-483-9821</t>
  </si>
  <si>
    <t>GAULT BMW STATION 01</t>
  </si>
  <si>
    <t>2311 North St</t>
  </si>
  <si>
    <t>Endicott</t>
  </si>
  <si>
    <t>Cafe Crust - Tesla Supercharger</t>
  </si>
  <si>
    <t>850 County Road 39</t>
  </si>
  <si>
    <t>Rapidpark 150 East 77th Street - Tesla Destination</t>
  </si>
  <si>
    <t>150 E 77th St</t>
  </si>
  <si>
    <t>914-478-6300  877-798-3752</t>
  </si>
  <si>
    <t>BETHLEHEM EV ADAMS 2</t>
  </si>
  <si>
    <t>CSJ BRENTWOOD BRENTWOOD RD</t>
  </si>
  <si>
    <t>1725 Brentwood Road</t>
  </si>
  <si>
    <t>BURNS MGT OXFORD 1</t>
  </si>
  <si>
    <t>6211 Johnston Rd</t>
  </si>
  <si>
    <t>Main Place Ramp</t>
  </si>
  <si>
    <t>Ruge's Chevrolet</t>
  </si>
  <si>
    <t>3692 Route 44</t>
  </si>
  <si>
    <t>Millbrook</t>
  </si>
  <si>
    <t>845-444-3039</t>
  </si>
  <si>
    <t>TCR TOWERS EV STATION 2</t>
  </si>
  <si>
    <t>BARD ALMNCT NS1-ALMNCT</t>
  </si>
  <si>
    <t>New York 9G</t>
  </si>
  <si>
    <t>iPark 1510 Lex Garage Corp. - Tesla Destination</t>
  </si>
  <si>
    <t>116 E 98th St</t>
  </si>
  <si>
    <t>212-289-6257  877-798-3752</t>
  </si>
  <si>
    <t>MINNEWASKA EV 2</t>
  </si>
  <si>
    <t>NATIONAL GRID KOHLS HUDSON</t>
  </si>
  <si>
    <t>488 Fairview Ave</t>
  </si>
  <si>
    <t>LIVEWIRE DCFAST HOG OUT</t>
  </si>
  <si>
    <t>2428 Sunrise Hwy</t>
  </si>
  <si>
    <t>Bellmore</t>
  </si>
  <si>
    <t>SCCC GRANT CAMPUS 2</t>
  </si>
  <si>
    <t>Tazza Cafe</t>
  </si>
  <si>
    <t>186 Katonah Ave</t>
  </si>
  <si>
    <t>Scotttech - Tesla Destination</t>
  </si>
  <si>
    <t>315-214-6065  877-798-3752</t>
  </si>
  <si>
    <t>Lebrun Nissan</t>
  </si>
  <si>
    <t>396 Grant Ave</t>
  </si>
  <si>
    <t>315-253-7700</t>
  </si>
  <si>
    <t>HUDSON PRESERVE BLDG 17 #11</t>
  </si>
  <si>
    <t>1701 Beryl Way</t>
  </si>
  <si>
    <t>MARINA COURT</t>
  </si>
  <si>
    <t>422 East Boston Post Road</t>
  </si>
  <si>
    <t>5TH AVE 5TH AVE GARAGE</t>
  </si>
  <si>
    <t>461 Broadway</t>
  </si>
  <si>
    <t>Essex County - Courthouse</t>
  </si>
  <si>
    <t>7553 Court St</t>
  </si>
  <si>
    <t>518-873-3320</t>
  </si>
  <si>
    <t>TIOGA HOTEL CASINO 2</t>
  </si>
  <si>
    <t>CAR CHARGERS NUMBER 421</t>
  </si>
  <si>
    <t>STOHL STOHL6</t>
  </si>
  <si>
    <t>TG EV STATIONS RIGHT STATION</t>
  </si>
  <si>
    <t>HARMONY MILLS 1 WEST 1</t>
  </si>
  <si>
    <t>Stewart’s Shop - Tesla Supercharger</t>
  </si>
  <si>
    <t>2300 Salt Point Turnpike</t>
  </si>
  <si>
    <t>Clinton Corners</t>
  </si>
  <si>
    <t>TOWN OF BABYLON TOWN HALL 2</t>
  </si>
  <si>
    <t>N Jefferson Ave</t>
  </si>
  <si>
    <t>GGMC The Cove - Tesla Destination</t>
  </si>
  <si>
    <t>99 Battery Pl</t>
  </si>
  <si>
    <t>WARWARSING LIPPMAN CHARGER</t>
  </si>
  <si>
    <t>Landfill Road</t>
  </si>
  <si>
    <t>Parkright 39 E 29th Street - Tesla Destination</t>
  </si>
  <si>
    <t>29 East 29th St</t>
  </si>
  <si>
    <t>RRH RIEDMAN CTR NG3</t>
  </si>
  <si>
    <t>BNL NSLS-II LOB-4</t>
  </si>
  <si>
    <t>Loop Rd</t>
  </si>
  <si>
    <t>Enterprise Parking 219 E 69th St - Tesla Destination</t>
  </si>
  <si>
    <t>219 E 69th St</t>
  </si>
  <si>
    <t>PANYNJ JFK Y GARAGE 3</t>
  </si>
  <si>
    <t>Hampton Inn - Clifton Park</t>
  </si>
  <si>
    <t>620 Plank Rd</t>
  </si>
  <si>
    <t>SLSDC - Administration Building</t>
  </si>
  <si>
    <t>180 Andrews St</t>
  </si>
  <si>
    <t>Department of Transportation</t>
  </si>
  <si>
    <t>EVPASS R FTS-4</t>
  </si>
  <si>
    <t>DMV PARKING LOT JOHNSTOWN</t>
  </si>
  <si>
    <t>227 W Main St</t>
  </si>
  <si>
    <t>Brighton Memorial Library</t>
  </si>
  <si>
    <t>2300 Elmwood Ave</t>
  </si>
  <si>
    <t>585-784-5300</t>
  </si>
  <si>
    <t>ROCKLAND COUNTY STATION 2</t>
  </si>
  <si>
    <t>Sylvan Kissena Garage LLC - Tesla Destination</t>
  </si>
  <si>
    <t>43-70 Kissena Blvd</t>
  </si>
  <si>
    <t>718-463-2070  877-798-3752</t>
  </si>
  <si>
    <t>GGMC Parking 8 E 33rd St Garage - Tesla Destination</t>
  </si>
  <si>
    <t>325  East 5th Ave</t>
  </si>
  <si>
    <t>212-725-4102  877-798-3752</t>
  </si>
  <si>
    <t>854ELLICOTT 854 ELLICOTT 8</t>
  </si>
  <si>
    <t>imPark 611 E 83rd Street - Tesla Destination</t>
  </si>
  <si>
    <t>611 E 83rd St</t>
  </si>
  <si>
    <t>212-249-5124  877-798-3752</t>
  </si>
  <si>
    <t>109 E 58th Street</t>
  </si>
  <si>
    <t>BETHLEHEM EV FLEET #1</t>
  </si>
  <si>
    <t>Sam's Club 6428 (Medford, NY)</t>
  </si>
  <si>
    <t>2950 Horseblock Rd</t>
  </si>
  <si>
    <t>Home 2 Suites Queensbury - Tesla Destination</t>
  </si>
  <si>
    <t>524 Aviation Rd</t>
  </si>
  <si>
    <t>518-741-7600  877-798-3752</t>
  </si>
  <si>
    <t>OPVMCVETERINARY OPVMC 1</t>
  </si>
  <si>
    <t>3930 N Buffalo St</t>
  </si>
  <si>
    <t>NATIONAL GRID UNCLE SAM 2</t>
  </si>
  <si>
    <t>15-25 4th St</t>
  </si>
  <si>
    <t>COMFORT- CHARGE WINGATE 1.3</t>
  </si>
  <si>
    <t>Champion Parking W 53rd Street - Tesla Destination</t>
  </si>
  <si>
    <t>159 W 53rd St</t>
  </si>
  <si>
    <t>212-245-1299  877-798-3752</t>
  </si>
  <si>
    <t>506 W 181 St Garage-PARK-it - Tesla Destination</t>
  </si>
  <si>
    <t>506 W 181 St</t>
  </si>
  <si>
    <t>SIBLEY SQUARE MORTIMER GW FL3</t>
  </si>
  <si>
    <t>RESERVE - CLUB RESERVE-CLUB</t>
  </si>
  <si>
    <t>1 Reserve Blvd</t>
  </si>
  <si>
    <t>Yaphank</t>
  </si>
  <si>
    <t>KINGSTON TR GALLO PARK</t>
  </si>
  <si>
    <t>95 Dock St TR Gallo Waterfront Park</t>
  </si>
  <si>
    <t>Seagrams BLDG</t>
  </si>
  <si>
    <t>375 Park Avenue</t>
  </si>
  <si>
    <t>ATRIUM EVCHARGE RSPJ EV 2</t>
  </si>
  <si>
    <t>RRH UNITY POB 1</t>
  </si>
  <si>
    <t>Icon Parking Sutton 53 - Tesla Destination</t>
  </si>
  <si>
    <t>417 E 53rd St</t>
  </si>
  <si>
    <t>212-644-6312  877-798-3752</t>
  </si>
  <si>
    <t>TOWNOFHEMPSTEAD EAST MARINA 1N</t>
  </si>
  <si>
    <t>2 Columbia St</t>
  </si>
  <si>
    <t>213-318-4851</t>
  </si>
  <si>
    <t>Icon Parking 169 W 95th Street - Tesla Destination</t>
  </si>
  <si>
    <t>169  W 95th St</t>
  </si>
  <si>
    <t>212-749-6218  877-798-3752</t>
  </si>
  <si>
    <t>GGMC Parking Union Square Parking Garage - Tesla Destination</t>
  </si>
  <si>
    <t>100 E 15th St</t>
  </si>
  <si>
    <t>212-677-2026  877-798-3752</t>
  </si>
  <si>
    <t>TOG CAR CHARGE 1</t>
  </si>
  <si>
    <t>11177 NY-32</t>
  </si>
  <si>
    <t>Greenville</t>
  </si>
  <si>
    <t>iPark 247 N 7th Street - Tesla Destination</t>
  </si>
  <si>
    <t>249 N 7th St</t>
  </si>
  <si>
    <t>929-337-8633  877-798-3752</t>
  </si>
  <si>
    <t>Continuum - Tesla Destination</t>
  </si>
  <si>
    <t>55 Bank St</t>
  </si>
  <si>
    <t>914-368-9151  877-798-3752</t>
  </si>
  <si>
    <t>Davidson Ford</t>
  </si>
  <si>
    <t>3690 State Route 31</t>
  </si>
  <si>
    <t>Located in the front of the building</t>
  </si>
  <si>
    <t>315-870-7000</t>
  </si>
  <si>
    <t>ERIE COUNTY STATION ONE</t>
  </si>
  <si>
    <t>6205 Main St</t>
  </si>
  <si>
    <t>Gallin Beeler Design Studio</t>
  </si>
  <si>
    <t>23 Washington Ave</t>
  </si>
  <si>
    <t>Pleasantville</t>
  </si>
  <si>
    <t>854ELLICOTT 854 ELLICOTT 4</t>
  </si>
  <si>
    <t>Nissan of New Rochelle</t>
  </si>
  <si>
    <t>2533 Palmer Ave</t>
  </si>
  <si>
    <t>914-576-7600</t>
  </si>
  <si>
    <t>BP NESCONSET 1</t>
  </si>
  <si>
    <t>3117 Nesconset Hwy</t>
  </si>
  <si>
    <t>PANYNJ JFK Y GARAGE 2</t>
  </si>
  <si>
    <t>SCCC EAST CAMPUS 2</t>
  </si>
  <si>
    <t>The Spur - Tesla Destination</t>
  </si>
  <si>
    <t>280 Elm Street</t>
  </si>
  <si>
    <t>ELECTRIC DOG DELMAR VET 1</t>
  </si>
  <si>
    <t>910 Delaware Ave</t>
  </si>
  <si>
    <t>Kings</t>
  </si>
  <si>
    <t>Nassau</t>
  </si>
  <si>
    <t>Richmond</t>
  </si>
  <si>
    <t>Suffolk</t>
  </si>
  <si>
    <t>Essex</t>
  </si>
  <si>
    <t>Greene</t>
  </si>
  <si>
    <t>Saratoga</t>
  </si>
  <si>
    <t>Warren</t>
  </si>
  <si>
    <t>Washington</t>
  </si>
  <si>
    <t>Putnam</t>
  </si>
  <si>
    <t>Fulton</t>
  </si>
  <si>
    <t>Schuyler</t>
  </si>
  <si>
    <t>Columbia</t>
  </si>
  <si>
    <t>Madison</t>
  </si>
  <si>
    <t>Sullivan</t>
  </si>
  <si>
    <t>Oneida</t>
  </si>
  <si>
    <t>Steuben</t>
  </si>
  <si>
    <t>Cayuga</t>
  </si>
  <si>
    <t>Onondaga</t>
  </si>
  <si>
    <t>Seneca</t>
  </si>
  <si>
    <t>Tompkins</t>
  </si>
  <si>
    <t>Genesee</t>
  </si>
  <si>
    <t>Monroe</t>
  </si>
  <si>
    <t>Ontario</t>
  </si>
  <si>
    <t>Orleans</t>
  </si>
  <si>
    <t>Yates</t>
  </si>
  <si>
    <t>Wyoming</t>
  </si>
  <si>
    <t>Wayne</t>
  </si>
  <si>
    <t>Cattaraugus</t>
  </si>
  <si>
    <t>Allegany</t>
  </si>
  <si>
    <t>Chautauqua</t>
  </si>
  <si>
    <t>Erie</t>
  </si>
  <si>
    <t>Niagara</t>
  </si>
  <si>
    <t>Chemung</t>
  </si>
  <si>
    <t>Orange</t>
  </si>
  <si>
    <t>Franklin</t>
  </si>
  <si>
    <t>Jefferson</t>
  </si>
  <si>
    <t>Dutchess</t>
  </si>
  <si>
    <t>Rockland</t>
  </si>
  <si>
    <t>Ulster</t>
  </si>
  <si>
    <t>Westchester</t>
  </si>
  <si>
    <t>Broome</t>
  </si>
  <si>
    <t>Chenango</t>
  </si>
  <si>
    <t>Delaware</t>
  </si>
  <si>
    <t>Otsego</t>
  </si>
  <si>
    <t>Schoharie</t>
  </si>
  <si>
    <t>Tioga</t>
  </si>
  <si>
    <t>Geography</t>
  </si>
  <si>
    <t>Population</t>
  </si>
  <si>
    <t>New York State</t>
  </si>
  <si>
    <t>Albany County</t>
  </si>
  <si>
    <t>Allegany County</t>
  </si>
  <si>
    <t>Bronx County</t>
  </si>
  <si>
    <t>Broome County</t>
  </si>
  <si>
    <t>Cattaraugus County</t>
  </si>
  <si>
    <t>Cayuga County</t>
  </si>
  <si>
    <t>Chautauqua County</t>
  </si>
  <si>
    <t>Chemung County</t>
  </si>
  <si>
    <t>Chenango County</t>
  </si>
  <si>
    <t>Clinton County</t>
  </si>
  <si>
    <t>Columbia County</t>
  </si>
  <si>
    <t>Cortland County</t>
  </si>
  <si>
    <t>Delaware County</t>
  </si>
  <si>
    <t>Dutchess County</t>
  </si>
  <si>
    <t>Erie County</t>
  </si>
  <si>
    <t>Essex County</t>
  </si>
  <si>
    <t>Franklin County</t>
  </si>
  <si>
    <t>Fulton County</t>
  </si>
  <si>
    <t>Genesee County</t>
  </si>
  <si>
    <t>Greene County</t>
  </si>
  <si>
    <t>Hamilton County</t>
  </si>
  <si>
    <t>Herkimer County</t>
  </si>
  <si>
    <t>Jefferson County</t>
  </si>
  <si>
    <t>Kings County</t>
  </si>
  <si>
    <t>Lewis County</t>
  </si>
  <si>
    <t>Livingston County</t>
  </si>
  <si>
    <t>Madison County</t>
  </si>
  <si>
    <t>Monroe County</t>
  </si>
  <si>
    <t>Montgomery County</t>
  </si>
  <si>
    <t>Nassau County</t>
  </si>
  <si>
    <t>New York County</t>
  </si>
  <si>
    <t>Niagara County</t>
  </si>
  <si>
    <t>Oneida County</t>
  </si>
  <si>
    <t>Onondaga County</t>
  </si>
  <si>
    <t>Ontario County</t>
  </si>
  <si>
    <t>Orange County</t>
  </si>
  <si>
    <t>Orleans County</t>
  </si>
  <si>
    <t>Oswego County</t>
  </si>
  <si>
    <t>Otsego County</t>
  </si>
  <si>
    <t>Putnam County</t>
  </si>
  <si>
    <t>Queens County</t>
  </si>
  <si>
    <t>Rensselaer County</t>
  </si>
  <si>
    <t>Richmond County</t>
  </si>
  <si>
    <t>Rockland County</t>
  </si>
  <si>
    <t>St. Lawrence County</t>
  </si>
  <si>
    <t>Saratoga County</t>
  </si>
  <si>
    <t>Schenectady County</t>
  </si>
  <si>
    <t>Schoharie County</t>
  </si>
  <si>
    <t>Seneca County</t>
  </si>
  <si>
    <t>Steuben County</t>
  </si>
  <si>
    <t>Suffolk County</t>
  </si>
  <si>
    <t>Sullivan County</t>
  </si>
  <si>
    <t>Tioga County</t>
  </si>
  <si>
    <t>Tompkins County</t>
  </si>
  <si>
    <t>Ulster County</t>
  </si>
  <si>
    <t>Warren County</t>
  </si>
  <si>
    <t>Washington County</t>
  </si>
  <si>
    <t>Wayne County</t>
  </si>
  <si>
    <t>Westchester County</t>
  </si>
  <si>
    <t>Wyoming County</t>
  </si>
  <si>
    <t>Yates County</t>
  </si>
  <si>
    <t>Total EVs</t>
  </si>
  <si>
    <t>Total</t>
  </si>
  <si>
    <t>Amount Distributed</t>
  </si>
  <si>
    <t>City of Newburgh Consumer Utilities</t>
  </si>
  <si>
    <t>City of Port Jervis Consumer Utilities</t>
  </si>
  <si>
    <t>Albany City School District Consumer Utilities</t>
  </si>
  <si>
    <t>Batavia City School District Consumer Utilities</t>
  </si>
  <si>
    <t>Cohoes City School District Consumer Utilities</t>
  </si>
  <si>
    <t>Glen Cove City School District Consumer Utilities</t>
  </si>
  <si>
    <t>Gloversville City School District Consumer Utilities</t>
  </si>
  <si>
    <t>Hornell City School District Consumer Utilities</t>
  </si>
  <si>
    <t>Hudson City School District Consumer Utilities</t>
  </si>
  <si>
    <t>Johnstown City School District Consumer Utilities</t>
  </si>
  <si>
    <t>Lackawanna City School District Consumer Utilities</t>
  </si>
  <si>
    <t>Long Beach City School District Consumer Utilities</t>
  </si>
  <si>
    <t>Middletown City School District Consumer Utilities</t>
  </si>
  <si>
    <t>Mt. Vernon City School District Consumer Utilities</t>
  </si>
  <si>
    <t>New Rochelle City School District Consumer Utilities</t>
  </si>
  <si>
    <t>Newburgh City School District Consumer Utilities</t>
  </si>
  <si>
    <t>Niagara Falls City School District Consumer Utilities</t>
  </si>
  <si>
    <t>Ogdensburg City School District Consumer Utilities</t>
  </si>
  <si>
    <t>Peekskill City School District Consumer Utilities</t>
  </si>
  <si>
    <t>Pougkeepsie City School District Consumer Utilities</t>
  </si>
  <si>
    <t>Rensselaer City School District Consumer Utilities</t>
  </si>
  <si>
    <t>Rye City School District Consumer Utilities</t>
  </si>
  <si>
    <t>Schenectady City School District Consumer Utilities</t>
  </si>
  <si>
    <t>Troy City School District Consumer Utilities</t>
  </si>
  <si>
    <t>Utica City School District Consumer Utilities</t>
  </si>
  <si>
    <t>Watertown City School District Consumer Utilities</t>
  </si>
  <si>
    <t>Watervliet City School District Consumer Utilities</t>
  </si>
  <si>
    <t>White Plains City School District Consumer Utilities</t>
  </si>
  <si>
    <t>New York City Convention Center Development Corporation Hotel Occupancy</t>
  </si>
  <si>
    <t>City of Lockport Admissions, Club Dues, Food, Drink, Amusements and Utilities Services</t>
  </si>
  <si>
    <t>City of Long Beach Hotel Occupancy and Restaurant Meals</t>
  </si>
  <si>
    <t>City of Niagara Falls Admissions, Club Dues, Food, Drink, Amusements, Hotel Occupancy, Utilities Services</t>
  </si>
  <si>
    <t>features</t>
  </si>
  <si>
    <t xml:space="preserve">1.  Station # per county </t>
  </si>
  <si>
    <t>or per zipcode</t>
  </si>
  <si>
    <t xml:space="preserve"> </t>
  </si>
  <si>
    <t>1. Regression</t>
  </si>
  <si>
    <t>2.  Sales Tax/popualtion</t>
  </si>
  <si>
    <t>3. High Traffic Map locations</t>
  </si>
  <si>
    <t>3. label for urban/suburb/rural stations for different advertising rate ( business plan)</t>
  </si>
  <si>
    <t>2. unsupervised learning for stations cluster</t>
  </si>
  <si>
    <t>future works</t>
  </si>
  <si>
    <t>4. find station customer reviews/data for NPL research</t>
  </si>
  <si>
    <t xml:space="preserve">consumer? Population? </t>
  </si>
  <si>
    <t>https://data.ny.gov/browse?limitTo=datasets&amp;q=consumer&amp;sortBy=relevance&amp;page=2</t>
  </si>
  <si>
    <t>Station details: Number of Chargers? Number of Ports? Charger Level?</t>
  </si>
  <si>
    <t>User amount report/ Revenue/ number of stations in that county </t>
  </si>
  <si>
    <t>-food chain/shopping malls/retails</t>
  </si>
  <si>
    <t>1. Ranking</t>
  </si>
  <si>
    <t>In this Project</t>
  </si>
  <si>
    <t>2. define high traffic map -&gt; link to stations selections</t>
  </si>
  <si>
    <t>EV Sales</t>
  </si>
  <si>
    <t>consumer demographocs</t>
  </si>
  <si>
    <t>https://mediatracks.com/resources/nielsen-dma-rankings-2019/</t>
  </si>
  <si>
    <t xml:space="preserve">15 largest DMAs(Designated Market Areas), </t>
  </si>
  <si>
    <t xml:space="preserve">high-traffic locations </t>
  </si>
  <si>
    <t>where electric vehicle owners are likely to spend time</t>
  </si>
  <si>
    <t>Services</t>
  </si>
  <si>
    <t>Occupancy,</t>
  </si>
  <si>
    <t>1. click the table</t>
  </si>
  <si>
    <t>2. "Pivot Table analyze"</t>
  </si>
  <si>
    <t>3. Group Selection -&gt; Months &amp; Years</t>
  </si>
  <si>
    <t>Sales and Use Tax</t>
  </si>
  <si>
    <t xml:space="preserve">New York State </t>
  </si>
  <si>
    <t xml:space="preserve">New York City </t>
  </si>
  <si>
    <t xml:space="preserve">Metropolitan Commuter Transportation District </t>
  </si>
  <si>
    <t xml:space="preserve">Albany County </t>
  </si>
  <si>
    <t xml:space="preserve">Allegany County </t>
  </si>
  <si>
    <t xml:space="preserve">Broome County </t>
  </si>
  <si>
    <t xml:space="preserve">Cattaraugus County </t>
  </si>
  <si>
    <t xml:space="preserve">Cayuga County </t>
  </si>
  <si>
    <t xml:space="preserve">Chautauqua County </t>
  </si>
  <si>
    <t xml:space="preserve">Chemung County </t>
  </si>
  <si>
    <t xml:space="preserve">Chenango County </t>
  </si>
  <si>
    <t xml:space="preserve">Clinton County </t>
  </si>
  <si>
    <t xml:space="preserve">Columbia County </t>
  </si>
  <si>
    <t xml:space="preserve">Cortland County </t>
  </si>
  <si>
    <t xml:space="preserve">Delaware County </t>
  </si>
  <si>
    <t xml:space="preserve">Dutchess County </t>
  </si>
  <si>
    <t xml:space="preserve">Erie County </t>
  </si>
  <si>
    <t xml:space="preserve">Essex County </t>
  </si>
  <si>
    <t xml:space="preserve">Franklin County </t>
  </si>
  <si>
    <t xml:space="preserve">Fulton County </t>
  </si>
  <si>
    <t xml:space="preserve">Genesee County </t>
  </si>
  <si>
    <t xml:space="preserve">Greene County </t>
  </si>
  <si>
    <t xml:space="preserve">Hamilton County </t>
  </si>
  <si>
    <t xml:space="preserve">Herkimer County </t>
  </si>
  <si>
    <t xml:space="preserve">Jefferson County </t>
  </si>
  <si>
    <t xml:space="preserve">Lewis County </t>
  </si>
  <si>
    <t xml:space="preserve">Livingston County </t>
  </si>
  <si>
    <t xml:space="preserve">Madison County </t>
  </si>
  <si>
    <t xml:space="preserve">Monroe County </t>
  </si>
  <si>
    <t xml:space="preserve">Montgomery County </t>
  </si>
  <si>
    <t xml:space="preserve">Nassau County </t>
  </si>
  <si>
    <t xml:space="preserve">Niagara County </t>
  </si>
  <si>
    <t xml:space="preserve">Oneida County </t>
  </si>
  <si>
    <t xml:space="preserve">Onondaga County </t>
  </si>
  <si>
    <t xml:space="preserve">Ontario County </t>
  </si>
  <si>
    <t xml:space="preserve">Orange County </t>
  </si>
  <si>
    <t xml:space="preserve">Orleans County </t>
  </si>
  <si>
    <t xml:space="preserve">Oswego County </t>
  </si>
  <si>
    <t xml:space="preserve">Otsego County </t>
  </si>
  <si>
    <t xml:space="preserve">Putnam County </t>
  </si>
  <si>
    <t xml:space="preserve">Rensselaer County </t>
  </si>
  <si>
    <t xml:space="preserve">Rockland County </t>
  </si>
  <si>
    <t xml:space="preserve">St. Lawrence County </t>
  </si>
  <si>
    <t xml:space="preserve">Saratoga County </t>
  </si>
  <si>
    <t xml:space="preserve">Schenectady County </t>
  </si>
  <si>
    <t xml:space="preserve">Schoharie County </t>
  </si>
  <si>
    <t xml:space="preserve">Schuyler County </t>
  </si>
  <si>
    <t xml:space="preserve">Seneca County </t>
  </si>
  <si>
    <t xml:space="preserve">Steuben County </t>
  </si>
  <si>
    <t xml:space="preserve">Suffolk County </t>
  </si>
  <si>
    <t xml:space="preserve">Sullivan County </t>
  </si>
  <si>
    <t xml:space="preserve">Tioga County </t>
  </si>
  <si>
    <t xml:space="preserve">Tompkins County </t>
  </si>
  <si>
    <t xml:space="preserve">Ulster County </t>
  </si>
  <si>
    <t xml:space="preserve">Warren County </t>
  </si>
  <si>
    <t xml:space="preserve">Washington County </t>
  </si>
  <si>
    <t xml:space="preserve">Wayne County </t>
  </si>
  <si>
    <t xml:space="preserve">Westchester County </t>
  </si>
  <si>
    <t xml:space="preserve">Wyoming County </t>
  </si>
  <si>
    <t xml:space="preserve">Yates County </t>
  </si>
  <si>
    <t>County Name</t>
  </si>
  <si>
    <t>ZIP Code</t>
  </si>
  <si>
    <t>St. Lawrence</t>
  </si>
  <si>
    <t>dataset idea</t>
  </si>
  <si>
    <t>dataset Im using</t>
  </si>
  <si>
    <t>1. Existing EV charging stations</t>
  </si>
  <si>
    <t xml:space="preserve">3. Sales Tax </t>
  </si>
  <si>
    <t>4. Population Density Map</t>
  </si>
  <si>
    <t>5. Annual Average Daily Traffic</t>
  </si>
  <si>
    <t>https://data.ny.gov/Transportation/NYS-Traffic-Data-Viewer/7wmy-q6mb</t>
  </si>
  <si>
    <t>https://www.dot.ny.gov/tdv</t>
  </si>
  <si>
    <t>Count of County</t>
  </si>
  <si>
    <t>#N/A</t>
  </si>
  <si>
    <t>Grand Total</t>
  </si>
  <si>
    <t>Row Labels</t>
  </si>
  <si>
    <t>Number of Stations</t>
  </si>
  <si>
    <t>CountyName Only</t>
  </si>
  <si>
    <t xml:space="preserve">Albany </t>
  </si>
  <si>
    <t xml:space="preserve">Allegany </t>
  </si>
  <si>
    <t xml:space="preserve">Bronx </t>
  </si>
  <si>
    <t xml:space="preserve">Broome </t>
  </si>
  <si>
    <t xml:space="preserve">Cattaraugus </t>
  </si>
  <si>
    <t xml:space="preserve">Cayuga </t>
  </si>
  <si>
    <t xml:space="preserve">Chautauqua </t>
  </si>
  <si>
    <t xml:space="preserve">Chemung </t>
  </si>
  <si>
    <t xml:space="preserve">Chenango </t>
  </si>
  <si>
    <t xml:space="preserve">Clinton </t>
  </si>
  <si>
    <t xml:space="preserve">Columbia </t>
  </si>
  <si>
    <t xml:space="preserve">Cortland </t>
  </si>
  <si>
    <t xml:space="preserve">Delaware </t>
  </si>
  <si>
    <t xml:space="preserve">Dutchess </t>
  </si>
  <si>
    <t xml:space="preserve">Erie </t>
  </si>
  <si>
    <t xml:space="preserve">Essex </t>
  </si>
  <si>
    <t xml:space="preserve">Franklin </t>
  </si>
  <si>
    <t xml:space="preserve">Fulton </t>
  </si>
  <si>
    <t xml:space="preserve">Genesee </t>
  </si>
  <si>
    <t xml:space="preserve">Greene </t>
  </si>
  <si>
    <t xml:space="preserve">Hamilton </t>
  </si>
  <si>
    <t xml:space="preserve">Herkimer </t>
  </si>
  <si>
    <t xml:space="preserve">Jefferson </t>
  </si>
  <si>
    <t xml:space="preserve">Kings </t>
  </si>
  <si>
    <t xml:space="preserve">Lewis </t>
  </si>
  <si>
    <t xml:space="preserve">Livingston </t>
  </si>
  <si>
    <t xml:space="preserve">Madison </t>
  </si>
  <si>
    <t xml:space="preserve">Monroe </t>
  </si>
  <si>
    <t xml:space="preserve">Montgomery </t>
  </si>
  <si>
    <t xml:space="preserve">Nassau </t>
  </si>
  <si>
    <t xml:space="preserve">New York </t>
  </si>
  <si>
    <t xml:space="preserve">Niagara </t>
  </si>
  <si>
    <t xml:space="preserve">Oneida </t>
  </si>
  <si>
    <t xml:space="preserve">Onondaga </t>
  </si>
  <si>
    <t xml:space="preserve">Ontario </t>
  </si>
  <si>
    <t xml:space="preserve">Orange </t>
  </si>
  <si>
    <t xml:space="preserve">Orleans </t>
  </si>
  <si>
    <t xml:space="preserve">Oswego </t>
  </si>
  <si>
    <t xml:space="preserve">Otsego </t>
  </si>
  <si>
    <t xml:space="preserve">Putnam </t>
  </si>
  <si>
    <t xml:space="preserve">Queens </t>
  </si>
  <si>
    <t xml:space="preserve">Rensselaer </t>
  </si>
  <si>
    <t xml:space="preserve">Richmond </t>
  </si>
  <si>
    <t xml:space="preserve">Rockland </t>
  </si>
  <si>
    <t xml:space="preserve">Saratoga </t>
  </si>
  <si>
    <t xml:space="preserve">Schenectady </t>
  </si>
  <si>
    <t xml:space="preserve">Schoharie </t>
  </si>
  <si>
    <t xml:space="preserve">Schuyler </t>
  </si>
  <si>
    <t xml:space="preserve">Seneca </t>
  </si>
  <si>
    <t xml:space="preserve">St. Lawrence </t>
  </si>
  <si>
    <t xml:space="preserve">Steuben </t>
  </si>
  <si>
    <t xml:space="preserve">Suffolk </t>
  </si>
  <si>
    <t xml:space="preserve">Sullivan </t>
  </si>
  <si>
    <t xml:space="preserve">Tioga </t>
  </si>
  <si>
    <t xml:space="preserve">Tompkins </t>
  </si>
  <si>
    <t xml:space="preserve">Ulster </t>
  </si>
  <si>
    <t xml:space="preserve">Warren </t>
  </si>
  <si>
    <t xml:space="preserve">Washington </t>
  </si>
  <si>
    <t xml:space="preserve">Wayne </t>
  </si>
  <si>
    <t xml:space="preserve">Westchester </t>
  </si>
  <si>
    <t xml:space="preserve">Wyoming </t>
  </si>
  <si>
    <t xml:space="preserve">Yates </t>
  </si>
  <si>
    <t>Name of the jurisdiction imposing a general retail sales and compensating use tax or sales tax on a consumer utilities services or other special commodities or services.</t>
  </si>
  <si>
    <t>Annual Average Daily Traffic(AADT)</t>
  </si>
  <si>
    <t>PHEV/EREV</t>
  </si>
  <si>
    <t>BEV</t>
  </si>
  <si>
    <t>Outside NY</t>
  </si>
  <si>
    <t>Unknown</t>
  </si>
  <si>
    <t>Fiscal Year Ended</t>
  </si>
  <si>
    <t>Taxing Jurisdiction</t>
  </si>
  <si>
    <t>Jurisdiction Sort Order</t>
  </si>
  <si>
    <t>includes 2020-1995</t>
  </si>
  <si>
    <t>New York State Sales and Use Tax</t>
  </si>
  <si>
    <t xml:space="preserve">but we only take 2020 data </t>
  </si>
  <si>
    <t>New York City Sales and Use Tax</t>
  </si>
  <si>
    <t>Metropolitan Commuter Transportation District Sales and Use Tax</t>
  </si>
  <si>
    <t>Albany County Sales and Use Tax</t>
  </si>
  <si>
    <t>Allegany County Sales and Use Tax</t>
  </si>
  <si>
    <t>Broome County Sales and Use Tax</t>
  </si>
  <si>
    <t>Cattaraugus County Sales and Use Tax</t>
  </si>
  <si>
    <t>Cayuga County Sales and Use Tax</t>
  </si>
  <si>
    <t>Chautauqua County Sales and Use Tax</t>
  </si>
  <si>
    <t>Chemung County Sales and Use Tax</t>
  </si>
  <si>
    <t>Chenango County Sales and Use Tax</t>
  </si>
  <si>
    <t>Clinton County Sales and Use Tax</t>
  </si>
  <si>
    <t>Columbia County Sales and Use Tax</t>
  </si>
  <si>
    <t>Cortland County Sales and Use Tax</t>
  </si>
  <si>
    <t>Delaware County Sales and Use Tax</t>
  </si>
  <si>
    <t>Dutchess County Sales and Use Tax</t>
  </si>
  <si>
    <t>Erie County Sales and Use Tax</t>
  </si>
  <si>
    <t>Essex County Sales and Use Tax</t>
  </si>
  <si>
    <t>Franklin County Sales and Use Tax</t>
  </si>
  <si>
    <t>Fulton County Sales and Use Tax</t>
  </si>
  <si>
    <t>Genesee County Sales and Use Tax</t>
  </si>
  <si>
    <t>Greene County Sales and Use Tax</t>
  </si>
  <si>
    <t>Hamilton County Sales and Use Tax</t>
  </si>
  <si>
    <t>Herkimer County Sales and Use Tax</t>
  </si>
  <si>
    <t>Jefferson County Sales and Use Tax</t>
  </si>
  <si>
    <t>Lewis County Sales and Use Tax</t>
  </si>
  <si>
    <t>Livingston County Sales and Use Tax</t>
  </si>
  <si>
    <t>Madison County Sales and Use Tax</t>
  </si>
  <si>
    <t>Monroe County Sales and Use Tax</t>
  </si>
  <si>
    <t>Montgomery County Sales and Use Tax</t>
  </si>
  <si>
    <t>Nassau County Sales and Use Tax</t>
  </si>
  <si>
    <t>Niagara County Sales and Use Tax</t>
  </si>
  <si>
    <t>Oneida County Sales and Use Tax</t>
  </si>
  <si>
    <t>Onondaga County Sales and Use Tax</t>
  </si>
  <si>
    <t>Ontario County Sales and Use Tax</t>
  </si>
  <si>
    <t>Orange County Sales and Use Tax</t>
  </si>
  <si>
    <t>Orleans County Sales and Use Tax</t>
  </si>
  <si>
    <t>Oswego County Sales and Use Tax</t>
  </si>
  <si>
    <t>Otsego County Sales and Use Tax</t>
  </si>
  <si>
    <t>Putnam County Sales and Use Tax</t>
  </si>
  <si>
    <t>Rensselaer County Sales and Use Tax</t>
  </si>
  <si>
    <t>Rockland County Sales and Use Tax</t>
  </si>
  <si>
    <t>St. Lawrence County Sales and Use Tax</t>
  </si>
  <si>
    <t>Saratoga County Sales and Use Tax</t>
  </si>
  <si>
    <t>Schenectady County Sales and Use Tax</t>
  </si>
  <si>
    <t>Schoharie County Sales and Use Tax</t>
  </si>
  <si>
    <t>Schuyler County Sales and Use Tax</t>
  </si>
  <si>
    <t>Seneca County Sales and Use Tax</t>
  </si>
  <si>
    <t>Steuben County Sales and Use Tax</t>
  </si>
  <si>
    <t>Suffolk County Sales and Use Tax</t>
  </si>
  <si>
    <t>Sullivan County Sales and Use Tax</t>
  </si>
  <si>
    <t>Tioga County Sales and Use Tax</t>
  </si>
  <si>
    <t>Tompkins County Sales and Use Tax</t>
  </si>
  <si>
    <t>Ulster County Sales and Use Tax</t>
  </si>
  <si>
    <t>Warren County Sales and Use Tax</t>
  </si>
  <si>
    <t>Washington County Sales and Use Tax</t>
  </si>
  <si>
    <t>Wayne County Sales and Use Tax</t>
  </si>
  <si>
    <t>Westchester County Sales and Use Tax</t>
  </si>
  <si>
    <t>Wyoming County Sales and Use Tax</t>
  </si>
  <si>
    <t>Yates County Sales and Use Tax</t>
  </si>
  <si>
    <t>City of Auburn Sales and Use Tax</t>
  </si>
  <si>
    <t>City of Canandaigua Sales and Use Tax</t>
  </si>
  <si>
    <t>City of Corning Sales and Use Tax</t>
  </si>
  <si>
    <t>City of Fulton Sales and Use Tax</t>
  </si>
  <si>
    <t>City of Geneva Sales and Use Tax</t>
  </si>
  <si>
    <t>City of Glens Falls Sales and Use Tax</t>
  </si>
  <si>
    <t>City of Gloversville Sales and Use Tax</t>
  </si>
  <si>
    <t>City of Hornell Sales and Use Tax</t>
  </si>
  <si>
    <t>City of Ithaca Sales and Use Tax</t>
  </si>
  <si>
    <t>City of Johnstown Sales and Use Tax</t>
  </si>
  <si>
    <t>City of Mount Vernon Sales and Use Tax</t>
  </si>
  <si>
    <t>City of New Rochelle Sales and Use Tax</t>
  </si>
  <si>
    <t>City of Norwich Sales and Use Tax</t>
  </si>
  <si>
    <t>City of Olean Sales and Use Tax</t>
  </si>
  <si>
    <t>City of Oneida Sales and Use Tax</t>
  </si>
  <si>
    <t>City of Oswego Sales and Use Tax</t>
  </si>
  <si>
    <t>City of Rome Sales and Use Tax</t>
  </si>
  <si>
    <t>City of Salamanca Sales and Use Tax</t>
  </si>
  <si>
    <t>City of Saratoga Springs Sales and Use Tax</t>
  </si>
  <si>
    <t>City of Sherrill Sales and Use Tax</t>
  </si>
  <si>
    <t>City of Utica Sales and Use Tax</t>
  </si>
  <si>
    <t>City of White Plains Sales and Use Tax</t>
  </si>
  <si>
    <t>City of Yonkers Sales and Use Tax</t>
  </si>
  <si>
    <t>City of Yonkers Special Sales and Use Tax</t>
  </si>
  <si>
    <t>City of Batavia Sales and Use Tax</t>
  </si>
  <si>
    <t>City of Ogdensburg Sales and Use Tax</t>
  </si>
  <si>
    <t>Metropolitan Transportation Authority Aid Trust Account Passenger Car Rental</t>
  </si>
  <si>
    <t>Municipal Assistance Corporation Sales and Use Tax</t>
  </si>
  <si>
    <t>City of Amsterdam Sales and Use Tax</t>
  </si>
  <si>
    <t>City of Cortland Sales and Use Tax</t>
  </si>
  <si>
    <t>City of Elmira Sales and Use Tax</t>
  </si>
  <si>
    <t>City of Glen Cove Sales and Use Tax</t>
  </si>
  <si>
    <t>City of Mechanicville Sales and Use Tax</t>
  </si>
  <si>
    <t>City of Plattsburgh Sales and Use Tax</t>
  </si>
  <si>
    <t>City of Schenectady Sales and Use Tax</t>
  </si>
  <si>
    <t>City of Troy Sales and Use Tax</t>
  </si>
  <si>
    <t>FIPS Code</t>
  </si>
  <si>
    <t>Year</t>
  </si>
  <si>
    <t>Program Type</t>
  </si>
  <si>
    <t>2020-1970</t>
  </si>
  <si>
    <t>Postcensal Population Estimate</t>
  </si>
  <si>
    <t>Month Name</t>
  </si>
  <si>
    <t>December</t>
  </si>
  <si>
    <t>January</t>
  </si>
  <si>
    <t>February</t>
  </si>
  <si>
    <t>March</t>
  </si>
  <si>
    <t>April</t>
  </si>
  <si>
    <t>May</t>
  </si>
  <si>
    <t>June</t>
  </si>
  <si>
    <t>July</t>
  </si>
  <si>
    <t>August</t>
  </si>
  <si>
    <t>September</t>
  </si>
  <si>
    <t>October</t>
  </si>
  <si>
    <t>November</t>
  </si>
  <si>
    <t>HELP</t>
  </si>
  <si>
    <t>x label?</t>
  </si>
  <si>
    <t>month/year</t>
  </si>
  <si>
    <t>y label?</t>
  </si>
  <si>
    <t>EV Counts</t>
  </si>
  <si>
    <t>2020 Sales and Use Tax</t>
  </si>
  <si>
    <t>2020 Geography</t>
  </si>
  <si>
    <t>2a. Electric Vehicles Owner per County</t>
  </si>
  <si>
    <t>2b. Electric Vehicles Owner Over Time</t>
  </si>
  <si>
    <t>0. zipcode county</t>
  </si>
  <si>
    <t>Date</t>
  </si>
  <si>
    <t>Month Lookup Table</t>
  </si>
  <si>
    <t>Number of New EVs</t>
  </si>
  <si>
    <t>Includes general retail sales + compensating use tax OR sales tax on a consumer utilities services</t>
  </si>
  <si>
    <t>Sales tax per Capita</t>
  </si>
  <si>
    <t>$</t>
  </si>
  <si>
    <t>#</t>
  </si>
  <si>
    <t>Sales Tax per Capita</t>
  </si>
  <si>
    <t>Rank</t>
  </si>
  <si>
    <t>EVs per Station Count</t>
  </si>
  <si>
    <t>Number of EVs per Station</t>
  </si>
  <si>
    <t>Output - Ranking by Country</t>
  </si>
  <si>
    <t>1. Show a chart of the variable amounts (colorful one)</t>
  </si>
  <si>
    <t>2. Show screenshots of ungrouped ranks</t>
  </si>
  <si>
    <t>3. Show a final ranking of all counties by their AVG rank per variable</t>
  </si>
  <si>
    <t>Note: Darker Green is BETTER!</t>
  </si>
  <si>
    <t>Weighting</t>
  </si>
  <si>
    <t>Weighted Ranking</t>
  </si>
  <si>
    <t>Final Rank</t>
  </si>
  <si>
    <t>Figure out how to get the ranks</t>
  </si>
  <si>
    <t>Station ID</t>
  </si>
  <si>
    <t>Signing</t>
  </si>
  <si>
    <t>State Route</t>
  </si>
  <si>
    <t>County Road</t>
  </si>
  <si>
    <t>Road Name</t>
  </si>
  <si>
    <t>Beginning Description</t>
  </si>
  <si>
    <t>Ending Description</t>
  </si>
  <si>
    <t>Municipality</t>
  </si>
  <si>
    <t>Length</t>
  </si>
  <si>
    <t>Functional Class</t>
  </si>
  <si>
    <t>Ramp</t>
  </si>
  <si>
    <t>Bridge</t>
  </si>
  <si>
    <t>Railroad Crossing</t>
  </si>
  <si>
    <t>One Way</t>
  </si>
  <si>
    <t>Count</t>
  </si>
  <si>
    <t>Interstate</t>
  </si>
  <si>
    <t>Alexander Hamil</t>
  </si>
  <si>
    <t>NY/Bronx Co Line</t>
  </si>
  <si>
    <t>I-87 MAJ DEEGAN EXP UNDER</t>
  </si>
  <si>
    <t>Y</t>
  </si>
  <si>
    <t>Cross Bronx Exp</t>
  </si>
  <si>
    <t>MACOMBS RD OVER</t>
  </si>
  <si>
    <t>END I-95/US1 OLAP WEBSTER AV</t>
  </si>
  <si>
    <t>US</t>
  </si>
  <si>
    <t>WEBSTER AVE</t>
  </si>
  <si>
    <t>E FORDHAM RD</t>
  </si>
  <si>
    <t>RT 907H BRONX RIVER PKWY SOU</t>
  </si>
  <si>
    <t>RT 907F PELHAM PKWY BOSTON P</t>
  </si>
  <si>
    <t>BOSTON RD</t>
  </si>
  <si>
    <t>GUN HILL RD</t>
  </si>
  <si>
    <t>RT 22 PROVOST AVE</t>
  </si>
  <si>
    <t>Bronx/West Co Line</t>
  </si>
  <si>
    <t>BROADWAY</t>
  </si>
  <si>
    <t>VAN CORTLAND SOUTH</t>
  </si>
  <si>
    <t>START 9/9A OLAP H.H. PKY</t>
  </si>
  <si>
    <t>9A</t>
  </si>
  <si>
    <t>HENRY HUDSON PK</t>
  </si>
  <si>
    <t>RIVERDALE AVE OVER</t>
  </si>
  <si>
    <t>THROGS NECK EXP</t>
  </si>
  <si>
    <t>I-295</t>
  </si>
  <si>
    <t>ACC I-95</t>
  </si>
  <si>
    <t>END 9A/907V OLAP &amp; RT 9 OVER</t>
  </si>
  <si>
    <t>Major Deegan Ex</t>
  </si>
  <si>
    <t>I87 NB (ON)</t>
  </si>
  <si>
    <t>ST ANNS AVE</t>
  </si>
  <si>
    <t>PROVOST AVE</t>
  </si>
  <si>
    <t>RT 1</t>
  </si>
  <si>
    <t>EAST 233RD ST</t>
  </si>
  <si>
    <t>ACC WILLIS AVE</t>
  </si>
  <si>
    <t>ACC EAST 138TH ST</t>
  </si>
  <si>
    <t>ACC MACOMBS DAM BRIDGE</t>
  </si>
  <si>
    <t>ACC 95I CROSS BRNX EPY</t>
  </si>
  <si>
    <t>ACC W FORDHAM RD</t>
  </si>
  <si>
    <t>ACC WEST 230TH ST</t>
  </si>
  <si>
    <t>ACC HENRY HUDSON PKWY</t>
  </si>
  <si>
    <t>ACC EAST 233 ST</t>
  </si>
  <si>
    <t>ACC VAN CORTLAND PARK</t>
  </si>
  <si>
    <t>CROTONA AVE OVER</t>
  </si>
  <si>
    <t>I-895 SHERIDAN EXP UNDER</t>
  </si>
  <si>
    <t>907H BRONX RIVER PKWY UNDER</t>
  </si>
  <si>
    <t>WESTCHESTER AVE OVER</t>
  </si>
  <si>
    <t>I-278 END CONNECTION</t>
  </si>
  <si>
    <t>Bruckner Expres</t>
  </si>
  <si>
    <t>I-695 UNDER</t>
  </si>
  <si>
    <t>907F PELHAM PKWY UNDER - STA</t>
  </si>
  <si>
    <t>908A  HUTCHINSON RIVER PKWY</t>
  </si>
  <si>
    <t>New England Thr</t>
  </si>
  <si>
    <t>INTER 12 E 222 ST AND BAYCHE</t>
  </si>
  <si>
    <t>INTER 13 CONNER ST OVER</t>
  </si>
  <si>
    <t>908A HUTCHINSON RIVER PKWY U</t>
  </si>
  <si>
    <t>Robert F. Kenne</t>
  </si>
  <si>
    <t>I-87 MAJOR DEEGAN EXPWY EXIT</t>
  </si>
  <si>
    <t>EXIT 46 I-895 SHERIDAN EXPRE</t>
  </si>
  <si>
    <t>BRONX RIVER PKWY NORTH EX</t>
  </si>
  <si>
    <t>CASTLE HILL AVE</t>
  </si>
  <si>
    <t>I-95 CROSS BRONX EXPWY END R</t>
  </si>
  <si>
    <t>CROSS BRONX EXP</t>
  </si>
  <si>
    <t>Queens/Bronx Co Line</t>
  </si>
  <si>
    <t>RAMP/ACC TO RT 695I</t>
  </si>
  <si>
    <t>ACC RT 95I END RT 295I</t>
  </si>
  <si>
    <t>Arthur V. Sheri</t>
  </si>
  <si>
    <t>I-278/START I-895</t>
  </si>
  <si>
    <t>START WESTCHESTER AVE OFF-RA</t>
  </si>
  <si>
    <t>END I-895 / I-95/CROSS-BRONX</t>
  </si>
  <si>
    <t>Bronx-Whiteston</t>
  </si>
  <si>
    <t>ACC RAMP RT 907W HUTCHINSON</t>
  </si>
  <si>
    <t>Hutchinson Rive</t>
  </si>
  <si>
    <t>ACC RT 95I &amp; 278I END RT 678</t>
  </si>
  <si>
    <t>START 9/9A OLAP</t>
  </si>
  <si>
    <t>907F</t>
  </si>
  <si>
    <t>BRONX PELHAM PK</t>
  </si>
  <si>
    <t>RT 1 BOSTON RD</t>
  </si>
  <si>
    <t>WHITE PLAINS RD</t>
  </si>
  <si>
    <t>MULINER AVE</t>
  </si>
  <si>
    <t>WILLIAMSBRIDGE RD</t>
  </si>
  <si>
    <t>WILSON AVE</t>
  </si>
  <si>
    <t>EASTCHESTER RD</t>
  </si>
  <si>
    <t>STILLWELL AVE</t>
  </si>
  <si>
    <t>RT 908A HUTCHINSON RIVER PKW</t>
  </si>
  <si>
    <t>RT 95I BRUCKNER EXPWY OVER</t>
  </si>
  <si>
    <t>907H</t>
  </si>
  <si>
    <t>BRONX RIVER PKW</t>
  </si>
  <si>
    <t>JCT METCALF AVE &amp; STORY AVE</t>
  </si>
  <si>
    <t>RT 95I CROSS BRONX EXPWY OVE</t>
  </si>
  <si>
    <t>RT 1 E FORHAM RD UNDER</t>
  </si>
  <si>
    <t>RT 908F MOSHOLU PKY UNDER</t>
  </si>
  <si>
    <t>E  GUN HILL RD OVER</t>
  </si>
  <si>
    <t>E 233RD ST</t>
  </si>
  <si>
    <t>NCL NYC/WESTCHESTER CL - NER</t>
  </si>
  <si>
    <t>907V</t>
  </si>
  <si>
    <t>RT 908F MOSHOLU PKWY OVER</t>
  </si>
  <si>
    <t>BRONX/WESTCHESTER CL</t>
  </si>
  <si>
    <t>908A</t>
  </si>
  <si>
    <t>I-95 CROSS BRONX EXPWY</t>
  </si>
  <si>
    <t>RT 907F BRONX PELHAM PWKY</t>
  </si>
  <si>
    <t>I-95 NEW ENGLAND THWY</t>
  </si>
  <si>
    <t>INT RAMP TO ORCHARD BEACH</t>
  </si>
  <si>
    <t>BRONX/WEST CL/NY NCL</t>
  </si>
  <si>
    <t>908F</t>
  </si>
  <si>
    <t>MOSHOLU PKWY</t>
  </si>
  <si>
    <t>INT BRONX PARK EAST</t>
  </si>
  <si>
    <t>INT BRONX RIVER PKWY</t>
  </si>
  <si>
    <t>INT DR THEO KAZIMIROFF BLVD</t>
  </si>
  <si>
    <t>JCT GRAND BLVD &amp; CONCOURSE</t>
  </si>
  <si>
    <t>INT 87I MAJOR DEEGAN</t>
  </si>
  <si>
    <t>INT HENRY HUDSON PWKY</t>
  </si>
  <si>
    <t>E 149TH ST</t>
  </si>
  <si>
    <t>BRUCKNER BLVD</t>
  </si>
  <si>
    <t>END OF ST</t>
  </si>
  <si>
    <t>BAYCHESTER AVE</t>
  </si>
  <si>
    <t>CO OP CITY BLV</t>
  </si>
  <si>
    <t>ROMBOUTS AVE</t>
  </si>
  <si>
    <t>PITMAN AVE</t>
  </si>
  <si>
    <t>E 165TH ST</t>
  </si>
  <si>
    <t>MORRIS AVE</t>
  </si>
  <si>
    <t>BROOK AVE</t>
  </si>
  <si>
    <t>PELHAM PKWY N</t>
  </si>
  <si>
    <t>BRONXWOOD AVE</t>
  </si>
  <si>
    <t>US1 / BOSTON RD</t>
  </si>
  <si>
    <t>E MOSHOLU PKWY</t>
  </si>
  <si>
    <t>BAINBRIDGE AVE</t>
  </si>
  <si>
    <t>WILLIAMSBRIDGE</t>
  </si>
  <si>
    <t>ALLERTON AVE</t>
  </si>
  <si>
    <t>E 180TH ST</t>
  </si>
  <si>
    <t>BRONX PARK S</t>
  </si>
  <si>
    <t>TILLOTSON AVE</t>
  </si>
  <si>
    <t>CONNER ST</t>
  </si>
  <si>
    <t>ALEXANDER AVE</t>
  </si>
  <si>
    <t>E 132ND ST</t>
  </si>
  <si>
    <t>E 135TH ST</t>
  </si>
  <si>
    <t>BARRETTO ST</t>
  </si>
  <si>
    <t>BRUCKNER EXPY</t>
  </si>
  <si>
    <t>GARRISON AVE</t>
  </si>
  <si>
    <t>BARTOW AVE</t>
  </si>
  <si>
    <t>CO-OP CITY BLVD</t>
  </si>
  <si>
    <t>E 222ND ST</t>
  </si>
  <si>
    <t>E 241ST ST</t>
  </si>
  <si>
    <t>THIRD AVE</t>
  </si>
  <si>
    <t>CROTONA AVE</t>
  </si>
  <si>
    <t>SOUTHERN BLVD</t>
  </si>
  <si>
    <t>E TREMONT AVE</t>
  </si>
  <si>
    <t>BRONX RVR PKWY</t>
  </si>
  <si>
    <t>BRONX PARK E</t>
  </si>
  <si>
    <t>WHITE PLAINS R</t>
  </si>
  <si>
    <t>BRONXDALE AVE</t>
  </si>
  <si>
    <t>SACKET AVE</t>
  </si>
  <si>
    <t>BROWN PL</t>
  </si>
  <si>
    <t>E 134TH ST</t>
  </si>
  <si>
    <t>WILLIS AVE</t>
  </si>
  <si>
    <t>LEGGETT AVE</t>
  </si>
  <si>
    <t>TIFFANY ST</t>
  </si>
  <si>
    <t>SHERIDAN EXPWY</t>
  </si>
  <si>
    <t>BRUCKNER BLVD S</t>
  </si>
  <si>
    <t>WESTCHESTER AVE</t>
  </si>
  <si>
    <t>JARVIS AVE</t>
  </si>
  <si>
    <t>BRUCKNER BLVD E</t>
  </si>
  <si>
    <t>SHERIDAN EXPY</t>
  </si>
  <si>
    <t>BRONX RIVER PKWY</t>
  </si>
  <si>
    <t>BURR AVE</t>
  </si>
  <si>
    <t>PELHAM PKWY SOUTH</t>
  </si>
  <si>
    <t>I278</t>
  </si>
  <si>
    <t>PEARTREE AVE</t>
  </si>
  <si>
    <t>IN95</t>
  </si>
  <si>
    <t>DR THEODORE KAZINIROFF BLVD</t>
  </si>
  <si>
    <t>DR KAZIMIROFF B</t>
  </si>
  <si>
    <t>LINCOLN AVE</t>
  </si>
  <si>
    <t>E 138TH ST</t>
  </si>
  <si>
    <t>NEW YORK CO / L</t>
  </si>
  <si>
    <t>IN87</t>
  </si>
  <si>
    <t>E 151ST ST</t>
  </si>
  <si>
    <t>RIVER AVE</t>
  </si>
  <si>
    <t>GRD CONCRS/BLV</t>
  </si>
  <si>
    <t>E 153RD ST</t>
  </si>
  <si>
    <t>SB ENT 87I</t>
  </si>
  <si>
    <t>E 157TH ST</t>
  </si>
  <si>
    <t>MAJOR DEEGAN SERVICE RD NB</t>
  </si>
  <si>
    <t>E 161ST ST</t>
  </si>
  <si>
    <t>JEROME AVE</t>
  </si>
  <si>
    <t>MACOMBS DMBRG</t>
  </si>
  <si>
    <t>GRD CONCOURSE</t>
  </si>
  <si>
    <t>MELROSE AVE</t>
  </si>
  <si>
    <t>E 163RD ST</t>
  </si>
  <si>
    <t>WASHINGTON AVE</t>
  </si>
  <si>
    <t>REV J POLITE</t>
  </si>
  <si>
    <t>GRAND CONCOURSE</t>
  </si>
  <si>
    <t>E KINGSBRIDGE RD</t>
  </si>
  <si>
    <t>E GUN HILL RD</t>
  </si>
  <si>
    <t>E KINGSBRDG RD</t>
  </si>
  <si>
    <t>SILVER ST</t>
  </si>
  <si>
    <t>WILLAMSBRIDGE RD</t>
  </si>
  <si>
    <t>BRONX/PELHAM PKWY</t>
  </si>
  <si>
    <t>LACONIA AVE</t>
  </si>
  <si>
    <t>EDGEWATER RD</t>
  </si>
  <si>
    <t>HALLECK ST</t>
  </si>
  <si>
    <t>EDWARD GRANT HW</t>
  </si>
  <si>
    <t>E 167TH ST</t>
  </si>
  <si>
    <t>UNIVERSITY AVE</t>
  </si>
  <si>
    <t>E 167ND ST</t>
  </si>
  <si>
    <t>MOSHOLU PKWY S</t>
  </si>
  <si>
    <t>JOHNSON AVE</t>
  </si>
  <si>
    <t>RIVERDALE AVE TO 907V SB</t>
  </si>
  <si>
    <t>HUNTS POINT AVE</t>
  </si>
  <si>
    <t>EAST BAY AVE</t>
  </si>
  <si>
    <t>LAFAYETTE AVE</t>
  </si>
  <si>
    <t>MACOMBS DAM BRIDGE</t>
  </si>
  <si>
    <t>E MOSHOLU PKWY S</t>
  </si>
  <si>
    <t>WESTCHESTER CO / L</t>
  </si>
  <si>
    <t>RANDALL AVE</t>
  </si>
  <si>
    <t>MACOMBS DM BRG</t>
  </si>
  <si>
    <t>NY CO LINE</t>
  </si>
  <si>
    <t>RAMP TO IN87</t>
  </si>
  <si>
    <t>3RD AVE</t>
  </si>
  <si>
    <t>NEREID AVE</t>
  </si>
  <si>
    <t>VIREO AVE</t>
  </si>
  <si>
    <t>PROSPECT AVE</t>
  </si>
  <si>
    <t>TRUXTON ST</t>
  </si>
  <si>
    <t>REV JAMES A POL</t>
  </si>
  <si>
    <t>E 158TH ST</t>
  </si>
  <si>
    <t>RIVERDALE AVE</t>
  </si>
  <si>
    <t>230TH ST</t>
  </si>
  <si>
    <t>HENRY HUDSON PKWY E</t>
  </si>
  <si>
    <t>HENRY HUDSON PKWY W</t>
  </si>
  <si>
    <t>W 254TH ST</t>
  </si>
  <si>
    <t>SEDGWICK AVE</t>
  </si>
  <si>
    <t>UNDERCLIFF AVE</t>
  </si>
  <si>
    <t>W BURNSIDE AVE</t>
  </si>
  <si>
    <t>NY CO/L</t>
  </si>
  <si>
    <t>BOSCOBEL PL</t>
  </si>
  <si>
    <t>W TREMONT AVE</t>
  </si>
  <si>
    <t>W FORDHAM RD</t>
  </si>
  <si>
    <t>W KINGSBRIDGE RD</t>
  </si>
  <si>
    <t>VAN CORTLANDT P</t>
  </si>
  <si>
    <t>BAILEY AVE</t>
  </si>
  <si>
    <t>W 179TH ST</t>
  </si>
  <si>
    <t>CEDAR AVE</t>
  </si>
  <si>
    <t>W 225TH ST</t>
  </si>
  <si>
    <t>W 230TH ST</t>
  </si>
  <si>
    <t>W 239TH ST</t>
  </si>
  <si>
    <t>I 87</t>
  </si>
  <si>
    <t>W GUN HILL RD</t>
  </si>
  <si>
    <t>MOSHOLU PKWY N</t>
  </si>
  <si>
    <t>W KINGSBRIDGE R</t>
  </si>
  <si>
    <t>MAJ DEEGAN EXP</t>
  </si>
  <si>
    <t>SEDGEWICK AVE</t>
  </si>
  <si>
    <t>HOME ST</t>
  </si>
  <si>
    <t>BRONX RIVER AVE</t>
  </si>
  <si>
    <t>HUGH J GRANT CIRCLE</t>
  </si>
  <si>
    <t>HUGH J GRANT CIR</t>
  </si>
  <si>
    <t>EAST TREMONT AVE</t>
  </si>
  <si>
    <t>AMENDOLA PL</t>
  </si>
  <si>
    <t>WHITLOCK AVE</t>
  </si>
  <si>
    <t>BRONX AND PELHAM PKWY</t>
  </si>
  <si>
    <t>NEW YORK CO/L</t>
  </si>
  <si>
    <t>RAMP TO BRUCKNER BLVD</t>
  </si>
  <si>
    <t>IN 87</t>
  </si>
  <si>
    <t>WESTCHESTER CO/L</t>
  </si>
  <si>
    <t>ZEREGA AVE</t>
  </si>
  <si>
    <t>THROGS NECK EXPY</t>
  </si>
  <si>
    <t>COUNTRY CLUB RD</t>
  </si>
  <si>
    <t>I95</t>
  </si>
  <si>
    <t>ARNOW AVE</t>
  </si>
  <si>
    <t>ADEE AVE</t>
  </si>
  <si>
    <t>E 152ND ST</t>
  </si>
  <si>
    <t>COURTLANDT AVE</t>
  </si>
  <si>
    <t>IN95 SR W</t>
  </si>
  <si>
    <t>HUGH GRANT CIR</t>
  </si>
  <si>
    <t>ROSEDALE AVE</t>
  </si>
  <si>
    <t>FORDHAM RD</t>
  </si>
  <si>
    <t>E 175TH ST</t>
  </si>
  <si>
    <t>ERICSON PL</t>
  </si>
  <si>
    <t>SCHURZ AVE</t>
  </si>
  <si>
    <t>MORRIS PARK AVE</t>
  </si>
  <si>
    <t>GERARD AVE</t>
  </si>
  <si>
    <t>E 140TH ST</t>
  </si>
  <si>
    <t>VAN CORTLANDT AVE W</t>
  </si>
  <si>
    <t>SHORE RD</t>
  </si>
  <si>
    <t>SHORE RD CIR</t>
  </si>
  <si>
    <t>WESTCHESTER CO LINE</t>
  </si>
  <si>
    <t>SAINT ANNS AVE</t>
  </si>
  <si>
    <t>METCALF AVE</t>
  </si>
  <si>
    <t>TINTON AVE</t>
  </si>
  <si>
    <t>E 169TH ST</t>
  </si>
  <si>
    <t>BURKE AVE</t>
  </si>
  <si>
    <t>BRONX BLVD</t>
  </si>
  <si>
    <t>PALISADE AVE</t>
  </si>
  <si>
    <t>FOOD CENTER DR</t>
  </si>
  <si>
    <t>VALENTINE AVE</t>
  </si>
  <si>
    <t>FULTON AVE</t>
  </si>
  <si>
    <t>CROTONA PARK N</t>
  </si>
  <si>
    <t>WEST FARMS RD</t>
  </si>
  <si>
    <t>OGDEN AVE</t>
  </si>
  <si>
    <t>NEILL AVE</t>
  </si>
  <si>
    <t>PELHAM PKWY S</t>
  </si>
  <si>
    <t>SOUND VIEW AVE</t>
  </si>
  <si>
    <t>E 181ST ST</t>
  </si>
  <si>
    <t>PARK AVE</t>
  </si>
  <si>
    <t>BRYANT AVE</t>
  </si>
  <si>
    <t>CROSBY AVE</t>
  </si>
  <si>
    <t>GOULDEN AVE</t>
  </si>
  <si>
    <t>RESERVOIR AVE</t>
  </si>
  <si>
    <t>LACOMBE AVE</t>
  </si>
  <si>
    <t>WESTCHESTER AV</t>
  </si>
  <si>
    <t>STORY AVE</t>
  </si>
  <si>
    <t>PUGSLEY AVE</t>
  </si>
  <si>
    <t>PENNYFIELD AVE</t>
  </si>
  <si>
    <t>PARK</t>
  </si>
  <si>
    <t>LAWTON AVE</t>
  </si>
  <si>
    <t>PAUL AVE</t>
  </si>
  <si>
    <t>W MOSHOLU PKWY S</t>
  </si>
  <si>
    <t>MANHATTAN COLLE</t>
  </si>
  <si>
    <t>CLAREMONT PKWY</t>
  </si>
  <si>
    <t>CLAY AVE</t>
  </si>
  <si>
    <t>COMMERCE AVE</t>
  </si>
  <si>
    <t>INDEPENDENCE AV</t>
  </si>
  <si>
    <t>KAPPOCK ST</t>
  </si>
  <si>
    <t>W 232ND ST</t>
  </si>
  <si>
    <t>E 236TH ST</t>
  </si>
  <si>
    <t>SETON AVE</t>
  </si>
  <si>
    <t>WOODYCREST AVE</t>
  </si>
  <si>
    <t>SHAKESPEARE AVE</t>
  </si>
  <si>
    <t>LONGFELLOW AVE</t>
  </si>
  <si>
    <t>DEAD END</t>
  </si>
  <si>
    <t>VIELE AVE</t>
  </si>
  <si>
    <t>E 188TH ST</t>
  </si>
  <si>
    <t>E165TH ST</t>
  </si>
  <si>
    <t>CROSS BRONX EXPY</t>
  </si>
  <si>
    <t>BARNES AVE</t>
  </si>
  <si>
    <t>ASTOR AVE</t>
  </si>
  <si>
    <t>HOLLYWOOD AVE</t>
  </si>
  <si>
    <t>EDSON AVE</t>
  </si>
  <si>
    <t>GIVAN AVE</t>
  </si>
  <si>
    <t>OLMSTEAD AVE</t>
  </si>
  <si>
    <t>W 247TH ST</t>
  </si>
  <si>
    <t>SPAULDING LA</t>
  </si>
  <si>
    <t>I87 Exit 1 at I</t>
  </si>
  <si>
    <t>E 135TH ST(OFF)</t>
  </si>
  <si>
    <t>I278 Exit 47 at</t>
  </si>
  <si>
    <t>I278 NB (OFF)</t>
  </si>
  <si>
    <t>BRUCKNER BLVD(ON)</t>
  </si>
  <si>
    <t>I87 Exit 2 134t</t>
  </si>
  <si>
    <t>I87 SB (OFF)</t>
  </si>
  <si>
    <t>I87 NB (OFF)</t>
  </si>
  <si>
    <t>E 135TH ST (OFF)</t>
  </si>
  <si>
    <t>I87 Exit 3 E 13</t>
  </si>
  <si>
    <t>MRG E 135TH ST&amp;GRND CNCS OFF</t>
  </si>
  <si>
    <t>I87 SB (ON)</t>
  </si>
  <si>
    <t>I87 Exit 5 &amp; 6</t>
  </si>
  <si>
    <t>Sedgwick Ave</t>
  </si>
  <si>
    <t>E 153RD ST OFF RAMP</t>
  </si>
  <si>
    <t>I87 Exit 7 95I</t>
  </si>
  <si>
    <t>I95 SB ( OFF)</t>
  </si>
  <si>
    <t>DIVERGE TO I87 SB&amp;NB</t>
  </si>
  <si>
    <t>MERGE WITH I95 EB OFF</t>
  </si>
  <si>
    <t>DIVERGE TO I95 EB&amp;WB</t>
  </si>
  <si>
    <t>MERGE I87 NB&amp;SB OFF</t>
  </si>
  <si>
    <t>I95 NB (ON)</t>
  </si>
  <si>
    <t>I87 Exit 8 179t</t>
  </si>
  <si>
    <t>W 179TH ST(OFF)</t>
  </si>
  <si>
    <t>I87 Exit 9 Ford</t>
  </si>
  <si>
    <t>I87 SB 9ON)</t>
  </si>
  <si>
    <t>I87 Exit 10 230</t>
  </si>
  <si>
    <t>I87 NB 9ON)</t>
  </si>
  <si>
    <t>I87 Exit 11 Van</t>
  </si>
  <si>
    <t>VAN CORTLANDT PK S</t>
  </si>
  <si>
    <t>VAN CORTLANDT EX PARK S</t>
  </si>
  <si>
    <t>I87 Exit 13 E 2</t>
  </si>
  <si>
    <t>CENTRAL PARK AVE</t>
  </si>
  <si>
    <t>CENTRAL PARK AVE(OFF)</t>
  </si>
  <si>
    <t>I87 Exit 14 Cen</t>
  </si>
  <si>
    <t>I95 Exit 2A Gra</t>
  </si>
  <si>
    <t>I95 NB (OFF)</t>
  </si>
  <si>
    <t>I95 SB (OFF)</t>
  </si>
  <si>
    <t>I95 SB (ON)</t>
  </si>
  <si>
    <t>I95 Exit 2B Web</t>
  </si>
  <si>
    <t>I95 Exit 3 175t</t>
  </si>
  <si>
    <t>I95 Exit 4A She</t>
  </si>
  <si>
    <t>I895 SB RAMP</t>
  </si>
  <si>
    <t>I95 Exit 4B Bro</t>
  </si>
  <si>
    <t>IN95 SERVICE RD EB @ E 177TH</t>
  </si>
  <si>
    <t>IN95 SERVICE RD EB</t>
  </si>
  <si>
    <t>I95 WB (OFF)</t>
  </si>
  <si>
    <t>IN95 SERVICE RD WB @ ROSEDAL</t>
  </si>
  <si>
    <t>907H Exit 4 and</t>
  </si>
  <si>
    <t>907H NB (OFF)</t>
  </si>
  <si>
    <t>IN95 SERVICE RD WB</t>
  </si>
  <si>
    <t>907H NB (ON)</t>
  </si>
  <si>
    <t>907H SB (OFF)</t>
  </si>
  <si>
    <t>E 177TH ST</t>
  </si>
  <si>
    <t>I95 Exit 5A Wes</t>
  </si>
  <si>
    <t>I95 Exit 5B Oms</t>
  </si>
  <si>
    <t>I95 Exit 6 295I</t>
  </si>
  <si>
    <t>DIVERGE TO I278 WB&amp;I95 NB</t>
  </si>
  <si>
    <t>I678 SB (ON)</t>
  </si>
  <si>
    <t>I678 NB (OFF)</t>
  </si>
  <si>
    <t>BRUCKNER BLVD (ON)</t>
  </si>
  <si>
    <t>I678 NB (ON)</t>
  </si>
  <si>
    <t>908A SB (OFF)</t>
  </si>
  <si>
    <t>I278 EB (OFF)</t>
  </si>
  <si>
    <t>DIVERGE TO BRUCKNER&amp;I295 SB</t>
  </si>
  <si>
    <t>I95 Exit 7 Bruc</t>
  </si>
  <si>
    <t>I95 Exit 8B 907</t>
  </si>
  <si>
    <t>I95 Exit 8C 907</t>
  </si>
  <si>
    <t>907F WB (ON)</t>
  </si>
  <si>
    <t>907F EB (OFF)</t>
  </si>
  <si>
    <t>907F WB (OFF)</t>
  </si>
  <si>
    <t>907F EB (ON)</t>
  </si>
  <si>
    <t>I95 Exit 9 and</t>
  </si>
  <si>
    <t>DIVERGE TO PALMER AVE</t>
  </si>
  <si>
    <t>908A NB (ON)</t>
  </si>
  <si>
    <t>MERGE 908A SB OFF&amp;E GUNHILL</t>
  </si>
  <si>
    <t>MERGE WITH E GUNHILL RD OFF</t>
  </si>
  <si>
    <t>908A SB (ON)</t>
  </si>
  <si>
    <t>Ramp Begins</t>
  </si>
  <si>
    <t>Ramp Ends</t>
  </si>
  <si>
    <t>ERSKINE PL</t>
  </si>
  <si>
    <t>I95 Exit 11 Bay</t>
  </si>
  <si>
    <t>I95 Exit 12 Eds</t>
  </si>
  <si>
    <t>I95 Exit 13 Til</t>
  </si>
  <si>
    <t>TILLSTON AVE</t>
  </si>
  <si>
    <t>HOLLERS AVE</t>
  </si>
  <si>
    <t>I95 Exit 14 908</t>
  </si>
  <si>
    <t>908A NB (OFF)</t>
  </si>
  <si>
    <t>907V Exit 23 9A</t>
  </si>
  <si>
    <t>907V EB (OFF)</t>
  </si>
  <si>
    <t>NY9A SB (ON)</t>
  </si>
  <si>
    <t>NY9A NB (OFF)</t>
  </si>
  <si>
    <t>907V EB (ON)</t>
  </si>
  <si>
    <t>907V WB (OFF)</t>
  </si>
  <si>
    <t>NY9A NB (ON)</t>
  </si>
  <si>
    <t>907V WB (ON)</t>
  </si>
  <si>
    <t>NY9A SB (OFF)</t>
  </si>
  <si>
    <t>907V Exit 22 Mo</t>
  </si>
  <si>
    <t>MOSHOLU AVE</t>
  </si>
  <si>
    <t>W 253RD ST</t>
  </si>
  <si>
    <t>NY 9A Exit 18 2</t>
  </si>
  <si>
    <t>HARRY HUDSON PKWY W</t>
  </si>
  <si>
    <t>NY9A Exit 19 at</t>
  </si>
  <si>
    <t>NY9A Exit 20 Ne</t>
  </si>
  <si>
    <t>HENRY HUDSON PKWY</t>
  </si>
  <si>
    <t>NY9A SB 9OFF)</t>
  </si>
  <si>
    <t>NY9A Exit 21 W</t>
  </si>
  <si>
    <t>Ramp NY9A SB (OFF)Begins</t>
  </si>
  <si>
    <t>I278 Exit 49 Hu</t>
  </si>
  <si>
    <t>I278 EB (ON)</t>
  </si>
  <si>
    <t>I278 at Bronx R</t>
  </si>
  <si>
    <t>I278 WB (OFF)</t>
  </si>
  <si>
    <t>I278 WB (ON)</t>
  </si>
  <si>
    <t>I278 at White P</t>
  </si>
  <si>
    <t>I295 Exit 9 Eas</t>
  </si>
  <si>
    <t>I295 NB (OFF)</t>
  </si>
  <si>
    <t>MERGE FROM E 177TH ST</t>
  </si>
  <si>
    <t>I295 NB (ON)</t>
  </si>
  <si>
    <t>I295 SB (OFF)</t>
  </si>
  <si>
    <t>THROGS NECK EXP EXT</t>
  </si>
  <si>
    <t>MERGE FROM THROGS NECK EXP E</t>
  </si>
  <si>
    <t>I295 SB (ON)</t>
  </si>
  <si>
    <t>I295 Exit 11 Ra</t>
  </si>
  <si>
    <t>678I Exit 18 Sc</t>
  </si>
  <si>
    <t>HUTCHINSON RIVER PKWY</t>
  </si>
  <si>
    <t>I678 SB (OFF)</t>
  </si>
  <si>
    <t>I895 at Westche</t>
  </si>
  <si>
    <t>I895 NB (OFF)</t>
  </si>
  <si>
    <t>I895 SB (OFF)</t>
  </si>
  <si>
    <t>BOONE AVE</t>
  </si>
  <si>
    <t>I895 at Sherida</t>
  </si>
  <si>
    <t>27500WESTCHESTER AVE(OFF)3</t>
  </si>
  <si>
    <t>I895 NB (ON)</t>
  </si>
  <si>
    <t>907H Exit 2E2W</t>
  </si>
  <si>
    <t>Ramp 907H NB (OFF)Begins</t>
  </si>
  <si>
    <t>SOUNDVIEW AVE</t>
  </si>
  <si>
    <t>MORRISON AVE</t>
  </si>
  <si>
    <t>907H SB (ON)</t>
  </si>
  <si>
    <t>907H Exit 3 at</t>
  </si>
  <si>
    <t>HARROD AVE</t>
  </si>
  <si>
    <t>E 174TH ST</t>
  </si>
  <si>
    <t>907H SB(ON)</t>
  </si>
  <si>
    <t>907H Exit 6 at</t>
  </si>
  <si>
    <t>B907H NB (OFF)</t>
  </si>
  <si>
    <t>BOSTON RD(ON)</t>
  </si>
  <si>
    <t>BOSTON RD(OFF)</t>
  </si>
  <si>
    <t>907H Exit 7E 7W</t>
  </si>
  <si>
    <t>US1 EB (ON)</t>
  </si>
  <si>
    <t>US1 WB (OFF)</t>
  </si>
  <si>
    <t>907H Exit 8 at</t>
  </si>
  <si>
    <t>908F EB (ON)</t>
  </si>
  <si>
    <t>US1 WB (ON)</t>
  </si>
  <si>
    <t>US1 EB(OFF)</t>
  </si>
  <si>
    <t>US1 EB (OFF)</t>
  </si>
  <si>
    <t>908F EB (OFF)</t>
  </si>
  <si>
    <t>908F WB (OFF)</t>
  </si>
  <si>
    <t>908F WB (ON)</t>
  </si>
  <si>
    <t>907H Exit 9 at</t>
  </si>
  <si>
    <t>E GUNHILL RD</t>
  </si>
  <si>
    <t>907H Exit 10 at</t>
  </si>
  <si>
    <t>MergeWEBSTER AVE</t>
  </si>
  <si>
    <t>908A Exit 2 Wes</t>
  </si>
  <si>
    <t>908A Exit 3E3W</t>
  </si>
  <si>
    <t>907E EB (OFF)</t>
  </si>
  <si>
    <t>PELHAM PKWY S(ON)</t>
  </si>
  <si>
    <t>907E WB (ON)</t>
  </si>
  <si>
    <t>907E WB (OFF)</t>
  </si>
  <si>
    <t>907E EB (ON)</t>
  </si>
  <si>
    <t>908A Exit 5 HRP</t>
  </si>
  <si>
    <t>908A NB OFF</t>
  </si>
  <si>
    <t>MRG 908A SB OFF RAMP</t>
  </si>
  <si>
    <t>ADEE AVENUE</t>
  </si>
  <si>
    <t>ALBANY CRES</t>
  </si>
  <si>
    <t>HEATH AVE</t>
  </si>
  <si>
    <t>AMPERE AVE</t>
  </si>
  <si>
    <t>KENNELLWRTH PL</t>
  </si>
  <si>
    <t>RESEARCH AVE</t>
  </si>
  <si>
    <t>ANDERSON AVE</t>
  </si>
  <si>
    <t>W 167TH ST</t>
  </si>
  <si>
    <t>ANDREWS AVE S</t>
  </si>
  <si>
    <t>W 175TH ST</t>
  </si>
  <si>
    <t>ARTHUR AVE</t>
  </si>
  <si>
    <t>E 182ND ST</t>
  </si>
  <si>
    <t>ASCH LOOP</t>
  </si>
  <si>
    <t>BAILEY PL</t>
  </si>
  <si>
    <t>FT INDEPENDENCE ST</t>
  </si>
  <si>
    <t>BALCOM AVE</t>
  </si>
  <si>
    <t>DEWEY AVE</t>
  </si>
  <si>
    <t>HUTCHINSN R PK</t>
  </si>
  <si>
    <t>HUTCHINSON RVR PKWY</t>
  </si>
  <si>
    <t>BEDFORD PARK BL</t>
  </si>
  <si>
    <t>BELLAMY LOOP</t>
  </si>
  <si>
    <t>BERGEN AVE</t>
  </si>
  <si>
    <t>EAST 147 ST</t>
  </si>
  <si>
    <t>EAST 153 ST</t>
  </si>
  <si>
    <t>BIVONA ST</t>
  </si>
  <si>
    <t>REEDS MILL LA</t>
  </si>
  <si>
    <t>BOGART AVE</t>
  </si>
  <si>
    <t>LYDIG AVE</t>
  </si>
  <si>
    <t>WOOD MANSTN PL</t>
  </si>
  <si>
    <t>BOLLER AVE</t>
  </si>
  <si>
    <t>HUNTER AVE</t>
  </si>
  <si>
    <t>FREEMAN ST</t>
  </si>
  <si>
    <t>BRONX PSYC CTR</t>
  </si>
  <si>
    <t>WATERS PL</t>
  </si>
  <si>
    <t>BRONX PSYC CTR E LOOP</t>
  </si>
  <si>
    <t>END LOOP</t>
  </si>
  <si>
    <t>IN 95 SR  WB R</t>
  </si>
  <si>
    <t>I-95/CBE SR EB</t>
  </si>
  <si>
    <t>BRUSH AVE</t>
  </si>
  <si>
    <t>WENNER PL</t>
  </si>
  <si>
    <t>BRUCKNER BLVD SW</t>
  </si>
  <si>
    <t>BYRON AVE</t>
  </si>
  <si>
    <t>E 234TH ST</t>
  </si>
  <si>
    <t>CALHOUN AVE</t>
  </si>
  <si>
    <t>CROSS BRNX EXP</t>
  </si>
  <si>
    <t>CAMPBELL DR</t>
  </si>
  <si>
    <t>STADIUM AVE</t>
  </si>
  <si>
    <t>CARVER LOOP</t>
  </si>
  <si>
    <t>LOCUST PT DR</t>
  </si>
  <si>
    <t>CHAFFEE AVE</t>
  </si>
  <si>
    <t>TIERNEY PL</t>
  </si>
  <si>
    <t>CLARENCE AVE</t>
  </si>
  <si>
    <t>SCHLEY AVE</t>
  </si>
  <si>
    <t>PHILIP AVE</t>
  </si>
  <si>
    <t>E 170TH ST</t>
  </si>
  <si>
    <t>COUNTRY CLB RD</t>
  </si>
  <si>
    <t>MACDOONOUGH PL</t>
  </si>
  <si>
    <t>AGAR PL</t>
  </si>
  <si>
    <t>DEKALB AVE</t>
  </si>
  <si>
    <t>E 210TH ST</t>
  </si>
  <si>
    <t>DEAN AVE</t>
  </si>
  <si>
    <t>LAYTON AVE</t>
  </si>
  <si>
    <t>DEVOE AVE</t>
  </si>
  <si>
    <t>DREISER LOOP</t>
  </si>
  <si>
    <t>DYRE AVE</t>
  </si>
  <si>
    <t>ROSE FEISS BLVD</t>
  </si>
  <si>
    <t>LOCUST AVE</t>
  </si>
  <si>
    <t>E 133RD ST</t>
  </si>
  <si>
    <t>ST ANNS PL</t>
  </si>
  <si>
    <t>WALNUT AVE</t>
  </si>
  <si>
    <t>E 139TH ST</t>
  </si>
  <si>
    <t>JACKSON AVE</t>
  </si>
  <si>
    <t>E 141ST ST</t>
  </si>
  <si>
    <t>E 142ND ST</t>
  </si>
  <si>
    <t>WALES AVE</t>
  </si>
  <si>
    <t>E 143RD ST</t>
  </si>
  <si>
    <t>E 144TH ST</t>
  </si>
  <si>
    <t>E 148TH ST</t>
  </si>
  <si>
    <t>E 150TH ST</t>
  </si>
  <si>
    <t>E 155TH ST</t>
  </si>
  <si>
    <t>E 156TH ST</t>
  </si>
  <si>
    <t>E 159TH ST</t>
  </si>
  <si>
    <t>BROOKE AVE</t>
  </si>
  <si>
    <t>ELTON AVE</t>
  </si>
  <si>
    <t>PROSCPECT AVE</t>
  </si>
  <si>
    <t>SIMPSON ST</t>
  </si>
  <si>
    <t>E 168TH ST</t>
  </si>
  <si>
    <t>E 172ND ST</t>
  </si>
  <si>
    <t>E 182ND ST TL</t>
  </si>
  <si>
    <t>CROTON PKWY</t>
  </si>
  <si>
    <t>E 184TH ST</t>
  </si>
  <si>
    <t>GRD BLV/CONCRS</t>
  </si>
  <si>
    <t>E 187TH ST</t>
  </si>
  <si>
    <t>E FORDHAM AVE</t>
  </si>
  <si>
    <t>E 190TH ST</t>
  </si>
  <si>
    <t>CRESTON AVE</t>
  </si>
  <si>
    <t>E 204TH ST</t>
  </si>
  <si>
    <t>E 205TH ST</t>
  </si>
  <si>
    <t>E MOSHOLU PKY</t>
  </si>
  <si>
    <t>E 206TH ST</t>
  </si>
  <si>
    <t>E 225TH ST</t>
  </si>
  <si>
    <t>SCHIEFFELIN PL</t>
  </si>
  <si>
    <t>E 226TH ST</t>
  </si>
  <si>
    <t>E 229TH ST</t>
  </si>
  <si>
    <t>NEEDHAM AVE</t>
  </si>
  <si>
    <t>WESTCHESTER C / L</t>
  </si>
  <si>
    <t>E 242ND ST</t>
  </si>
  <si>
    <t>E BURNSIDE AVE</t>
  </si>
  <si>
    <t>VAN CORTLANDT AVE E</t>
  </si>
  <si>
    <t>EARHART LA</t>
  </si>
  <si>
    <t>EINSTEIN LOOP S</t>
  </si>
  <si>
    <t>HUTCHINSON RIVER PKWY E</t>
  </si>
  <si>
    <t>EINSTEIN LOOP E</t>
  </si>
  <si>
    <t>ELLSWORTH AVE</t>
  </si>
  <si>
    <t>THROGS NECK SR</t>
  </si>
  <si>
    <t>PALMER AVE</t>
  </si>
  <si>
    <t>ESPLANADE AVE</t>
  </si>
  <si>
    <t>PAULDING AVE</t>
  </si>
  <si>
    <t>FEATHERBED LA</t>
  </si>
  <si>
    <t>MACOMBS RD</t>
  </si>
  <si>
    <t>FRANKLIN AVE</t>
  </si>
  <si>
    <t>INTERVALE AVE</t>
  </si>
  <si>
    <t>FORT INDEPENDEN</t>
  </si>
  <si>
    <t>ORLOFF AVE</t>
  </si>
  <si>
    <t>GIEGERICH PL</t>
  </si>
  <si>
    <t>LONGSTREET AVE</t>
  </si>
  <si>
    <t>GRACE AVE</t>
  </si>
  <si>
    <t>GRISWOLD AVE</t>
  </si>
  <si>
    <t>RADIO DR</t>
  </si>
  <si>
    <t>GUNTHER AVE</t>
  </si>
  <si>
    <t>RYAWA AVE</t>
  </si>
  <si>
    <t>HARDING AVE</t>
  </si>
  <si>
    <t>DAVIS AVE</t>
  </si>
  <si>
    <t>MC OWEN AVE</t>
  </si>
  <si>
    <t>ROPES AVE</t>
  </si>
  <si>
    <t>HUTCHINSON RIVE</t>
  </si>
  <si>
    <t>PRENTISS AVE</t>
  </si>
  <si>
    <t>MEAGHER AVE</t>
  </si>
  <si>
    <t>IN 95 SR EB</t>
  </si>
  <si>
    <t>ZEGRA AVE</t>
  </si>
  <si>
    <t>LOUIS NINE BLVD</t>
  </si>
  <si>
    <t>IRWIN AVE</t>
  </si>
  <si>
    <t>W 231ST ST</t>
  </si>
  <si>
    <t>RAMP EXIT DR MARTIN L KING B</t>
  </si>
  <si>
    <t>KEARNEY AVE</t>
  </si>
  <si>
    <t>RAWLINS AVE</t>
  </si>
  <si>
    <t>SPENCER DR</t>
  </si>
  <si>
    <t>KINGSBRIDGE AVE</t>
  </si>
  <si>
    <t>BRONX CO/L</t>
  </si>
  <si>
    <t>W 238TH ST</t>
  </si>
  <si>
    <t>KOSSUTH AVE</t>
  </si>
  <si>
    <t>E 208TH ST</t>
  </si>
  <si>
    <t>CROSS BRONX EXT (EB)</t>
  </si>
  <si>
    <t>THROGS NECK SR (NB)</t>
  </si>
  <si>
    <t>SHORE DR</t>
  </si>
  <si>
    <t>THROGS NECK EXPY EXT</t>
  </si>
  <si>
    <t>LIGHT ST</t>
  </si>
  <si>
    <t>E 138TH AVE</t>
  </si>
  <si>
    <t>Harding Ave</t>
  </si>
  <si>
    <t>SEWARD AVE</t>
  </si>
  <si>
    <t>BRUCKNR BLV NE</t>
  </si>
  <si>
    <t>METROPOLITAN AV</t>
  </si>
  <si>
    <t>UNIONPORT RD</t>
  </si>
  <si>
    <t>MIDDLETOWN RD</t>
  </si>
  <si>
    <t>WATSON AVE</t>
  </si>
  <si>
    <t>NELSON AVE</t>
  </si>
  <si>
    <t>W 168TH ST</t>
  </si>
  <si>
    <t>OAK POINT AVE</t>
  </si>
  <si>
    <t>OTIS AVE</t>
  </si>
  <si>
    <t>LOGAN AVE</t>
  </si>
  <si>
    <t>E135TH St</t>
  </si>
  <si>
    <t>PARK DR</t>
  </si>
  <si>
    <t>CITY ISLAND RD CIR</t>
  </si>
  <si>
    <t>PARK DR LOOP</t>
  </si>
  <si>
    <t>ORCHARD BEACH R</t>
  </si>
  <si>
    <t>SHORE RD CIRCLE</t>
  </si>
  <si>
    <t>PARKER ST</t>
  </si>
  <si>
    <t>PURDY ST</t>
  </si>
  <si>
    <t>METROPOLITAN AVE</t>
  </si>
  <si>
    <t>LUCERNE ST</t>
  </si>
  <si>
    <t>BUTTRICK AVE</t>
  </si>
  <si>
    <t>IN295</t>
  </si>
  <si>
    <t>RAWLINGS AVE</t>
  </si>
  <si>
    <t>REED PL</t>
  </si>
  <si>
    <t>NEW ENGLAND TRWY</t>
  </si>
  <si>
    <t>BIVONIA ST</t>
  </si>
  <si>
    <t>SAMPSON AVE</t>
  </si>
  <si>
    <t>SCHIEFFELIN AVE</t>
  </si>
  <si>
    <t>THROGS NECK BLVD</t>
  </si>
  <si>
    <t>DR MARTIN L KING JR BLVD</t>
  </si>
  <si>
    <t>VAN CORTLAND AVE</t>
  </si>
  <si>
    <t>BUSSING AVE</t>
  </si>
  <si>
    <t>W 170TH ST</t>
  </si>
  <si>
    <t>KENNELLWORTH PL</t>
  </si>
  <si>
    <t>SPOFFORD AVE</t>
  </si>
  <si>
    <t>STARLING AVE</t>
  </si>
  <si>
    <t>UNION PORT RD</t>
  </si>
  <si>
    <t>TELLER AVE</t>
  </si>
  <si>
    <t>THIERIOT AVE</t>
  </si>
  <si>
    <t>THROGS NECK BLV</t>
  </si>
  <si>
    <t>REEDS MILL AVE</t>
  </si>
  <si>
    <t>TURNBULL AVE</t>
  </si>
  <si>
    <t>METRO AVE EB</t>
  </si>
  <si>
    <t>BEDFORD PARK BLVD</t>
  </si>
  <si>
    <t>VAN CORTLANDT A</t>
  </si>
  <si>
    <t>VAN CORTLANDT PARK S</t>
  </si>
  <si>
    <t>VYSE AVE</t>
  </si>
  <si>
    <t>W 195TH ST</t>
  </si>
  <si>
    <t>INDEPENDENCE AVE</t>
  </si>
  <si>
    <t>W MOSHOLU PKWY</t>
  </si>
  <si>
    <t>BRUCKNER BLVD NB</t>
  </si>
  <si>
    <t>WHITTIER ST</t>
  </si>
  <si>
    <t>WISSMAN AVE</t>
  </si>
  <si>
    <t>WOODMANSTEN PL</t>
  </si>
  <si>
    <t>EINSTEIN LOOP N</t>
  </si>
  <si>
    <t>EDGE STREET</t>
  </si>
  <si>
    <t>PRENTISS AVENUE</t>
  </si>
  <si>
    <t>1 AVENUE</t>
  </si>
  <si>
    <t>MEAGHER AVENUE</t>
  </si>
  <si>
    <t>THROGS NECK SR W</t>
  </si>
  <si>
    <t>HATTING PL</t>
  </si>
  <si>
    <t>MARION AVE</t>
  </si>
  <si>
    <t>END</t>
  </si>
  <si>
    <t>W 233RD ST</t>
  </si>
  <si>
    <t>WASHINGTON ST</t>
  </si>
  <si>
    <t>OUTLOOK AVE</t>
  </si>
  <si>
    <t>FOX ST</t>
  </si>
  <si>
    <t>OSBOURNE PL</t>
  </si>
  <si>
    <t>GERANIUM PL</t>
  </si>
  <si>
    <t>POPLAR AVE</t>
  </si>
  <si>
    <t>HOLLY PL</t>
  </si>
  <si>
    <t>ACORN PL</t>
  </si>
  <si>
    <t>PLAZA PL</t>
  </si>
  <si>
    <t>BALSAM PL</t>
  </si>
  <si>
    <t>LINDEN AVE</t>
  </si>
  <si>
    <t>MULLAN PL</t>
  </si>
  <si>
    <t>BURINSMADE AVE</t>
  </si>
  <si>
    <t>WILCOX AVE</t>
  </si>
  <si>
    <t>WATERBURY AVE</t>
  </si>
  <si>
    <t>YZNAGA PL</t>
  </si>
  <si>
    <t>EDWARDS AVE</t>
  </si>
  <si>
    <t>B ST</t>
  </si>
  <si>
    <t>BAISLEY AVE</t>
  </si>
  <si>
    <t>HOBART AVE</t>
  </si>
  <si>
    <t>ZULETTE AVE</t>
  </si>
  <si>
    <t>GEORGE ST</t>
  </si>
  <si>
    <t>DUDLEY AVE</t>
  </si>
  <si>
    <t>ROEBLING AVE</t>
  </si>
  <si>
    <t>EDISON AVE</t>
  </si>
  <si>
    <t>DWIGHT PL</t>
  </si>
  <si>
    <t>MCDONOUGH PL</t>
  </si>
  <si>
    <t>E 196TH ST</t>
  </si>
  <si>
    <t>SCHUYLER PL</t>
  </si>
  <si>
    <t>ARNOW PL</t>
  </si>
  <si>
    <t>SANDS PL</t>
  </si>
  <si>
    <t>KING AVE</t>
  </si>
  <si>
    <t>DITMARS ST</t>
  </si>
  <si>
    <t>BEACH ST</t>
  </si>
  <si>
    <t>PELL PL</t>
  </si>
  <si>
    <t>CITY ISLAND AVE</t>
  </si>
  <si>
    <t>WILLIAM AVE</t>
  </si>
  <si>
    <t>CAROLL ST</t>
  </si>
  <si>
    <t>CLINTON PL</t>
  </si>
  <si>
    <t>AQUEDUCT AVE E</t>
  </si>
  <si>
    <t>NORTH ST</t>
  </si>
  <si>
    <t>OSBORNE PL</t>
  </si>
  <si>
    <t>W 180TH ST</t>
  </si>
  <si>
    <t>BILLINGSLEY TER</t>
  </si>
  <si>
    <t>PHELAN PL</t>
  </si>
  <si>
    <t>SELWYN AVE</t>
  </si>
  <si>
    <t>E 17TH ST</t>
  </si>
  <si>
    <t>ELM PL</t>
  </si>
  <si>
    <t>LORILLARD PL</t>
  </si>
  <si>
    <t>BEAUMONT AVE</t>
  </si>
  <si>
    <t>GROTE ST</t>
  </si>
  <si>
    <t>E 189TH ST</t>
  </si>
  <si>
    <t>HORNADAY PL</t>
  </si>
  <si>
    <t>CROTONA PKWY</t>
  </si>
  <si>
    <t>HONEYWELL AVE</t>
  </si>
  <si>
    <t>CLARKE PL E</t>
  </si>
  <si>
    <t>W 169TH ST</t>
  </si>
  <si>
    <t>EDWARD L GRANT HWY</t>
  </si>
  <si>
    <t>CROTONA PARK S</t>
  </si>
  <si>
    <t>JEFFERSON PL</t>
  </si>
  <si>
    <t>JENNINGS ST</t>
  </si>
  <si>
    <t>UNION AVE</t>
  </si>
  <si>
    <t>W FARMS RD</t>
  </si>
  <si>
    <t>COLLEGE AVE</t>
  </si>
  <si>
    <t>E 164TH ST</t>
  </si>
  <si>
    <t>SHERIDAN AVE</t>
  </si>
  <si>
    <t>MT EDEN PKWY</t>
  </si>
  <si>
    <t>IRVINE ST</t>
  </si>
  <si>
    <t>SENECA AVE</t>
  </si>
  <si>
    <t>TIMPSON PL</t>
  </si>
  <si>
    <t>KELLY ST</t>
  </si>
  <si>
    <t>LONGWOOD AVE</t>
  </si>
  <si>
    <t>ELDER AVE</t>
  </si>
  <si>
    <t>WARD AVE</t>
  </si>
  <si>
    <t>CLASON PT LA</t>
  </si>
  <si>
    <t>NOBLE AVE</t>
  </si>
  <si>
    <t>CROES PL</t>
  </si>
  <si>
    <t>CROES AVE</t>
  </si>
  <si>
    <t>MANSION ST</t>
  </si>
  <si>
    <t>BEACH AVE</t>
  </si>
  <si>
    <t>MEAD ST</t>
  </si>
  <si>
    <t>GARFIELD ST</t>
  </si>
  <si>
    <t>SAINT LAWRENCE</t>
  </si>
  <si>
    <t>BENEDICT AVE</t>
  </si>
  <si>
    <t>LELAND AVE</t>
  </si>
  <si>
    <t>BOLTON AVE</t>
  </si>
  <si>
    <t>CORNELL AVE</t>
  </si>
  <si>
    <t>SOUTH END</t>
  </si>
  <si>
    <t>NORTH END</t>
  </si>
  <si>
    <t>TURNHEUR AVE</t>
  </si>
  <si>
    <t>NORTON AVE</t>
  </si>
  <si>
    <t>SCREVIN AVE</t>
  </si>
  <si>
    <t>HAVILAND AVE</t>
  </si>
  <si>
    <t>VIRGINIA AVE</t>
  </si>
  <si>
    <t>GLEASON AVE</t>
  </si>
  <si>
    <t>ROWLAND ST</t>
  </si>
  <si>
    <t>SAINT RAYMONDS AVE</t>
  </si>
  <si>
    <t>DORSEY ST</t>
  </si>
  <si>
    <t>SEDDON ST</t>
  </si>
  <si>
    <t>HUBBELL ST</t>
  </si>
  <si>
    <t>MACLAY AVE</t>
  </si>
  <si>
    <t>PONTON AVE</t>
  </si>
  <si>
    <t>BLONDELL AVE</t>
  </si>
  <si>
    <t>WATERS AVE</t>
  </si>
  <si>
    <t>FINK AVE</t>
  </si>
  <si>
    <t>CHESBROUGH AVE</t>
  </si>
  <si>
    <t>SAGAMORE ST</t>
  </si>
  <si>
    <t>HUNT AVE</t>
  </si>
  <si>
    <t>CRUGER AVE</t>
  </si>
  <si>
    <t>PAWNEE PL</t>
  </si>
  <si>
    <t>NARRAGANSETT AVE</t>
  </si>
  <si>
    <t>SEMINOLE AVE</t>
  </si>
  <si>
    <t>PEACE ST</t>
  </si>
  <si>
    <t>EDGEMERE ST</t>
  </si>
  <si>
    <t>BUSSING PL</t>
  </si>
  <si>
    <t>DE REIMER AVE</t>
  </si>
  <si>
    <t>MULVEY AVE</t>
  </si>
  <si>
    <t>ELY AVE</t>
  </si>
  <si>
    <t>WICKHAM AVE</t>
  </si>
  <si>
    <t>CRAWFORD AVE</t>
  </si>
  <si>
    <t>E 220TH ST</t>
  </si>
  <si>
    <t>FENTON AVE</t>
  </si>
  <si>
    <t>CARPENTER AVE</t>
  </si>
  <si>
    <t>E 216TH ST</t>
  </si>
  <si>
    <t>E 232ND ST</t>
  </si>
  <si>
    <t>DIGNEY AVE</t>
  </si>
  <si>
    <t>E 239TH ST</t>
  </si>
  <si>
    <t>KEPLER AVE</t>
  </si>
  <si>
    <t>E 238TH ST</t>
  </si>
  <si>
    <t>VAN CORTLANDT PARK E</t>
  </si>
  <si>
    <t>E 243RD ST</t>
  </si>
  <si>
    <t>ROBERTSON ST</t>
  </si>
  <si>
    <t>FISH AVE</t>
  </si>
  <si>
    <t>PEARSALL AVE</t>
  </si>
  <si>
    <t>ALDRICH ST</t>
  </si>
  <si>
    <t>DARK ST</t>
  </si>
  <si>
    <t>REISS PL</t>
  </si>
  <si>
    <t>BARKER AVE</t>
  </si>
  <si>
    <t>VILLA AVE</t>
  </si>
  <si>
    <t>COLES LA</t>
  </si>
  <si>
    <t>DICKINSON AVE</t>
  </si>
  <si>
    <t>GALE PL</t>
  </si>
  <si>
    <t>WEBB AVE</t>
  </si>
  <si>
    <t>DEVOE TER</t>
  </si>
  <si>
    <t>W 190TH ST</t>
  </si>
  <si>
    <t>GODWIN TER</t>
  </si>
  <si>
    <t>W 235TH ST</t>
  </si>
  <si>
    <t>W 260TH ST</t>
  </si>
  <si>
    <t>TYNDALL AVE</t>
  </si>
  <si>
    <t>HUXLEY AVE</t>
  </si>
  <si>
    <t>ARLINGTON AVE</t>
  </si>
  <si>
    <t>ISELIN AVE</t>
  </si>
  <si>
    <t>W 250TH ST</t>
  </si>
  <si>
    <t>W 252ND ST</t>
  </si>
  <si>
    <t>OXFORD AVE</t>
  </si>
  <si>
    <t>CAMBRIDGE AVE</t>
  </si>
  <si>
    <t>POST RD</t>
  </si>
  <si>
    <t>CANNON PL</t>
  </si>
  <si>
    <t>CITY ISLAND RD CIRCLE</t>
  </si>
  <si>
    <t>EXTERIOR ST</t>
  </si>
  <si>
    <t>WEBSTER RD</t>
  </si>
  <si>
    <t>E 176TH ST</t>
  </si>
  <si>
    <t>W 205TH ST</t>
  </si>
  <si>
    <t>WASHINGTON BRID</t>
  </si>
  <si>
    <t>HART ST</t>
  </si>
  <si>
    <t>WALDO AVE</t>
  </si>
  <si>
    <t>I87 Exit 12 908</t>
  </si>
  <si>
    <t>908F MOSHOLU PKWY NB(ON)</t>
  </si>
  <si>
    <t>E 233rd St</t>
  </si>
  <si>
    <t>CROSS BRX EXP</t>
  </si>
  <si>
    <t>908F SB (OFF)</t>
  </si>
  <si>
    <t>DIVERGE TO E GUN HILL RD</t>
  </si>
  <si>
    <t>GIVAN  AVE</t>
  </si>
  <si>
    <t>FIELDSTON RD</t>
  </si>
  <si>
    <t>MANHATTAN COLLEGE PKWY</t>
  </si>
  <si>
    <t>MERGE FROM BRONX BLVD</t>
  </si>
  <si>
    <t>ST MARYS ST</t>
  </si>
  <si>
    <t>RAMP TO BRONX RIVER PKWY</t>
  </si>
  <si>
    <t>WESTCHESTER C/L</t>
  </si>
  <si>
    <t>MUNDY LA</t>
  </si>
  <si>
    <t>BRONX RVR AVE</t>
  </si>
  <si>
    <t>CARTER AVE</t>
  </si>
  <si>
    <t>BRONX RIVER RD</t>
  </si>
  <si>
    <t>EDENWALD AVE</t>
  </si>
  <si>
    <t>RT I278 ACC RAMP GOWANUS EXP</t>
  </si>
  <si>
    <t>17TH ENT / PROSPECT AV EXIT</t>
  </si>
  <si>
    <t>Gowanus Express</t>
  </si>
  <si>
    <t>Rich/Kings Co Line</t>
  </si>
  <si>
    <t>92ND ST OVER</t>
  </si>
  <si>
    <t>10TH AVE  11TH AVE EXIT</t>
  </si>
  <si>
    <t>FORT HAMILTON PKWY</t>
  </si>
  <si>
    <t>E 5TH ST/CATON AVE</t>
  </si>
  <si>
    <t>CATON AVE</t>
  </si>
  <si>
    <t>CONEY ISLAND AVE</t>
  </si>
  <si>
    <t>LINDEN BLVD</t>
  </si>
  <si>
    <t>ROCKAWAY PKWY</t>
  </si>
  <si>
    <t>PENNSYLVANIA AVE</t>
  </si>
  <si>
    <t>78 TH ST QUEENS CO LINE</t>
  </si>
  <si>
    <t>71st St</t>
  </si>
  <si>
    <t>6TH AVE UNDER</t>
  </si>
  <si>
    <t>3RD AVE EXIT</t>
  </si>
  <si>
    <t>RT 27 EB PROSPECT EXPY EXIT</t>
  </si>
  <si>
    <t>HAMILTON AVE UNDER</t>
  </si>
  <si>
    <t>BKLYN/QUEENS EX</t>
  </si>
  <si>
    <t>EXIT 27 ATLANTIC AVE</t>
  </si>
  <si>
    <t>EXIT 28B BROOKLYN BRIDGE</t>
  </si>
  <si>
    <t>EXIT 29A MANHATTAN BRIDGE</t>
  </si>
  <si>
    <t>EXIT 32 WILLIAMSBURG BRIDGE</t>
  </si>
  <si>
    <t>EXIT 33 MCGUINNESS BLVD HUMB</t>
  </si>
  <si>
    <t>QUEENS CO LINE KOSKUISKO BRI</t>
  </si>
  <si>
    <t>Brooklyn-Batter</t>
  </si>
  <si>
    <t>I-278 JCT</t>
  </si>
  <si>
    <t>Kings/NY Co Line</t>
  </si>
  <si>
    <t>FLATBUSH AVE</t>
  </si>
  <si>
    <t>JCT LINDEN / CATON</t>
  </si>
  <si>
    <t>KINGS HIGHWAY</t>
  </si>
  <si>
    <t>CHURCH AVE</t>
  </si>
  <si>
    <t>OCEAN PKWY</t>
  </si>
  <si>
    <t>908H</t>
  </si>
  <si>
    <t>RT 907C BELT PKWY OVER</t>
  </si>
  <si>
    <t>907C</t>
  </si>
  <si>
    <t>SHORE PK/LF ERI</t>
  </si>
  <si>
    <t>RT 278I OVER</t>
  </si>
  <si>
    <t>BAY 8TH ST OVER</t>
  </si>
  <si>
    <t>BAY PARKWAY UNDER</t>
  </si>
  <si>
    <t>CROPSEY AVE OVER</t>
  </si>
  <si>
    <t>RT 908H OCEAN PKY SOUTH UNDE</t>
  </si>
  <si>
    <t>SHORE PWKY</t>
  </si>
  <si>
    <t>CONEY ISLAND AVE EXT OVER</t>
  </si>
  <si>
    <t>KNAPP ST OVER</t>
  </si>
  <si>
    <t>SHORE PKWY</t>
  </si>
  <si>
    <t>FLATBUSH AVE OVER</t>
  </si>
  <si>
    <t>ROCKAWAY PKWY UNDER</t>
  </si>
  <si>
    <t>PENNSYLVANIA AVE OVER</t>
  </si>
  <si>
    <t>Kings/Queens Co Line</t>
  </si>
  <si>
    <t>MIDDLE OF 278I OVERPASS</t>
  </si>
  <si>
    <t>908B</t>
  </si>
  <si>
    <t>Jackie Robinson</t>
  </si>
  <si>
    <t>JAMAICA AVE</t>
  </si>
  <si>
    <t>SEA BREEZE AVE</t>
  </si>
  <si>
    <t>901B</t>
  </si>
  <si>
    <t>Marine Pkwy Bri</t>
  </si>
  <si>
    <t>Queens/King Co Line</t>
  </si>
  <si>
    <t>END RT 901B  AT END OF CONC</t>
  </si>
  <si>
    <t>PENNSYLVANIA AV</t>
  </si>
  <si>
    <t>ATLANTIC AVE</t>
  </si>
  <si>
    <t>BUSHWICK AVE</t>
  </si>
  <si>
    <t>GREENPOINT AVE</t>
  </si>
  <si>
    <t>MCGUINESS BLVD</t>
  </si>
  <si>
    <t>HUMBOLDT ST</t>
  </si>
  <si>
    <t>BEDFORD AVE</t>
  </si>
  <si>
    <t>ROGERS AVE</t>
  </si>
  <si>
    <t>10TH AVE</t>
  </si>
  <si>
    <t>PROSPECT PK SW</t>
  </si>
  <si>
    <t>15TH AVE</t>
  </si>
  <si>
    <t>CROPSEY AVE</t>
  </si>
  <si>
    <t>2ND AVE</t>
  </si>
  <si>
    <t>65TH ST</t>
  </si>
  <si>
    <t>39TH ST</t>
  </si>
  <si>
    <t>FT HAMILTON PKWY</t>
  </si>
  <si>
    <t>4TH AVE</t>
  </si>
  <si>
    <t>63RD ST</t>
  </si>
  <si>
    <t>37TH ST</t>
  </si>
  <si>
    <t>PROSPECT EXPWY</t>
  </si>
  <si>
    <t>SCHERMERHORN ST</t>
  </si>
  <si>
    <t>101ST ST</t>
  </si>
  <si>
    <t>86TH ST</t>
  </si>
  <si>
    <t>67TH ST</t>
  </si>
  <si>
    <t>I 278</t>
  </si>
  <si>
    <t>36TH ST</t>
  </si>
  <si>
    <t>PROSPECT EXPY</t>
  </si>
  <si>
    <t>9TH ST</t>
  </si>
  <si>
    <t>AVENUE P</t>
  </si>
  <si>
    <t>BAY PKY</t>
  </si>
  <si>
    <t>21ST AVE</t>
  </si>
  <si>
    <t>18TH AVE</t>
  </si>
  <si>
    <t>6TH AVE</t>
  </si>
  <si>
    <t>SECOND AVE</t>
  </si>
  <si>
    <t>BAY PKWY</t>
  </si>
  <si>
    <t>AVE U</t>
  </si>
  <si>
    <t>NEW UTRECHT AVE</t>
  </si>
  <si>
    <t>8TH AVE</t>
  </si>
  <si>
    <t>18TH ST</t>
  </si>
  <si>
    <t>ADAMS ST</t>
  </si>
  <si>
    <t>JORALEMON ST</t>
  </si>
  <si>
    <t>Brooklyn Bridge</t>
  </si>
  <si>
    <t>PORT OF NY</t>
  </si>
  <si>
    <t>COURT ST</t>
  </si>
  <si>
    <t>BOERUM PL</t>
  </si>
  <si>
    <t>FORT GREENE PL</t>
  </si>
  <si>
    <t>VANDERBILT AVE</t>
  </si>
  <si>
    <t>NOSTRAND AVE</t>
  </si>
  <si>
    <t>UTICA AVE</t>
  </si>
  <si>
    <t>EASTRN PKY EXT</t>
  </si>
  <si>
    <t>GEORGIA AVE</t>
  </si>
  <si>
    <t>LOGAN ST</t>
  </si>
  <si>
    <t>QUEENS C/L</t>
  </si>
  <si>
    <t>AVENUE J</t>
  </si>
  <si>
    <t>OCEAN PKY</t>
  </si>
  <si>
    <t>CONEY IS AV</t>
  </si>
  <si>
    <t>OCEAN AVE</t>
  </si>
  <si>
    <t>FLATLANDS AVE</t>
  </si>
  <si>
    <t>AVENUE N</t>
  </si>
  <si>
    <t>CONEY ISL  AVE</t>
  </si>
  <si>
    <t>KINGS HWY</t>
  </si>
  <si>
    <t>AVENUE U</t>
  </si>
  <si>
    <t>MCDONALD AVE</t>
  </si>
  <si>
    <t>NORSTAND AVE</t>
  </si>
  <si>
    <t>GERRITSEN AVE</t>
  </si>
  <si>
    <t>MILL AVE</t>
  </si>
  <si>
    <t>BAY 8TH ST</t>
  </si>
  <si>
    <t>L ERICSON DR</t>
  </si>
  <si>
    <t>EMMONS AVE</t>
  </si>
  <si>
    <t>KINGS HGWY</t>
  </si>
  <si>
    <t>AVE J</t>
  </si>
  <si>
    <t>EASTERN PKY</t>
  </si>
  <si>
    <t>MYRTLE AVE</t>
  </si>
  <si>
    <t>BROOKLYN BR</t>
  </si>
  <si>
    <t>RAMPS</t>
  </si>
  <si>
    <t>VANDERVEER ST</t>
  </si>
  <si>
    <t>FLUSHING AVE</t>
  </si>
  <si>
    <t>MONTROSE AVE</t>
  </si>
  <si>
    <t>MESEROLE ST</t>
  </si>
  <si>
    <t>CADMAN PLAZA W</t>
  </si>
  <si>
    <t>TILLARY ST</t>
  </si>
  <si>
    <t>OLD FULTON ST</t>
  </si>
  <si>
    <t>E 5TH ST</t>
  </si>
  <si>
    <t>ST PAULS PL</t>
  </si>
  <si>
    <t>CLINTON ST</t>
  </si>
  <si>
    <t>HAMILTON AVE N</t>
  </si>
  <si>
    <t>CADMAN PLZ W</t>
  </si>
  <si>
    <t>COLUMBIA ST</t>
  </si>
  <si>
    <t>HAMILTON AVE NB</t>
  </si>
  <si>
    <t>CONDUIT BLVD</t>
  </si>
  <si>
    <t>ACCESS RAMP</t>
  </si>
  <si>
    <t>EUCLID AVE</t>
  </si>
  <si>
    <t>CONEY ISLAND AV</t>
  </si>
  <si>
    <t>NEPTUNE AVE</t>
  </si>
  <si>
    <t>AVENUE M</t>
  </si>
  <si>
    <t>AVENUE K</t>
  </si>
  <si>
    <t>DITMAS AVE</t>
  </si>
  <si>
    <t>PARK CIRCLE</t>
  </si>
  <si>
    <t>HAMILTON AVE</t>
  </si>
  <si>
    <t>MONTAGUE ST</t>
  </si>
  <si>
    <t>SHORE PKWY/TO BELT PKWY E</t>
  </si>
  <si>
    <t>0.09 MI N OF SHORE PKWY (HPM</t>
  </si>
  <si>
    <t>W 5TH ST</t>
  </si>
  <si>
    <t>WEST AVE</t>
  </si>
  <si>
    <t>DEGRAW ST</t>
  </si>
  <si>
    <t>VAN BRUNT ST</t>
  </si>
  <si>
    <t>FULTON ST</t>
  </si>
  <si>
    <t>E 98TH ST</t>
  </si>
  <si>
    <t>RALPH AVE</t>
  </si>
  <si>
    <t>E NEW YORK AVE</t>
  </si>
  <si>
    <t>EASTERN PKWY</t>
  </si>
  <si>
    <t>PLAZA ST E</t>
  </si>
  <si>
    <t>HOWARD AVE</t>
  </si>
  <si>
    <t>ROCKAWAY AVE</t>
  </si>
  <si>
    <t>SHORE BLVD</t>
  </si>
  <si>
    <t>KNAPP ST</t>
  </si>
  <si>
    <t>SUTTER AVE</t>
  </si>
  <si>
    <t>MBP TOLL PLAZA</t>
  </si>
  <si>
    <t>SHORE PKWY NB (OFF)</t>
  </si>
  <si>
    <t>SHORE PKWY SB (ON)</t>
  </si>
  <si>
    <t>FARRAGUT RD</t>
  </si>
  <si>
    <t>PARKSIDE AVE</t>
  </si>
  <si>
    <t>LINCOLN RD</t>
  </si>
  <si>
    <t>PLAZA ST W</t>
  </si>
  <si>
    <t>FLATBSH AV EXT</t>
  </si>
  <si>
    <t>NASSAU ST</t>
  </si>
  <si>
    <t>E 35TH ST</t>
  </si>
  <si>
    <t>QUEENS CO LINE</t>
  </si>
  <si>
    <t>FT HAMILTON PKW</t>
  </si>
  <si>
    <t>78TH ST</t>
  </si>
  <si>
    <t>60TH ST</t>
  </si>
  <si>
    <t>NY 27 EB Ramp</t>
  </si>
  <si>
    <t>CYPRESS HILLS S</t>
  </si>
  <si>
    <t>QUEENS CO/L</t>
  </si>
  <si>
    <t>DE KALB AVE</t>
  </si>
  <si>
    <t>GRAND ST</t>
  </si>
  <si>
    <t>BORINQUEN PL</t>
  </si>
  <si>
    <t>METRO AVE-WEST OF BR</t>
  </si>
  <si>
    <t>METRO AVE EAST OF BR</t>
  </si>
  <si>
    <t>14TH ST</t>
  </si>
  <si>
    <t>COUMBIA ST</t>
  </si>
  <si>
    <t>BLAKE AVE</t>
  </si>
  <si>
    <t>MCGUINNESS BVLD S</t>
  </si>
  <si>
    <t>SCHENCK AVE</t>
  </si>
  <si>
    <t>OCEAN AVE NB</t>
  </si>
  <si>
    <t>VOORHIES AVE</t>
  </si>
  <si>
    <t>LEE AVE</t>
  </si>
  <si>
    <t>I- 278</t>
  </si>
  <si>
    <t>MANHATTAN BR Up</t>
  </si>
  <si>
    <t>McGUINNESS BLVD</t>
  </si>
  <si>
    <t>MEEKER AVE N</t>
  </si>
  <si>
    <t>DUPONT ST</t>
  </si>
  <si>
    <t>MEEKER AVE S</t>
  </si>
  <si>
    <t>PORTER AVE</t>
  </si>
  <si>
    <t>VANDERVOORT AVE</t>
  </si>
  <si>
    <t>QUEENS CO / L</t>
  </si>
  <si>
    <t>FLATBUSH AVE EXT</t>
  </si>
  <si>
    <t>W 37TH ST</t>
  </si>
  <si>
    <t>AVENUE H</t>
  </si>
  <si>
    <t>PARK CIR</t>
  </si>
  <si>
    <t>SEAVIEW AVE</t>
  </si>
  <si>
    <t>FLATBUSH AVE S</t>
  </si>
  <si>
    <t>FLATBUSH AVE N</t>
  </si>
  <si>
    <t>UNION ST</t>
  </si>
  <si>
    <t>PROSPECT PK W</t>
  </si>
  <si>
    <t>BARTEL PRITCHARD SQ</t>
  </si>
  <si>
    <t>REMSEN AVE</t>
  </si>
  <si>
    <t>I278 Exit 29B</t>
  </si>
  <si>
    <t>TILLARY ST (OFF)</t>
  </si>
  <si>
    <t>S 4TH ST</t>
  </si>
  <si>
    <t>I-278/BROOKLYN-QUEENS EXPY U</t>
  </si>
  <si>
    <t>S 5TH ST</t>
  </si>
  <si>
    <t>END WILLIAMSBURG BRIDGE RAMP</t>
  </si>
  <si>
    <t>RODNEY ST</t>
  </si>
  <si>
    <t>SURF AVE</t>
  </si>
  <si>
    <t>WEST 37TH ST</t>
  </si>
  <si>
    <t>WEST 17TH ST</t>
  </si>
  <si>
    <t>PRICE ST</t>
  </si>
  <si>
    <t>PIONEER ST</t>
  </si>
  <si>
    <t>DEGRAW STREET</t>
  </si>
  <si>
    <t>WILLIAMSBRG BR</t>
  </si>
  <si>
    <t>I 278 RAMP</t>
  </si>
  <si>
    <t>14TH AVE</t>
  </si>
  <si>
    <t>7TH AVE</t>
  </si>
  <si>
    <t>CATON ST</t>
  </si>
  <si>
    <t>NEW UTRECHT AV</t>
  </si>
  <si>
    <t>WEST 8TH ST</t>
  </si>
  <si>
    <t>BELT PKWY</t>
  </si>
  <si>
    <t>SHORE PKY S RD</t>
  </si>
  <si>
    <t>26TH AVE</t>
  </si>
  <si>
    <t>CRESCENT ST</t>
  </si>
  <si>
    <t>HOOPER ST</t>
  </si>
  <si>
    <t>BERGEN ST</t>
  </si>
  <si>
    <t>BUFFALO AVE</t>
  </si>
  <si>
    <t>DEAN ST</t>
  </si>
  <si>
    <t>SMITH ST</t>
  </si>
  <si>
    <t>ROCHESTER AVE</t>
  </si>
  <si>
    <t>ALABAMA AVE</t>
  </si>
  <si>
    <t>QUEENS CL</t>
  </si>
  <si>
    <t>GATES AVE</t>
  </si>
  <si>
    <t>BAY RIDGE PKWY</t>
  </si>
  <si>
    <t>GOWANUS EXPWY</t>
  </si>
  <si>
    <t>62ND ST</t>
  </si>
  <si>
    <t>55TH ST</t>
  </si>
  <si>
    <t>NEW YORK AVE</t>
  </si>
  <si>
    <t>64TH ST</t>
  </si>
  <si>
    <t>HALSEY ST</t>
  </si>
  <si>
    <t>WYCKOFF AVE</t>
  </si>
  <si>
    <t>FOSTER AVE</t>
  </si>
  <si>
    <t>CORTELYOU RD</t>
  </si>
  <si>
    <t>SCHENECTADY AVE</t>
  </si>
  <si>
    <t>RIDGE BLVD</t>
  </si>
  <si>
    <t>WALLABOUT AVE</t>
  </si>
  <si>
    <t>EMPIRE BLVD</t>
  </si>
  <si>
    <t>50TH ST</t>
  </si>
  <si>
    <t>13TH AVE</t>
  </si>
  <si>
    <t>LIBERTY AVE</t>
  </si>
  <si>
    <t>49TH ST</t>
  </si>
  <si>
    <t>ST JOHNS PL</t>
  </si>
  <si>
    <t>NAVY ST</t>
  </si>
  <si>
    <t>N PORTLAND AVE</t>
  </si>
  <si>
    <t>KENT AVE</t>
  </si>
  <si>
    <t>RUTLAND RD</t>
  </si>
  <si>
    <t>STANLEY AVE</t>
  </si>
  <si>
    <t>ELDERT LA</t>
  </si>
  <si>
    <t>SARATOGA AVE</t>
  </si>
  <si>
    <t>11TH AVE</t>
  </si>
  <si>
    <t>BAY RIDGE AVE</t>
  </si>
  <si>
    <t>E 32ND ST</t>
  </si>
  <si>
    <t>SNYDER AVE</t>
  </si>
  <si>
    <t>CLARENDON RD</t>
  </si>
  <si>
    <t>QUINCY ST</t>
  </si>
  <si>
    <t>CLASSON AVE</t>
  </si>
  <si>
    <t>NEW LOTS AVE</t>
  </si>
  <si>
    <t>AVENUE Z</t>
  </si>
  <si>
    <t>SHELL RD NB</t>
  </si>
  <si>
    <t>THROOP AVE</t>
  </si>
  <si>
    <t>BROOKLYN AVE</t>
  </si>
  <si>
    <t>AVE H</t>
  </si>
  <si>
    <t>LORIMER ST</t>
  </si>
  <si>
    <t>AVENUE D</t>
  </si>
  <si>
    <t>CENTRAL AVE</t>
  </si>
  <si>
    <t>COOPER ST</t>
  </si>
  <si>
    <t>PITKIN AVE</t>
  </si>
  <si>
    <t>AVENUE L</t>
  </si>
  <si>
    <t>HEGEMAN AVE</t>
  </si>
  <si>
    <t>DUMONT AVE</t>
  </si>
  <si>
    <t>MARINE AVE</t>
  </si>
  <si>
    <t>COLONIAL RD</t>
  </si>
  <si>
    <t>92ND ST</t>
  </si>
  <si>
    <t>WAKEMAN PL</t>
  </si>
  <si>
    <t>Marcus Garvey/S</t>
  </si>
  <si>
    <t>CAMPUS RD</t>
  </si>
  <si>
    <t>GLENWOOD RD</t>
  </si>
  <si>
    <t>LEFFERTS AVE</t>
  </si>
  <si>
    <t>EMPIRE AVE</t>
  </si>
  <si>
    <t>MOTHER GASTON B</t>
  </si>
  <si>
    <t>EAST NEW YORK AVE</t>
  </si>
  <si>
    <t>TOMPKINS AVE</t>
  </si>
  <si>
    <t>AVENUE S</t>
  </si>
  <si>
    <t>E 80TH ST</t>
  </si>
  <si>
    <t>E 108TH ST</t>
  </si>
  <si>
    <t>MORGAN AVE</t>
  </si>
  <si>
    <t>MEEKER AVE</t>
  </si>
  <si>
    <t>MARCY AVE</t>
  </si>
  <si>
    <t>3RD ST</t>
  </si>
  <si>
    <t>PROSPECT PARK W</t>
  </si>
  <si>
    <t>AVENUE O</t>
  </si>
  <si>
    <t>DRIGGS AVE</t>
  </si>
  <si>
    <t>DIVISION AVE</t>
  </si>
  <si>
    <t>LEONARD ST</t>
  </si>
  <si>
    <t>LEWIS AVE</t>
  </si>
  <si>
    <t>ALBANY AVE</t>
  </si>
  <si>
    <t>BENSON AVE</t>
  </si>
  <si>
    <t>20TH AVE</t>
  </si>
  <si>
    <t>ATLANTIC AVE WB</t>
  </si>
  <si>
    <t>EAST NY AVE</t>
  </si>
  <si>
    <t>65TH AVE</t>
  </si>
  <si>
    <t>GRAHAM AVE</t>
  </si>
  <si>
    <t>DAHILL RD</t>
  </si>
  <si>
    <t>9TH AVE</t>
  </si>
  <si>
    <t>BATH AVE</t>
  </si>
  <si>
    <t>STUYVESANT AVE</t>
  </si>
  <si>
    <t>COZINE AVE</t>
  </si>
  <si>
    <t>PENNSYLVNIA AVE</t>
  </si>
  <si>
    <t>FOUNTAIN AVE</t>
  </si>
  <si>
    <t>MANHATTAN AVE</t>
  </si>
  <si>
    <t>ASH ST</t>
  </si>
  <si>
    <t>16TH AVE</t>
  </si>
  <si>
    <t>57TH ST</t>
  </si>
  <si>
    <t>WORTMAN AVE</t>
  </si>
  <si>
    <t>MERMAID AVE</t>
  </si>
  <si>
    <t>TROY AVE</t>
  </si>
  <si>
    <t>KINGSTON AVE</t>
  </si>
  <si>
    <t>WINTHROP ST</t>
  </si>
  <si>
    <t>MALCOLM X BLVD</t>
  </si>
  <si>
    <t>CLARKSON AVE</t>
  </si>
  <si>
    <t>E 36TH ST</t>
  </si>
  <si>
    <t>15TH ST</t>
  </si>
  <si>
    <t>GRAVSND NCK RD</t>
  </si>
  <si>
    <t>SHEEPSHEAD BAY RD</t>
  </si>
  <si>
    <t>20TH ST</t>
  </si>
  <si>
    <t>LINDEN ST</t>
  </si>
  <si>
    <t>ST NICHOLAS AVE</t>
  </si>
  <si>
    <t>CLINTON AVE</t>
  </si>
  <si>
    <t>HICKS ST</t>
  </si>
  <si>
    <t>HAMILTON AVE WB</t>
  </si>
  <si>
    <t>KNICKERBOCKER A</t>
  </si>
  <si>
    <t>GREENE AVE</t>
  </si>
  <si>
    <t>WILLIAMS AVE</t>
  </si>
  <si>
    <t>LINWOOD ST</t>
  </si>
  <si>
    <t>1ST AVE</t>
  </si>
  <si>
    <t>58TH ST</t>
  </si>
  <si>
    <t>THOMS BOYLAND S</t>
  </si>
  <si>
    <t>EMMONS BLVD</t>
  </si>
  <si>
    <t>OXFORD ST</t>
  </si>
  <si>
    <t>WALLABOUT ST</t>
  </si>
  <si>
    <t>BEVERLYE RD</t>
  </si>
  <si>
    <t>PAERDGAT 14TH S</t>
  </si>
  <si>
    <t>LOUISIANA AVE</t>
  </si>
  <si>
    <t>NASSAU AVE</t>
  </si>
  <si>
    <t>VARICK ST</t>
  </si>
  <si>
    <t>FILLMORE AVE</t>
  </si>
  <si>
    <t>FRANKLIN ST</t>
  </si>
  <si>
    <t>N 14TH ST</t>
  </si>
  <si>
    <t>COMMERCIAL ST</t>
  </si>
  <si>
    <t>CARLTON AVE</t>
  </si>
  <si>
    <t>ORIENTAL BLVD</t>
  </si>
  <si>
    <t>CORBIN PL</t>
  </si>
  <si>
    <t>FURMAN ST</t>
  </si>
  <si>
    <t>SCHERMERHRN ST</t>
  </si>
  <si>
    <t>AVENUE R</t>
  </si>
  <si>
    <t>E 16TH ST</t>
  </si>
  <si>
    <t>BRIGHTON BEACH</t>
  </si>
  <si>
    <t>NATIONAL DR</t>
  </si>
  <si>
    <t>LIVINGSTON ST</t>
  </si>
  <si>
    <t>TILDEN AVE</t>
  </si>
  <si>
    <t>SCHAEFFER ST</t>
  </si>
  <si>
    <t>IRVING AVE</t>
  </si>
  <si>
    <t>BOND ST</t>
  </si>
  <si>
    <t>HARWAY AVE</t>
  </si>
  <si>
    <t>HENRY ST</t>
  </si>
  <si>
    <t>CADMAN PLAZA WEST</t>
  </si>
  <si>
    <t>HOYT ST</t>
  </si>
  <si>
    <t>52ND ST</t>
  </si>
  <si>
    <t>KINGSLAND AVE</t>
  </si>
  <si>
    <t>NEVINS ST</t>
  </si>
  <si>
    <t>SHELL RD</t>
  </si>
  <si>
    <t>AVENUE X</t>
  </si>
  <si>
    <t>WILLOUGHBY AVE</t>
  </si>
  <si>
    <t>24TH AVE</t>
  </si>
  <si>
    <t>7th Ave</t>
  </si>
  <si>
    <t>47TH ST</t>
  </si>
  <si>
    <t>19TH AVE</t>
  </si>
  <si>
    <t>53RD ST</t>
  </si>
  <si>
    <t>12TH AVE</t>
  </si>
  <si>
    <t>61ST ST</t>
  </si>
  <si>
    <t>ST MARKS AVE</t>
  </si>
  <si>
    <t>BERRIMAN ST</t>
  </si>
  <si>
    <t>CLEVELAND ST</t>
  </si>
  <si>
    <t>LENOX RD</t>
  </si>
  <si>
    <t>VAN SINDEREN AVE</t>
  </si>
  <si>
    <t>61st St</t>
  </si>
  <si>
    <t>AVENUE V</t>
  </si>
  <si>
    <t>GRAVESEND NCK RD</t>
  </si>
  <si>
    <t>AVENUE W</t>
  </si>
  <si>
    <t>W 7TH ST</t>
  </si>
  <si>
    <t>HERKIMER ST</t>
  </si>
  <si>
    <t>HUNTER FLY PL</t>
  </si>
  <si>
    <t>PUTNAM AVE</t>
  </si>
  <si>
    <t>NY27 Exit 2 AT</t>
  </si>
  <si>
    <t>17TH ST</t>
  </si>
  <si>
    <t>NY27 EB (ON)</t>
  </si>
  <si>
    <t>NY27 WB (OFF)</t>
  </si>
  <si>
    <t>NY27 Exit 3 AT</t>
  </si>
  <si>
    <t>19TH ST</t>
  </si>
  <si>
    <t>NY 27 Exit 4 AT</t>
  </si>
  <si>
    <t>NY27 EB (OFF)</t>
  </si>
  <si>
    <t>NY27 WB (ON)</t>
  </si>
  <si>
    <t>NY27 Exit 5 AT</t>
  </si>
  <si>
    <t>I278 EXIT 17 at</t>
  </si>
  <si>
    <t>I278 EB LOWER (OFF)</t>
  </si>
  <si>
    <t>I278 EB UPPER (ON)</t>
  </si>
  <si>
    <t>I278 Exits 18-1</t>
  </si>
  <si>
    <t>MERGE WITH 86TH ST OFF</t>
  </si>
  <si>
    <t>GATLING PL</t>
  </si>
  <si>
    <t>I278 EXIT 20 at</t>
  </si>
  <si>
    <t>I278 Exit 27 AT</t>
  </si>
  <si>
    <t>DIVERGE TO ATLANTIC AVE</t>
  </si>
  <si>
    <t>Atlantic Ave</t>
  </si>
  <si>
    <t>DIVERGE TO COLUMBIA ST</t>
  </si>
  <si>
    <t>MERGE FROM COLUMBIA ST</t>
  </si>
  <si>
    <t>908B Exit 1 AT</t>
  </si>
  <si>
    <t>HIGHLAND BLVD</t>
  </si>
  <si>
    <t>908B NB (ON)</t>
  </si>
  <si>
    <t>908B SB (OFF)</t>
  </si>
  <si>
    <t>907C Exit 1 AT</t>
  </si>
  <si>
    <t>907 NE (OFF)</t>
  </si>
  <si>
    <t>SHORE RD(ON)</t>
  </si>
  <si>
    <t>907C NE(ON)</t>
  </si>
  <si>
    <t>907C SW(ON)</t>
  </si>
  <si>
    <t>907C SW(OFF)</t>
  </si>
  <si>
    <t>907C Exit 2 4th</t>
  </si>
  <si>
    <t>907C NE (OFF)</t>
  </si>
  <si>
    <t>NY907C SHORE PKY</t>
  </si>
  <si>
    <t>907C Exit 4 ERI</t>
  </si>
  <si>
    <t>907C Exit 5 BAY</t>
  </si>
  <si>
    <t>907C NE(OFF)</t>
  </si>
  <si>
    <t>907C NE (ON)</t>
  </si>
  <si>
    <t>907C SW (OFF)</t>
  </si>
  <si>
    <t>907C SW (ON)</t>
  </si>
  <si>
    <t>907C Exit 6 CRO</t>
  </si>
  <si>
    <t>DIVERGE TO AVE Z</t>
  </si>
  <si>
    <t>907C Exit 7 SHO</t>
  </si>
  <si>
    <t>907C Exit 8 CON</t>
  </si>
  <si>
    <t>907C NE 9ON)</t>
  </si>
  <si>
    <t>VOOHIES AVE</t>
  </si>
  <si>
    <t>907C Exit 9 EMM</t>
  </si>
  <si>
    <t>907C Exit 11 FL</t>
  </si>
  <si>
    <t>907C Exit 13 RO</t>
  </si>
  <si>
    <t>907C Exit 14 PE</t>
  </si>
  <si>
    <t>FT HAMILTON  PKWY</t>
  </si>
  <si>
    <t>20th ST</t>
  </si>
  <si>
    <t>76TH ST</t>
  </si>
  <si>
    <t>23RD ST</t>
  </si>
  <si>
    <t>25TH AVE</t>
  </si>
  <si>
    <t>5TH AVE</t>
  </si>
  <si>
    <t>43RD ST</t>
  </si>
  <si>
    <t>MC DONALD AVE</t>
  </si>
  <si>
    <t>56TH ST</t>
  </si>
  <si>
    <t>16TH ST</t>
  </si>
  <si>
    <t>17TH AVE</t>
  </si>
  <si>
    <t>OVINGTON AVE</t>
  </si>
  <si>
    <t>71ST ST</t>
  </si>
  <si>
    <t>NARROWS AVE</t>
  </si>
  <si>
    <t>72ND ST</t>
  </si>
  <si>
    <t>UNION</t>
  </si>
  <si>
    <t>ADELPHI ST</t>
  </si>
  <si>
    <t>DEKALBAVE</t>
  </si>
  <si>
    <t>ALTON PL</t>
  </si>
  <si>
    <t>E 40TH ST</t>
  </si>
  <si>
    <t>AMITY ST</t>
  </si>
  <si>
    <t>ASHFORD ST</t>
  </si>
  <si>
    <t>ASHLAND PL</t>
  </si>
  <si>
    <t>HANSON PL</t>
  </si>
  <si>
    <t>AVENUE B</t>
  </si>
  <si>
    <t>Flatbush Ave</t>
  </si>
  <si>
    <t>E 64TH ST</t>
  </si>
  <si>
    <t>AVENUE T</t>
  </si>
  <si>
    <t>E 15TH ST</t>
  </si>
  <si>
    <t>BRAGG ST</t>
  </si>
  <si>
    <t>W 8TH ST</t>
  </si>
  <si>
    <t>E 73RD ST</t>
  </si>
  <si>
    <t>E 74TH ST</t>
  </si>
  <si>
    <t>W 16TH ST</t>
  </si>
  <si>
    <t>BAY 50TH ST</t>
  </si>
  <si>
    <t>COYLE ST</t>
  </si>
  <si>
    <t>BAY 41ST ST</t>
  </si>
  <si>
    <t>BAY ST</t>
  </si>
  <si>
    <t>BAY VIEW AVE</t>
  </si>
  <si>
    <t>W 36TH ST</t>
  </si>
  <si>
    <t>W 33RD ST</t>
  </si>
  <si>
    <t>BEARD ST</t>
  </si>
  <si>
    <t>OTSEGO ST</t>
  </si>
  <si>
    <t>AVE M</t>
  </si>
  <si>
    <t>BEVERLY RD</t>
  </si>
  <si>
    <t>BOX ST</t>
  </si>
  <si>
    <t>MCGUINNESS BLVD</t>
  </si>
  <si>
    <t>BREVOORT PL</t>
  </si>
  <si>
    <t>BRIDGE ST</t>
  </si>
  <si>
    <t>METROTECH ROADWAY</t>
  </si>
  <si>
    <t>BRIDGEWATER ST</t>
  </si>
  <si>
    <t>NORMAN AVE</t>
  </si>
  <si>
    <t>BRIGHTN 11TH ST</t>
  </si>
  <si>
    <t>BRIGHTON BEACH AVE</t>
  </si>
  <si>
    <t>CASS PL</t>
  </si>
  <si>
    <t>HAVERMEAYER ST</t>
  </si>
  <si>
    <t>WINTHROP AVE</t>
  </si>
  <si>
    <t>CANAL AVE</t>
  </si>
  <si>
    <t>OLD NEW UTRECHT RD</t>
  </si>
  <si>
    <t>CLARK ST</t>
  </si>
  <si>
    <t>COLUMBIA HEIGHTS</t>
  </si>
  <si>
    <t>CLYMER ST</t>
  </si>
  <si>
    <t>HAMILTON AVE SB</t>
  </si>
  <si>
    <t>CONCORD ST</t>
  </si>
  <si>
    <t>BRIDGE PLAZA</t>
  </si>
  <si>
    <t>JAY ST</t>
  </si>
  <si>
    <t>SHORE PKY</t>
  </si>
  <si>
    <t>AVE X</t>
  </si>
  <si>
    <t>CUMBERLAND ST</t>
  </si>
  <si>
    <t>DREW ST</t>
  </si>
  <si>
    <t>DUFFIELD ST</t>
  </si>
  <si>
    <t>MOTHER GASTON BLVD</t>
  </si>
  <si>
    <t>JUNIUS ST</t>
  </si>
  <si>
    <t>POLY PL</t>
  </si>
  <si>
    <t>E 14TH ST</t>
  </si>
  <si>
    <t>AVE Z</t>
  </si>
  <si>
    <t>AVE T</t>
  </si>
  <si>
    <t>QUENTIN RD</t>
  </si>
  <si>
    <t>AVE R</t>
  </si>
  <si>
    <t>E 53RD ST</t>
  </si>
  <si>
    <t>E 56TH ST</t>
  </si>
  <si>
    <t>E 61ST ST</t>
  </si>
  <si>
    <t>E 83RD ST</t>
  </si>
  <si>
    <t>E 96TH ST</t>
  </si>
  <si>
    <t>ENGERT AVE</t>
  </si>
  <si>
    <t>ETNA ST</t>
  </si>
  <si>
    <t>HEMLOCK ST</t>
  </si>
  <si>
    <t>E 95TH ST</t>
  </si>
  <si>
    <t>E 99TH ST</t>
  </si>
  <si>
    <t>FORCE TUBE AVE</t>
  </si>
  <si>
    <t>RIDGEWOOD AVE</t>
  </si>
  <si>
    <t>RUGBY RD</t>
  </si>
  <si>
    <t>KINGS HWY SB</t>
  </si>
  <si>
    <t>KINGS HWY NB</t>
  </si>
  <si>
    <t>BANK ST</t>
  </si>
  <si>
    <t>MCGUINNESS BLVD SB</t>
  </si>
  <si>
    <t>FRONT ST</t>
  </si>
  <si>
    <t>HUDSON AVE</t>
  </si>
  <si>
    <t>GARDNER AVE</t>
  </si>
  <si>
    <t>GLENMORE AVE</t>
  </si>
  <si>
    <t>75TH ST</t>
  </si>
  <si>
    <t>E 58TH ST</t>
  </si>
  <si>
    <t>GOLD ST</t>
  </si>
  <si>
    <t>WILLOUGHBY ST</t>
  </si>
  <si>
    <t>YORK ST</t>
  </si>
  <si>
    <t>GRAND AVE</t>
  </si>
  <si>
    <t>PARK AVE WB</t>
  </si>
  <si>
    <t>GRAVESEND NECK</t>
  </si>
  <si>
    <t>E 12TH ST</t>
  </si>
  <si>
    <t>GREEN ST</t>
  </si>
  <si>
    <t>WEST ST</t>
  </si>
  <si>
    <t>GUIDER AVE</t>
  </si>
  <si>
    <t>HARKNESS AVE</t>
  </si>
  <si>
    <t>HARRISON AVE</t>
  </si>
  <si>
    <t>HAVEMEYER ST</t>
  </si>
  <si>
    <t>ROCKAWAY BLVD</t>
  </si>
  <si>
    <t>N CONDUIT AVE</t>
  </si>
  <si>
    <t>HIGH ST</t>
  </si>
  <si>
    <t>PEARL ST</t>
  </si>
  <si>
    <t>HIGHLAND PL</t>
  </si>
  <si>
    <t>MCGUNINESS AVE</t>
  </si>
  <si>
    <t>FLATBUSH AVE EX</t>
  </si>
  <si>
    <t>JOHNSON ST</t>
  </si>
  <si>
    <t>LAWRENCE ST</t>
  </si>
  <si>
    <t>KENT ST</t>
  </si>
  <si>
    <t>MASPETH AVE</t>
  </si>
  <si>
    <t>METROTECH CENTER</t>
  </si>
  <si>
    <t>LINCOLN RD SPUR</t>
  </si>
  <si>
    <t>PROSPECT PK RD</t>
  </si>
  <si>
    <t>LOMBARDY ST</t>
  </si>
  <si>
    <t>VANDRVOORT AVE</t>
  </si>
  <si>
    <t>VARICK AVE</t>
  </si>
  <si>
    <t>LORING AVE</t>
  </si>
  <si>
    <t>LORRAINE ST</t>
  </si>
  <si>
    <t>US PIERHEAD</t>
  </si>
  <si>
    <t>AVE I</t>
  </si>
  <si>
    <t>HAMILTON PKWY</t>
  </si>
  <si>
    <t>PIERREPONT PL</t>
  </si>
  <si>
    <t>N 10TH ST</t>
  </si>
  <si>
    <t>N 11TH ST</t>
  </si>
  <si>
    <t>N HENRY ST</t>
  </si>
  <si>
    <t>88TH ST</t>
  </si>
  <si>
    <t>77TH ST</t>
  </si>
  <si>
    <t>BRIDGE PLAZA CT</t>
  </si>
  <si>
    <t>NELSON ST</t>
  </si>
  <si>
    <t>NEWKIRK AVE</t>
  </si>
  <si>
    <t>APOLLO ST</t>
  </si>
  <si>
    <t>OCEANVIEW AVE</t>
  </si>
  <si>
    <t>CONEY IS AVE</t>
  </si>
  <si>
    <t>BRIGHTON 11TH ST</t>
  </si>
  <si>
    <t>OLD NEW UTRCHT</t>
  </si>
  <si>
    <t>OVERBAUGH PL</t>
  </si>
  <si>
    <t>ORIENTAL ST</t>
  </si>
  <si>
    <t>PACIFIC ST</t>
  </si>
  <si>
    <t>PAERDGT 14TH ST</t>
  </si>
  <si>
    <t>PAERDEGAT AVE N</t>
  </si>
  <si>
    <t>PAERDEGAT 15TH</t>
  </si>
  <si>
    <t>PAERDEGAT 14TH ST</t>
  </si>
  <si>
    <t>PAERDEGAT 15TH ST</t>
  </si>
  <si>
    <t>PAIDGE AVE</t>
  </si>
  <si>
    <t>PROVOST ST</t>
  </si>
  <si>
    <t>SANDS ST</t>
  </si>
  <si>
    <t>PIERREPONT ST</t>
  </si>
  <si>
    <t>PORTAL ST</t>
  </si>
  <si>
    <t>POWELL ST</t>
  </si>
  <si>
    <t>PRSPCT PK RD CE</t>
  </si>
  <si>
    <t>PRSPCT PK RD W/ WEST DR</t>
  </si>
  <si>
    <t>PRSPCT PK RD E/ EAST DR</t>
  </si>
  <si>
    <t>PRSPCT PK RD E</t>
  </si>
  <si>
    <t>PRSPCT PK RD W</t>
  </si>
  <si>
    <t>PROSPECT PK RD S</t>
  </si>
  <si>
    <t>PRSPCT PK RD S</t>
  </si>
  <si>
    <t>PROSPECT ST</t>
  </si>
  <si>
    <t>REMSEN ST</t>
  </si>
  <si>
    <t>RICHARDS ST</t>
  </si>
  <si>
    <t>ROEBLING ST</t>
  </si>
  <si>
    <t>RYERSON ST</t>
  </si>
  <si>
    <t>S 3RD ST</t>
  </si>
  <si>
    <t>S 8TH ST</t>
  </si>
  <si>
    <t>WYTHE AVE</t>
  </si>
  <si>
    <t>S PORTLAND AVE</t>
  </si>
  <si>
    <t>AVE D</t>
  </si>
  <si>
    <t>SHPSHD BAY RD</t>
  </si>
  <si>
    <t>AVENUE Y</t>
  </si>
  <si>
    <t>SHORE PKY N RD</t>
  </si>
  <si>
    <t>BAY 49TH ST</t>
  </si>
  <si>
    <t>SHORE RD DR</t>
  </si>
  <si>
    <t>SUMNER PL</t>
  </si>
  <si>
    <t>TAYLOR ST</t>
  </si>
  <si>
    <t>TERRACE PL</t>
  </si>
  <si>
    <t>THAMES ST</t>
  </si>
  <si>
    <t>UNDERHILL AVE</t>
  </si>
  <si>
    <t>VAN DYKE ST</t>
  </si>
  <si>
    <t>CONOVER ST</t>
  </si>
  <si>
    <t>VAN SINDEREN AV</t>
  </si>
  <si>
    <t>VANDALIA AVE</t>
  </si>
  <si>
    <t>VANDAM ST</t>
  </si>
  <si>
    <t>VETERANS AVE</t>
  </si>
  <si>
    <t>SHEEPSHEAD BAY</t>
  </si>
  <si>
    <t>W 21ST ST</t>
  </si>
  <si>
    <t>W 9TH ST</t>
  </si>
  <si>
    <t>W BRIGHTON AVE</t>
  </si>
  <si>
    <t>WASHINGTON PARK</t>
  </si>
  <si>
    <t>DEKALB ST</t>
  </si>
  <si>
    <t>WEST END AVE</t>
  </si>
  <si>
    <t>WOLCOTT ST</t>
  </si>
  <si>
    <t>WOODPOINT RD</t>
  </si>
  <si>
    <t>WOODRUFF AVE</t>
  </si>
  <si>
    <t>ST PAUL PL</t>
  </si>
  <si>
    <t>MONTGOMERY ST</t>
  </si>
  <si>
    <t>FLATBUSH AV SPR</t>
  </si>
  <si>
    <t>EAST DR</t>
  </si>
  <si>
    <t>RMP</t>
  </si>
  <si>
    <t>BQCH</t>
  </si>
  <si>
    <t>W 17TH ST</t>
  </si>
  <si>
    <t>GATE</t>
  </si>
  <si>
    <t>NORWOOD AVE</t>
  </si>
  <si>
    <t>W 11TH ST</t>
  </si>
  <si>
    <t>LINDEN BLVD EB</t>
  </si>
  <si>
    <t>FT HAMILTON PK</t>
  </si>
  <si>
    <t>SACKETT ST</t>
  </si>
  <si>
    <t>SEELEY ST</t>
  </si>
  <si>
    <t>TEMPLE CT</t>
  </si>
  <si>
    <t>PROSPECT PARK SW</t>
  </si>
  <si>
    <t>COLUMBIA HTS</t>
  </si>
  <si>
    <t>CRANBERRY ST</t>
  </si>
  <si>
    <t>SIGOURNEY ST</t>
  </si>
  <si>
    <t>QUAY ST</t>
  </si>
  <si>
    <t>MC GUINNES BLVD</t>
  </si>
  <si>
    <t>JEWEL ST</t>
  </si>
  <si>
    <t>N 5TH ST</t>
  </si>
  <si>
    <t>WILSON ST</t>
  </si>
  <si>
    <t>WYTHE PL</t>
  </si>
  <si>
    <t>SPENCER ST</t>
  </si>
  <si>
    <t>SKILLMAN ST</t>
  </si>
  <si>
    <t>KOSCIUSZKO ST</t>
  </si>
  <si>
    <t>GROVE ST</t>
  </si>
  <si>
    <t>MELROSE ST</t>
  </si>
  <si>
    <t>EVERGREEN AVE</t>
  </si>
  <si>
    <t>FORREST ST</t>
  </si>
  <si>
    <t>DODWORTH ST</t>
  </si>
  <si>
    <t>SEIGEL ST</t>
  </si>
  <si>
    <t>BOGART ST</t>
  </si>
  <si>
    <t>ELDERT ST</t>
  </si>
  <si>
    <t>DEBEVOISE AVE</t>
  </si>
  <si>
    <t>FROST ST</t>
  </si>
  <si>
    <t>BEADEL ST</t>
  </si>
  <si>
    <t>TEN EYCK ST</t>
  </si>
  <si>
    <t>WATERBURY ST</t>
  </si>
  <si>
    <t>JUDGE ST</t>
  </si>
  <si>
    <t>POWERS ST</t>
  </si>
  <si>
    <t>DEVOE ST</t>
  </si>
  <si>
    <t>RIVER ST</t>
  </si>
  <si>
    <t>N 3RD ST</t>
  </si>
  <si>
    <t>MC KIBBIN ST</t>
  </si>
  <si>
    <t>INGRAHAM ST</t>
  </si>
  <si>
    <t>STEWART AVE</t>
  </si>
  <si>
    <t>LOCUST ST</t>
  </si>
  <si>
    <t>BEAVER ST</t>
  </si>
  <si>
    <t>DELMONICO PL</t>
  </si>
  <si>
    <t>ELLERY ST</t>
  </si>
  <si>
    <t>E 100TH ST</t>
  </si>
  <si>
    <t>E 93RD ST</t>
  </si>
  <si>
    <t>E 84TH ST</t>
  </si>
  <si>
    <t>E 78TH ST</t>
  </si>
  <si>
    <t>PAERDEGAT 1ST ST</t>
  </si>
  <si>
    <t>E 66TH ST</t>
  </si>
  <si>
    <t>E 48TH ST</t>
  </si>
  <si>
    <t>KRIER PL</t>
  </si>
  <si>
    <t>E 92ND ST</t>
  </si>
  <si>
    <t>BEDELL LA</t>
  </si>
  <si>
    <t>E 87TH ST</t>
  </si>
  <si>
    <t>SCHOOL LA</t>
  </si>
  <si>
    <t>89TH ST</t>
  </si>
  <si>
    <t>ARKANSAS DR</t>
  </si>
  <si>
    <t>INDIANA PL</t>
  </si>
  <si>
    <t>BASSETT AVE</t>
  </si>
  <si>
    <t>53RD PL</t>
  </si>
  <si>
    <t>CANTON CT</t>
  </si>
  <si>
    <t>BATLETT PL</t>
  </si>
  <si>
    <t>MELBA CT</t>
  </si>
  <si>
    <t>NOEL AVE</t>
  </si>
  <si>
    <t>IRA CT</t>
  </si>
  <si>
    <t>FLORENCE AVE</t>
  </si>
  <si>
    <t>JOVAL CT</t>
  </si>
  <si>
    <t>DEVON AVE</t>
  </si>
  <si>
    <t>AVE N</t>
  </si>
  <si>
    <t>E 46TH ST</t>
  </si>
  <si>
    <t>E 45TH ST</t>
  </si>
  <si>
    <t>HUBBARD PL</t>
  </si>
  <si>
    <t>FLATTBUSH AVE</t>
  </si>
  <si>
    <t>E 39TH ST</t>
  </si>
  <si>
    <t>AVE K</t>
  </si>
  <si>
    <t>GRAFTON ST</t>
  </si>
  <si>
    <t>WATKINS ST</t>
  </si>
  <si>
    <t>LIVONIA AVE</t>
  </si>
  <si>
    <t>SACKMAN ST</t>
  </si>
  <si>
    <t>SKIDMORE PL</t>
  </si>
  <si>
    <t>SCHENCK ST</t>
  </si>
  <si>
    <t>SKIDMORE AVE</t>
  </si>
  <si>
    <t>CANARSIE RD</t>
  </si>
  <si>
    <t>ROST PL</t>
  </si>
  <si>
    <t>E 94TH ST</t>
  </si>
  <si>
    <t>KAUFMAN PL</t>
  </si>
  <si>
    <t>DORSET ST</t>
  </si>
  <si>
    <t>COVENTRY RD</t>
  </si>
  <si>
    <t>AUTUMN LA</t>
  </si>
  <si>
    <t>AUTUMN AVE</t>
  </si>
  <si>
    <t>OLD MILL RD</t>
  </si>
  <si>
    <t>NEWPORT ST</t>
  </si>
  <si>
    <t>LOTT PL</t>
  </si>
  <si>
    <t>MONTAUK AVE</t>
  </si>
  <si>
    <t>BRADFORD ST</t>
  </si>
  <si>
    <t>N OXFORD ST</t>
  </si>
  <si>
    <t>FT GREENE PL</t>
  </si>
  <si>
    <t>STATE ST</t>
  </si>
  <si>
    <t>COLUMBIA PL</t>
  </si>
  <si>
    <t>CHEEVER PL</t>
  </si>
  <si>
    <t>KANE ST</t>
  </si>
  <si>
    <t>1 ST</t>
  </si>
  <si>
    <t>12TH STREET</t>
  </si>
  <si>
    <t>CREAMER ST</t>
  </si>
  <si>
    <t>BOWNE ST</t>
  </si>
  <si>
    <t>COMMERCIAL WHARF</t>
  </si>
  <si>
    <t>CALDER PL</t>
  </si>
  <si>
    <t>VANDERBILT ST</t>
  </si>
  <si>
    <t>29TH ST</t>
  </si>
  <si>
    <t>EAST 5TH ST</t>
  </si>
  <si>
    <t>ABERMARLE RD</t>
  </si>
  <si>
    <t>AVE C</t>
  </si>
  <si>
    <t>E 8 ST</t>
  </si>
  <si>
    <t>E 3RD ST</t>
  </si>
  <si>
    <t>WESTBURY CT</t>
  </si>
  <si>
    <t>E 22ND ST</t>
  </si>
  <si>
    <t>E 19TH ST</t>
  </si>
  <si>
    <t>VILLAGE RD N</t>
  </si>
  <si>
    <t>VILLAGE RD E</t>
  </si>
  <si>
    <t>OCEAN CT</t>
  </si>
  <si>
    <t>BRIGHTON 5TH ST</t>
  </si>
  <si>
    <t>BRIGHTWATER CT</t>
  </si>
  <si>
    <t>BRIGHTON 15TH S</t>
  </si>
  <si>
    <t>BRIGHTWATER AVE</t>
  </si>
  <si>
    <t>HOMECREST AVE</t>
  </si>
  <si>
    <t>DOVER ST</t>
  </si>
  <si>
    <t>BROWN ST</t>
  </si>
  <si>
    <t>E 13TH ST</t>
  </si>
  <si>
    <t>E 4TH ST</t>
  </si>
  <si>
    <t>E 2ND ST</t>
  </si>
  <si>
    <t>W 1 ST</t>
  </si>
  <si>
    <t>W 2ND ST</t>
  </si>
  <si>
    <t>W 10TH ST</t>
  </si>
  <si>
    <t>W 12TH ST</t>
  </si>
  <si>
    <t>AVE W</t>
  </si>
  <si>
    <t>W 15TH ST</t>
  </si>
  <si>
    <t>W 15TH PL</t>
  </si>
  <si>
    <t>MAPLE AVE</t>
  </si>
  <si>
    <t>BARRIER</t>
  </si>
  <si>
    <t>OCEANIC AVE</t>
  </si>
  <si>
    <t>BAY 22ND ST</t>
  </si>
  <si>
    <t>20TH DR</t>
  </si>
  <si>
    <t>BAY 19TH ST</t>
  </si>
  <si>
    <t>BAY 14TH ST</t>
  </si>
  <si>
    <t>HARBOR VIEW TER</t>
  </si>
  <si>
    <t>82ND ST</t>
  </si>
  <si>
    <t>80TH ST</t>
  </si>
  <si>
    <t>LOUISE TER</t>
  </si>
  <si>
    <t>MACKAY PL</t>
  </si>
  <si>
    <t>70TH ST</t>
  </si>
  <si>
    <t>97TH ST</t>
  </si>
  <si>
    <t>85TH ST</t>
  </si>
  <si>
    <t>84TH ST</t>
  </si>
  <si>
    <t>73RD ST</t>
  </si>
  <si>
    <t>59TH ST</t>
  </si>
  <si>
    <t>23RD AVE</t>
  </si>
  <si>
    <t>RADDE PL</t>
  </si>
  <si>
    <t>MONACO PL</t>
  </si>
  <si>
    <t>STEWART ST</t>
  </si>
  <si>
    <t>COOKE CT</t>
  </si>
  <si>
    <t>TAMPA CT</t>
  </si>
  <si>
    <t>MIDWOOD ST</t>
  </si>
  <si>
    <t>MAPLE ST</t>
  </si>
  <si>
    <t>HAWTHORNE ST</t>
  </si>
  <si>
    <t>ALBEMARLE RD</t>
  </si>
  <si>
    <t>BELMONT AVE</t>
  </si>
  <si>
    <t>CONDUIT AVE</t>
  </si>
  <si>
    <t>SHEFFIELD AVE</t>
  </si>
  <si>
    <t>MARGINAL ST E</t>
  </si>
  <si>
    <t>MARGINAL ST W</t>
  </si>
  <si>
    <t>SCHENCK CT</t>
  </si>
  <si>
    <t>JEROME ST</t>
  </si>
  <si>
    <t>HALE AVE</t>
  </si>
  <si>
    <t>MC KINLEY AV</t>
  </si>
  <si>
    <t>MCKINLEY AVE</t>
  </si>
  <si>
    <t>QUEENS COUNTY LINE</t>
  </si>
  <si>
    <t>5th Ave</t>
  </si>
  <si>
    <t>N 13TH ST</t>
  </si>
  <si>
    <t>BERRY ST</t>
  </si>
  <si>
    <t>N 9TH ST</t>
  </si>
  <si>
    <t>N 4TH ST</t>
  </si>
  <si>
    <t>KEAP ST</t>
  </si>
  <si>
    <t>WILLIAMSBURG ST W</t>
  </si>
  <si>
    <t>JEFFERSON AVE</t>
  </si>
  <si>
    <t>PALMETTO ST</t>
  </si>
  <si>
    <t>E 89TH ST</t>
  </si>
  <si>
    <t>FRANK CT</t>
  </si>
  <si>
    <t>SOMERS ST</t>
  </si>
  <si>
    <t>SEAVIEW CT</t>
  </si>
  <si>
    <t>HALL ST</t>
  </si>
  <si>
    <t>ST JAMES PL</t>
  </si>
  <si>
    <t>ANCHORAGE PL</t>
  </si>
  <si>
    <t>PLYMOUTH ST</t>
  </si>
  <si>
    <t>BUTLER ST</t>
  </si>
  <si>
    <t>GREGORY PL</t>
  </si>
  <si>
    <t>MONTGOMERY PL</t>
  </si>
  <si>
    <t>DWIGHT ST</t>
  </si>
  <si>
    <t>TEHAMA ST</t>
  </si>
  <si>
    <t>WESTMINSTER RD</t>
  </si>
  <si>
    <t>E 23RD ST</t>
  </si>
  <si>
    <t>WELLINGTON CT</t>
  </si>
  <si>
    <t>IRVINGTON PL</t>
  </si>
  <si>
    <t>AURELIA CT</t>
  </si>
  <si>
    <t>E 31ST ST</t>
  </si>
  <si>
    <t>E 9TH ST</t>
  </si>
  <si>
    <t>W 32ND ST</t>
  </si>
  <si>
    <t>28TH AVE</t>
  </si>
  <si>
    <t>FORD ST</t>
  </si>
  <si>
    <t>CARROLL ST</t>
  </si>
  <si>
    <t>S 9TH ST</t>
  </si>
  <si>
    <t>OCEAN PKWY (OFF)</t>
  </si>
  <si>
    <t>NY27 EB(ON)</t>
  </si>
  <si>
    <t>23d St</t>
  </si>
  <si>
    <t>ACC I-278/4TH AVE</t>
  </si>
  <si>
    <t>WOODHULL ST</t>
  </si>
  <si>
    <t>VAN BURNT ST</t>
  </si>
  <si>
    <t>CONGRESS ST</t>
  </si>
  <si>
    <t>MIDDAGH ST</t>
  </si>
  <si>
    <t>CROOKE AVE</t>
  </si>
  <si>
    <t>PARADE PL</t>
  </si>
  <si>
    <t>E 18TH ST</t>
  </si>
  <si>
    <t>DORCHESTER RD</t>
  </si>
  <si>
    <t>DITMAS AV</t>
  </si>
  <si>
    <t>STERLING PL</t>
  </si>
  <si>
    <t>LINCOLN PL</t>
  </si>
  <si>
    <t>PRESIDENT ST</t>
  </si>
  <si>
    <t>CROWN ST</t>
  </si>
  <si>
    <t>HIGHLAWN AVE</t>
  </si>
  <si>
    <t>I278 Exit 23 AT</t>
  </si>
  <si>
    <t>I278 EB GOWANUS PKY</t>
  </si>
  <si>
    <t>I278 SB GOWANUS PKY</t>
  </si>
  <si>
    <t>ATLANTIC AVE SR</t>
  </si>
  <si>
    <t>MILLER AVE</t>
  </si>
  <si>
    <t>DECATUR ST</t>
  </si>
  <si>
    <t>IRVING ST</t>
  </si>
  <si>
    <t>CORNELIA ST</t>
  </si>
  <si>
    <t>KNICKERBOCKER AVE</t>
  </si>
  <si>
    <t>CYPRESS AVE</t>
  </si>
  <si>
    <t>AVENUE I</t>
  </si>
  <si>
    <t>NASSAU BLVD</t>
  </si>
  <si>
    <t>RT 102 HEMPSTEAD/FULTON ST O</t>
  </si>
  <si>
    <t>OAK ST</t>
  </si>
  <si>
    <t>RT 908E MEADOWBROOK ST PKWY</t>
  </si>
  <si>
    <t>RT 102 EAST MEADOW</t>
  </si>
  <si>
    <t>RT 106</t>
  </si>
  <si>
    <t>RT 135</t>
  </si>
  <si>
    <t>RT 107</t>
  </si>
  <si>
    <t>LONGBEACH RD</t>
  </si>
  <si>
    <t>WANTAGH AVE</t>
  </si>
  <si>
    <t>RT 907E BETHPAGE ST PKWY</t>
  </si>
  <si>
    <t>RT 109</t>
  </si>
  <si>
    <t>MELVILLE RD &amp; CLINTON ST</t>
  </si>
  <si>
    <t>CR107</t>
  </si>
  <si>
    <t>JCT N FRANKLIN ST</t>
  </si>
  <si>
    <t>MAIN ST</t>
  </si>
  <si>
    <t>TOWN N HEMPSTEAD VILLAGE MIN</t>
  </si>
  <si>
    <t>RT 908G OVER NORTHERN ST PKW</t>
  </si>
  <si>
    <t>Mineola</t>
  </si>
  <si>
    <t>BENNETT AVE</t>
  </si>
  <si>
    <t>JCT TULIP AVE &amp; LITTLE NECK</t>
  </si>
  <si>
    <t>LAKEVILLE RD</t>
  </si>
  <si>
    <t>Floral Park</t>
  </si>
  <si>
    <t>RT 25B</t>
  </si>
  <si>
    <t>I495 LIE OVER</t>
  </si>
  <si>
    <t>RTES 106 &amp; 107 UNDER JERICHO</t>
  </si>
  <si>
    <t>S OYSTER BAY RD / JACKSON AV</t>
  </si>
  <si>
    <t>RT 135 UNDER</t>
  </si>
  <si>
    <t>WOODBURY RD</t>
  </si>
  <si>
    <t>UNDERHILL BLVD</t>
  </si>
  <si>
    <t>MERRICK RD</t>
  </si>
  <si>
    <t>PARK BLVD</t>
  </si>
  <si>
    <t>RT 25A NORTHERN BLVD</t>
  </si>
  <si>
    <t>STONY TOWN RD</t>
  </si>
  <si>
    <t>Flower Hill</t>
  </si>
  <si>
    <t>END 106/107 OLAP</t>
  </si>
  <si>
    <t>MUTTONTOWN RD</t>
  </si>
  <si>
    <t>Muttontown</t>
  </si>
  <si>
    <t>WAVERLY AVE</t>
  </si>
  <si>
    <t>RT 27/SUNRISE HWY EB OVER</t>
  </si>
  <si>
    <t>WHEATLEY RD</t>
  </si>
  <si>
    <t>Brookville</t>
  </si>
  <si>
    <t>Long Island Exp</t>
  </si>
  <si>
    <t>Queens/Nassau Co Line</t>
  </si>
  <si>
    <t>LAKEVILLE RD UNDER</t>
  </si>
  <si>
    <t>Lake Success</t>
  </si>
  <si>
    <t>NEW HYDE PARK RD UNDER</t>
  </si>
  <si>
    <t>INT 35 SHELTER ROCK RD OVER</t>
  </si>
  <si>
    <t>WILLIS AVE UNDER</t>
  </si>
  <si>
    <t>START EB EXIT 39 OFF-RAMP TO</t>
  </si>
  <si>
    <t>East Hills</t>
  </si>
  <si>
    <t>GLEN COVE RD OVER</t>
  </si>
  <si>
    <t>JCT UNIONDALE AVE</t>
  </si>
  <si>
    <t>ELMONT AVE</t>
  </si>
  <si>
    <t>NEW HYDE PARK RD</t>
  </si>
  <si>
    <t>New Hyde Park</t>
  </si>
  <si>
    <t>North Hempstead</t>
  </si>
  <si>
    <t>CENTRAL AVE / MILL RD</t>
  </si>
  <si>
    <t>PENNINSULA BLVD</t>
  </si>
  <si>
    <t>MERRICK AVE</t>
  </si>
  <si>
    <t>NEWBRIDGE RD</t>
  </si>
  <si>
    <t>RT 908E MEADOWBROOK STATE PK</t>
  </si>
  <si>
    <t>INT 8 POWELL AVE OVER</t>
  </si>
  <si>
    <t>INT 9 BROADWAY UNDER</t>
  </si>
  <si>
    <t>INT 7 RT 24 UNDER</t>
  </si>
  <si>
    <t>RT 24</t>
  </si>
  <si>
    <t>RT 908T UNDER OLD WESTBURY R</t>
  </si>
  <si>
    <t>Lynbrook</t>
  </si>
  <si>
    <t>LONGBEACH AVE</t>
  </si>
  <si>
    <t>Nassau/Suff Co Line</t>
  </si>
  <si>
    <t>25A</t>
  </si>
  <si>
    <t>BERRY HILL OYSTER BAY</t>
  </si>
  <si>
    <t>JCT COLD SPRING HARBOR RD</t>
  </si>
  <si>
    <t>Oyster Bay Cove</t>
  </si>
  <si>
    <t>I-495 L.I.E. UNDER</t>
  </si>
  <si>
    <t>RT 25 OVER</t>
  </si>
  <si>
    <t>POST AVE</t>
  </si>
  <si>
    <t>Bellerose</t>
  </si>
  <si>
    <t>RT 107 END RT 105</t>
  </si>
  <si>
    <t>ACC WANTAGH STATE PKY</t>
  </si>
  <si>
    <t>RT 908G NORTHERN STATE PKWY</t>
  </si>
  <si>
    <t>INT 46 SUNNYSIDE BLVD OVER</t>
  </si>
  <si>
    <t>27A</t>
  </si>
  <si>
    <t>CR27</t>
  </si>
  <si>
    <t>MERRICK/CARMAN MILL</t>
  </si>
  <si>
    <t>SUFFOLK CO LINE</t>
  </si>
  <si>
    <t>GLEN COVE</t>
  </si>
  <si>
    <t>PULASKI ST GLEN COVE END RT</t>
  </si>
  <si>
    <t>GLENCOVE RD</t>
  </si>
  <si>
    <t>INT 45 MANETTO HILL RD UNDER</t>
  </si>
  <si>
    <t>INT 44 RT 135 OVER</t>
  </si>
  <si>
    <t>INT 43 S OYSTER BAY RD OVER</t>
  </si>
  <si>
    <t>NY 25 UNDER</t>
  </si>
  <si>
    <t>RT 106/107 OVER</t>
  </si>
  <si>
    <t>INT 3 RT 105 UNDER</t>
  </si>
  <si>
    <t>RT 908T UNDER WANTAGH STATE</t>
  </si>
  <si>
    <t>RT 27A</t>
  </si>
  <si>
    <t>CR106</t>
  </si>
  <si>
    <t>RT 24 W HEMPSTEAD</t>
  </si>
  <si>
    <t>NORTH FRANKLIN ST</t>
  </si>
  <si>
    <t>RT 24 END RT 102</t>
  </si>
  <si>
    <t>RT 105</t>
  </si>
  <si>
    <t>RT 908M UNDER SOUTHERN STATE</t>
  </si>
  <si>
    <t>OLD COUNTRY RD</t>
  </si>
  <si>
    <t>START 106/107 OLAP</t>
  </si>
  <si>
    <t>908G NORTHERN STATE PKWY UND</t>
  </si>
  <si>
    <t>BERRY HILL RD</t>
  </si>
  <si>
    <t>BAY AVE END RT 106</t>
  </si>
  <si>
    <t>RT 27</t>
  </si>
  <si>
    <t>RT 908M SOUTHERN STATE PKWY</t>
  </si>
  <si>
    <t>RT 135 OVER</t>
  </si>
  <si>
    <t>RT 24 JCT</t>
  </si>
  <si>
    <t>SUFFOLK CO LINE  / POTTER ST</t>
  </si>
  <si>
    <t>RUSSELL GARDEN &amp;</t>
  </si>
  <si>
    <t>Russell Gardens</t>
  </si>
  <si>
    <t>EAST SHORE RD / COMMUNITY DR</t>
  </si>
  <si>
    <t>SEARINGTOWN RD</t>
  </si>
  <si>
    <t>VIL FLOWER HILL &amp; ROSLYN(1ST</t>
  </si>
  <si>
    <t>Roslyn</t>
  </si>
  <si>
    <t>WOLVER HOLLOW RD/  WHEATLEY</t>
  </si>
  <si>
    <t>Upper Brookville</t>
  </si>
  <si>
    <t>Laurel Hollow</t>
  </si>
  <si>
    <t>25B</t>
  </si>
  <si>
    <t>MARCUS AVE / DENTON AVE</t>
  </si>
  <si>
    <t>HERRICKS RD</t>
  </si>
  <si>
    <t>ROSLYN RD</t>
  </si>
  <si>
    <t>Williston Park</t>
  </si>
  <si>
    <t>CR85</t>
  </si>
  <si>
    <t>E WILLISTON AVE</t>
  </si>
  <si>
    <t>GLENCOVE RD / GUINEA WOODS R</t>
  </si>
  <si>
    <t>East Williston</t>
  </si>
  <si>
    <t>RT 25 END RT 25B</t>
  </si>
  <si>
    <t>CARMAN MILL RD</t>
  </si>
  <si>
    <t>RT 27 SUNRISE HWY</t>
  </si>
  <si>
    <t>JCT BEACON HILL RD/MAIN ST</t>
  </si>
  <si>
    <t>HARBOR RD/ ASTOR LANE END RT</t>
  </si>
  <si>
    <t>NY 25A/NORTHERN BLVD</t>
  </si>
  <si>
    <t>Old Brookville</t>
  </si>
  <si>
    <t>RAMP TO NY 25 EB</t>
  </si>
  <si>
    <t>INT 13 I495 LIE UNDER</t>
  </si>
  <si>
    <t>INT 10 OLD COUNTRY RD OVER</t>
  </si>
  <si>
    <t>INT 12 RT 908G UNDER NORTHER</t>
  </si>
  <si>
    <t>INT 6 BOUNDARY AVE UNDER</t>
  </si>
  <si>
    <t>INT 4 RT 908M  UNDER SOUTHER</t>
  </si>
  <si>
    <t>INT 5 RT 107 UNDER</t>
  </si>
  <si>
    <t>BAYVIEW AVE</t>
  </si>
  <si>
    <t>MEADOW CAUSEWAY / ROCK HALL</t>
  </si>
  <si>
    <t>Lawrence</t>
  </si>
  <si>
    <t>BURNSIDE AVE / RESTART  DISC</t>
  </si>
  <si>
    <t>SEAGIRT BLVD BRIDGE</t>
  </si>
  <si>
    <t>906A</t>
  </si>
  <si>
    <t>LIE S SERVICE R</t>
  </si>
  <si>
    <t>COMMUNITY DR</t>
  </si>
  <si>
    <t>SHELTER ROCK RD OVER</t>
  </si>
  <si>
    <t>SEARINGTOWN RD UNDER</t>
  </si>
  <si>
    <t>LOCUST LA</t>
  </si>
  <si>
    <t>RED GROUND RD</t>
  </si>
  <si>
    <t>OLD WESTBURY RD</t>
  </si>
  <si>
    <t>STEELE HILL RD</t>
  </si>
  <si>
    <t>POWELL LA</t>
  </si>
  <si>
    <t>RT 25 JERICHO TPKE - End Dis</t>
  </si>
  <si>
    <t>RT 25 JERICHO TPKE - Start D</t>
  </si>
  <si>
    <t>RT 106 / 107</t>
  </si>
  <si>
    <t>ROBBINS LA UNDER</t>
  </si>
  <si>
    <t>SOUTH OYSTER BAY RD - END DI</t>
  </si>
  <si>
    <t>906B</t>
  </si>
  <si>
    <t>LIE N SERVICE R</t>
  </si>
  <si>
    <t>COMMUNITY DR / NORTH HILLS V</t>
  </si>
  <si>
    <t>SHELTER ROCK RD</t>
  </si>
  <si>
    <t>SEARINGTON RD</t>
  </si>
  <si>
    <t>ROSLYN RD  EAST HILLS V/L NO</t>
  </si>
  <si>
    <t>GLEN COVE / OLD WESTBURY/ EA</t>
  </si>
  <si>
    <t>RT 25 EB</t>
  </si>
  <si>
    <t>ROBBINS LANE</t>
  </si>
  <si>
    <t>SOUTH OYSTER BAY RD - RESTAR</t>
  </si>
  <si>
    <t>SUNNYSIDE BLVD - RESTART DIS</t>
  </si>
  <si>
    <t>Suff/Nassau Co Line</t>
  </si>
  <si>
    <t>SUNNYSIDE BLVD - END DISC RO</t>
  </si>
  <si>
    <t>908G</t>
  </si>
  <si>
    <t>Northern State</t>
  </si>
  <si>
    <t>NASSAU-QUEENS LN</t>
  </si>
  <si>
    <t>INT 25 LAKEVILLE RD</t>
  </si>
  <si>
    <t>INT 26 NEW HYDE PARK RD</t>
  </si>
  <si>
    <t>AFTER EXIT 27N</t>
  </si>
  <si>
    <t>INT 28 MINEOLA/WILLIS</t>
  </si>
  <si>
    <t>INT 29 ROSLYN RD - N HEMPSTE</t>
  </si>
  <si>
    <t>RAMP FROM L.I.E.</t>
  </si>
  <si>
    <t>INT 30 WILLETS RD</t>
  </si>
  <si>
    <t>INT 31 MEADOWBROOK PKWY</t>
  </si>
  <si>
    <t>INT 32 POST AVE</t>
  </si>
  <si>
    <t>INT 33 WANTAGH ST PKWY</t>
  </si>
  <si>
    <t>907E</t>
  </si>
  <si>
    <t>Bethpage State</t>
  </si>
  <si>
    <t>ACC RMPS TO SOTHERN ST PKWY</t>
  </si>
  <si>
    <t>INT 36 S OYSTER BAY RD</t>
  </si>
  <si>
    <t>INT 36A RT 135</t>
  </si>
  <si>
    <t>INT 37 MANETTO HILL RD</t>
  </si>
  <si>
    <t>RT 495I OVER W/CONN</t>
  </si>
  <si>
    <t>909D</t>
  </si>
  <si>
    <t>Ocean Pkwy</t>
  </si>
  <si>
    <t>MEADOWBROOK PKWY</t>
  </si>
  <si>
    <t>ACC WANTAGH PKWY</t>
  </si>
  <si>
    <t>PARKING FIELD 6</t>
  </si>
  <si>
    <t>INT B3 RT 24 OVER</t>
  </si>
  <si>
    <t>INT B4 CENTRAL AVE OVER</t>
  </si>
  <si>
    <t>INT B5 BETHPAGE ST PARK TRAF</t>
  </si>
  <si>
    <t>908M</t>
  </si>
  <si>
    <t>Southern State</t>
  </si>
  <si>
    <t>Queens/Nassau Co Ln</t>
  </si>
  <si>
    <t>INT 13 CENTRAL AVE</t>
  </si>
  <si>
    <t>INT 14 FLETCHER AVE</t>
  </si>
  <si>
    <t>INT 15 CORONA AVE</t>
  </si>
  <si>
    <t>INT 17 HEMPSTEAD AVE</t>
  </si>
  <si>
    <t>AFTER EAGLE AVE OVER</t>
  </si>
  <si>
    <t>INT 19 PENINSULA BLVD</t>
  </si>
  <si>
    <t>INT 20 BALDWIN RD/GRAND AVE</t>
  </si>
  <si>
    <t>INT 21 NASSAU RD</t>
  </si>
  <si>
    <t>INT 22 MEADOWBROOK PKY (MSP)</t>
  </si>
  <si>
    <t>INT 23 MEADOWBROOK RD</t>
  </si>
  <si>
    <t>INT 24 MERRICK AVE</t>
  </si>
  <si>
    <t>INT 25A RT 106</t>
  </si>
  <si>
    <t>INT 27 WANTAGH PKWY</t>
  </si>
  <si>
    <t>INT 28 WANTAGH AVE</t>
  </si>
  <si>
    <t>INT 28A RT 135</t>
  </si>
  <si>
    <t>INT 29 RT 107</t>
  </si>
  <si>
    <t>INT 30 BROADWAY</t>
  </si>
  <si>
    <t>INT 31 BETHPAGE ST PKWY</t>
  </si>
  <si>
    <t>908E</t>
  </si>
  <si>
    <t>Meadowbrook St</t>
  </si>
  <si>
    <t>INT M2 ZECKENDORF BLVD</t>
  </si>
  <si>
    <t>INT M1 OLD COUNTRY RD</t>
  </si>
  <si>
    <t>INT M3 STEWART AVE</t>
  </si>
  <si>
    <t>INT M5 / M4 RT 24</t>
  </si>
  <si>
    <t>INT M6 SOUTHERN ST PKWY</t>
  </si>
  <si>
    <t>INT M7 BABYLON TPKE</t>
  </si>
  <si>
    <t>INT M8 RT 27 SUNRISE HGWY</t>
  </si>
  <si>
    <t>INT M9 MERRICK DR</t>
  </si>
  <si>
    <t>INT M10 LOOP PKY</t>
  </si>
  <si>
    <t>BEGIN 908E &amp; END RT 909D</t>
  </si>
  <si>
    <t>908C</t>
  </si>
  <si>
    <t>Loop Pkwy</t>
  </si>
  <si>
    <t>JCT LIDO BLVD</t>
  </si>
  <si>
    <t>ACC MEADOWBROOK PKWY</t>
  </si>
  <si>
    <t>907A</t>
  </si>
  <si>
    <t>CROSS ISLAND PK</t>
  </si>
  <si>
    <t>Nassau/Queens Co Line</t>
  </si>
  <si>
    <t>INT 31A NORTHERN STATE PKWY</t>
  </si>
  <si>
    <t>908T</t>
  </si>
  <si>
    <t>Wantagh State P</t>
  </si>
  <si>
    <t>INT W2 W OLD COUNTRY RD</t>
  </si>
  <si>
    <t>INT 33 NSP END WSP</t>
  </si>
  <si>
    <t>INT W3 RT 24</t>
  </si>
  <si>
    <t>INT W4 ACC SOUTHERN ST PKY</t>
  </si>
  <si>
    <t>INT W5 RT 27</t>
  </si>
  <si>
    <t>INT W6  MERRICK RD</t>
  </si>
  <si>
    <t>900B</t>
  </si>
  <si>
    <t>GLEN COVE RD</t>
  </si>
  <si>
    <t>OYSTER BAY TL at HELEN ST no</t>
  </si>
  <si>
    <t>END AT RT 107</t>
  </si>
  <si>
    <t>900D</t>
  </si>
  <si>
    <t>Old Sunrise Hwy</t>
  </si>
  <si>
    <t>NY27A CARMAN MILL RD</t>
  </si>
  <si>
    <t>SUFFOLK CO LINE / COUNTY LIN</t>
  </si>
  <si>
    <t>900F</t>
  </si>
  <si>
    <t>Union Turnpike</t>
  </si>
  <si>
    <t>QUEENS CO LN / LAKEVILLE RD</t>
  </si>
  <si>
    <t>END AT MARCUS AVE</t>
  </si>
  <si>
    <t>900P</t>
  </si>
  <si>
    <t>Jamaica Ave</t>
  </si>
  <si>
    <t>QUEENS CO LN 225TH ST</t>
  </si>
  <si>
    <t>END AT NY 25 BRADDOCK AVE</t>
  </si>
  <si>
    <t>TOLL BOOTH ATLANTIC BEACH BR</t>
  </si>
  <si>
    <t>909E</t>
  </si>
  <si>
    <t>Bay Pkwy</t>
  </si>
  <si>
    <t>OCEAN PARKWAY W/CONNS</t>
  </si>
  <si>
    <t>JONES BEACH CAUSEWAY</t>
  </si>
  <si>
    <t>INT B2 BOUNDARY AVE</t>
  </si>
  <si>
    <t>901C</t>
  </si>
  <si>
    <t>Seagirt Blvd</t>
  </si>
  <si>
    <t>END AT CONNECTION DOUGHTY BL</t>
  </si>
  <si>
    <t>CR7B</t>
  </si>
  <si>
    <t>NASSAU RD</t>
  </si>
  <si>
    <t>W GREENWICH AVE</t>
  </si>
  <si>
    <t>UNIONDALE AVE</t>
  </si>
  <si>
    <t>CR25</t>
  </si>
  <si>
    <t>RUSSELL RD</t>
  </si>
  <si>
    <t>CLINTON RD</t>
  </si>
  <si>
    <t>CRD39</t>
  </si>
  <si>
    <t>LONG BEACH RD</t>
  </si>
  <si>
    <t>WARWICK RD</t>
  </si>
  <si>
    <t>ISLAND PKWY</t>
  </si>
  <si>
    <t>Island Park</t>
  </si>
  <si>
    <t>MOORES HILL RD</t>
  </si>
  <si>
    <t>ROUTE 25A</t>
  </si>
  <si>
    <t>LAUREL HOLLOW</t>
  </si>
  <si>
    <t>CRC02</t>
  </si>
  <si>
    <t>SCRANTON AVE</t>
  </si>
  <si>
    <t>East Rockaway</t>
  </si>
  <si>
    <t>SO OYSTER BAY</t>
  </si>
  <si>
    <t>SYLVIA LA</t>
  </si>
  <si>
    <t>WEST HARBOR DR</t>
  </si>
  <si>
    <t>JULY AVE</t>
  </si>
  <si>
    <t>BAYVILLE AVE</t>
  </si>
  <si>
    <t>RYEFIELD RD</t>
  </si>
  <si>
    <t>BIRCH HILL RD</t>
  </si>
  <si>
    <t>BAYVILLE RD</t>
  </si>
  <si>
    <t>Lattingtown</t>
  </si>
  <si>
    <t>CRE25</t>
  </si>
  <si>
    <t>CLIFF WAY/SHORE RD</t>
  </si>
  <si>
    <t>GLEN COVE AVE</t>
  </si>
  <si>
    <t>CR12</t>
  </si>
  <si>
    <t>BEFORE WREN DR</t>
  </si>
  <si>
    <t>BEFORE MANETTO HILL RD</t>
  </si>
  <si>
    <t>CRD09</t>
  </si>
  <si>
    <t>HEMPSTEAD AVE</t>
  </si>
  <si>
    <t>PENINSULA BLVD</t>
  </si>
  <si>
    <t>LAKEVIEW AVE</t>
  </si>
  <si>
    <t>RIDGE RD</t>
  </si>
  <si>
    <t>CRD57</t>
  </si>
  <si>
    <t>FROST MILL RD</t>
  </si>
  <si>
    <t>GLEN CV-OYSTBY</t>
  </si>
  <si>
    <t>CLEFT RD</t>
  </si>
  <si>
    <t>Mill Neck</t>
  </si>
  <si>
    <t>CRD21</t>
  </si>
  <si>
    <t>HORTON AVE</t>
  </si>
  <si>
    <t>HENDRICKSON AVE</t>
  </si>
  <si>
    <t>CRD89</t>
  </si>
  <si>
    <t>PIPING ROCK RD</t>
  </si>
  <si>
    <t>WOLVER HOLLOW RD</t>
  </si>
  <si>
    <t>CHICKEN VALLEY RD</t>
  </si>
  <si>
    <t>OFF RMP MEDBRK</t>
  </si>
  <si>
    <t>E GATE BLVD</t>
  </si>
  <si>
    <t>HEMPSTEAD TL</t>
  </si>
  <si>
    <t>CR11</t>
  </si>
  <si>
    <t>MIDDLE NECK RD</t>
  </si>
  <si>
    <t>HICKS LA</t>
  </si>
  <si>
    <t>RED BROOK RD</t>
  </si>
  <si>
    <t>ATLANTIC BCH BR</t>
  </si>
  <si>
    <t>LAWRENCE VL</t>
  </si>
  <si>
    <t>TOLL BOOTH</t>
  </si>
  <si>
    <t>CR2</t>
  </si>
  <si>
    <t>MILL RD</t>
  </si>
  <si>
    <t>HARRIS AVE</t>
  </si>
  <si>
    <t>SUNRISE HWY RT 27</t>
  </si>
  <si>
    <t>HEMPSTEAD T/L</t>
  </si>
  <si>
    <t>SO STATE PKWY RT 908M</t>
  </si>
  <si>
    <t>SYCAMORE AVE</t>
  </si>
  <si>
    <t>FRONT ST RT 102</t>
  </si>
  <si>
    <t>FULTON ST RT 24</t>
  </si>
  <si>
    <t>CR2A</t>
  </si>
  <si>
    <t>PEN (BAY) BLVD</t>
  </si>
  <si>
    <t>NASSAU EXP TPK</t>
  </si>
  <si>
    <t>ROCKAWAY TPKE</t>
  </si>
  <si>
    <t>CR22</t>
  </si>
  <si>
    <t>BEECH ST</t>
  </si>
  <si>
    <t>SUFFOLK BLVD</t>
  </si>
  <si>
    <t>LONG BEACH CL</t>
  </si>
  <si>
    <t>CR231</t>
  </si>
  <si>
    <t>LIDO BLVD</t>
  </si>
  <si>
    <t>LOOP PKWY</t>
  </si>
  <si>
    <t>PARK GATE</t>
  </si>
  <si>
    <t>PARK ST</t>
  </si>
  <si>
    <t>LONG BEACH BLVD</t>
  </si>
  <si>
    <t>Long Beach</t>
  </si>
  <si>
    <t>CR257</t>
  </si>
  <si>
    <t>CR878T</t>
  </si>
  <si>
    <t>NASSAU EXP TEM</t>
  </si>
  <si>
    <t>BURNSIDE AVE</t>
  </si>
  <si>
    <t>CR1</t>
  </si>
  <si>
    <t>MEADOW ST</t>
  </si>
  <si>
    <t>WESTBURY AVE</t>
  </si>
  <si>
    <t>WESTBURY V/L S</t>
  </si>
  <si>
    <t>JERICHO TPKE</t>
  </si>
  <si>
    <t>LIE</t>
  </si>
  <si>
    <t>EAST HILLS VL</t>
  </si>
  <si>
    <t>N HEMPSTEAD TL</t>
  </si>
  <si>
    <t>CR5B</t>
  </si>
  <si>
    <t>NEW HYDE PK RD</t>
  </si>
  <si>
    <t>HILLSIDE AVE RT 25B</t>
  </si>
  <si>
    <t>UNION TPKE</t>
  </si>
  <si>
    <t>MARCUS AVE</t>
  </si>
  <si>
    <t>HOLLOW LA</t>
  </si>
  <si>
    <t>LK SUCCESS VL</t>
  </si>
  <si>
    <t>PRATT BLVD</t>
  </si>
  <si>
    <t>SCHL BRGE ST</t>
  </si>
  <si>
    <t>PULASKI ST</t>
  </si>
  <si>
    <t>MILBURN AVE</t>
  </si>
  <si>
    <t>MALONE AVE</t>
  </si>
  <si>
    <t>PLAINVIEW RD-BE</t>
  </si>
  <si>
    <t>POWELL AVE</t>
  </si>
  <si>
    <t>BETHPAGE PKWY</t>
  </si>
  <si>
    <t>SECATOGUE AVE</t>
  </si>
  <si>
    <t>S FRONT ST</t>
  </si>
  <si>
    <t>CONKLIN ST</t>
  </si>
  <si>
    <t>QUEENS CO LN</t>
  </si>
  <si>
    <t>SUNSET RD</t>
  </si>
  <si>
    <t>SOUTH FRANKLIN</t>
  </si>
  <si>
    <t>SUNRISE HGWY</t>
  </si>
  <si>
    <t>E HAWTHORNE AVE</t>
  </si>
  <si>
    <t>BEECH STREET</t>
  </si>
  <si>
    <t>LINDELL BLVD</t>
  </si>
  <si>
    <t>GRAND BLVD</t>
  </si>
  <si>
    <t>W BROADWAY</t>
  </si>
  <si>
    <t>WASHINGTON BLVD</t>
  </si>
  <si>
    <t>7TH STREET</t>
  </si>
  <si>
    <t>NY 106</t>
  </si>
  <si>
    <t>7TH ST</t>
  </si>
  <si>
    <t>NY 102</t>
  </si>
  <si>
    <t>ALDER RD</t>
  </si>
  <si>
    <t>LEE PL</t>
  </si>
  <si>
    <t>S SAINT MARKS AVE</t>
  </si>
  <si>
    <t>ANDING AVE</t>
  </si>
  <si>
    <t>CAMP AVE</t>
  </si>
  <si>
    <t>LITTLE WHALENECK RD</t>
  </si>
  <si>
    <t>NORTH BLVD</t>
  </si>
  <si>
    <t>E ROCKAWAY VL</t>
  </si>
  <si>
    <t>BAY VIEW ST</t>
  </si>
  <si>
    <t>SUNRISE HWY</t>
  </si>
  <si>
    <t>DEMOTT AVE</t>
  </si>
  <si>
    <t>BELLMORE AVE</t>
  </si>
  <si>
    <t>ELLEN RD</t>
  </si>
  <si>
    <t>BELLMORE RD</t>
  </si>
  <si>
    <t>JERUSALEM AVE</t>
  </si>
  <si>
    <t>N JERUSALEM RD</t>
  </si>
  <si>
    <t>BELTAGH AVE</t>
  </si>
  <si>
    <t>BERNARD ST</t>
  </si>
  <si>
    <t>CLUBHOUSE RD</t>
  </si>
  <si>
    <t>BRIARD ST</t>
  </si>
  <si>
    <t>ISLAND RD</t>
  </si>
  <si>
    <t>LUFBERRY AVE</t>
  </si>
  <si>
    <t>KNICKERBOCKER</t>
  </si>
  <si>
    <t>TRAYMORE BLVD</t>
  </si>
  <si>
    <t>CALIFORNIA PL N</t>
  </si>
  <si>
    <t>AUSTIN BLVD</t>
  </si>
  <si>
    <t>MEADOWBROOK RD</t>
  </si>
  <si>
    <t>MARKS AVE</t>
  </si>
  <si>
    <t>CARSON ST</t>
  </si>
  <si>
    <t>FARM EDGE RD</t>
  </si>
  <si>
    <t>COMPASS ST</t>
  </si>
  <si>
    <t>LESLIE LANE</t>
  </si>
  <si>
    <t>CONSTABLE LA</t>
  </si>
  <si>
    <t>TAILLOR LA</t>
  </si>
  <si>
    <t>BLOOMINGDALE</t>
  </si>
  <si>
    <t>COTTON LA</t>
  </si>
  <si>
    <t>OLD OAK LANE</t>
  </si>
  <si>
    <t>DOROTHY ST</t>
  </si>
  <si>
    <t>E ATLANTIC AVE</t>
  </si>
  <si>
    <t>TRINITY ST</t>
  </si>
  <si>
    <t>EAGLE AVE</t>
  </si>
  <si>
    <t>HARRISON ST</t>
  </si>
  <si>
    <t>MERCHANTS CONCO</t>
  </si>
  <si>
    <t>MSP (NB OFF RAMPS)</t>
  </si>
  <si>
    <t>FRIENDS LA</t>
  </si>
  <si>
    <t>SALISBURY PK</t>
  </si>
  <si>
    <t>HEARTH LA (E END)</t>
  </si>
  <si>
    <t>HILLSIDE AVE</t>
  </si>
  <si>
    <t>GRAND TERR AVE</t>
  </si>
  <si>
    <t>WOODSIDE AVE</t>
  </si>
  <si>
    <t>GREEN LA</t>
  </si>
  <si>
    <t>WATER LA</t>
  </si>
  <si>
    <t>RANCH LANE</t>
  </si>
  <si>
    <t>GREENBELT LA</t>
  </si>
  <si>
    <t>BEND IN RD</t>
  </si>
  <si>
    <t>NO NEWBRIDGE</t>
  </si>
  <si>
    <t>GREENWAY BLVD</t>
  </si>
  <si>
    <t>RIFTON ST</t>
  </si>
  <si>
    <t>NO FLETCHER AV</t>
  </si>
  <si>
    <t>HEATHER LA</t>
  </si>
  <si>
    <t>ORCHID RD</t>
  </si>
  <si>
    <t>HEMPSTEAD GARDE</t>
  </si>
  <si>
    <t>GREENWOOD CT</t>
  </si>
  <si>
    <t>HEWLETT AVE</t>
  </si>
  <si>
    <t>VINE DR</t>
  </si>
  <si>
    <t>BENSON LA</t>
  </si>
  <si>
    <t>LOINES AVE</t>
  </si>
  <si>
    <t>HEWLETT LA</t>
  </si>
  <si>
    <t>HORACE CT</t>
  </si>
  <si>
    <t>BERKLEY CT</t>
  </si>
  <si>
    <t>HUNGRY HARBOR R</t>
  </si>
  <si>
    <t>CLIFFSIDE AVE</t>
  </si>
  <si>
    <t>GALE DR</t>
  </si>
  <si>
    <t>SOBRO AVE</t>
  </si>
  <si>
    <t>FENWOOD DR</t>
  </si>
  <si>
    <t>ILLONA LA</t>
  </si>
  <si>
    <t>WYNSUM AVE</t>
  </si>
  <si>
    <t>JEFFERSON ST</t>
  </si>
  <si>
    <t>HEMPSTEAD TPK</t>
  </si>
  <si>
    <t>FRANKLIN  AVE</t>
  </si>
  <si>
    <t>KIRKWOOD AVE</t>
  </si>
  <si>
    <t>BABYLON TPK</t>
  </si>
  <si>
    <t>CRD28</t>
  </si>
  <si>
    <t>LAWRENCE AVE</t>
  </si>
  <si>
    <t>LESLIE LA</t>
  </si>
  <si>
    <t>WALNUT ST</t>
  </si>
  <si>
    <t>LEVITTOWN PKWY</t>
  </si>
  <si>
    <t>OYSTER BAY T/L</t>
  </si>
  <si>
    <t>N NEWBRIDGE</t>
  </si>
  <si>
    <t>WEIDNER AVE</t>
  </si>
  <si>
    <t>MAINE AVE</t>
  </si>
  <si>
    <t>TANGLEWOOD RD</t>
  </si>
  <si>
    <t>ROCKVILLE CTR V/L</t>
  </si>
  <si>
    <t>S S PKWY</t>
  </si>
  <si>
    <t>MOTT AVE</t>
  </si>
  <si>
    <t>SHERIDAN BLVD</t>
  </si>
  <si>
    <t>NASSAU EXPWY</t>
  </si>
  <si>
    <t>ROCKAWAY TPK</t>
  </si>
  <si>
    <t>NELSON VERITY P</t>
  </si>
  <si>
    <t>WASHINGTON AV</t>
  </si>
  <si>
    <t>NORSHON RD</t>
  </si>
  <si>
    <t>LINDMERE DR</t>
  </si>
  <si>
    <t>NEWTON AVE</t>
  </si>
  <si>
    <t>NORTHERN BLVD</t>
  </si>
  <si>
    <t>WOLFSON DRIVE</t>
  </si>
  <si>
    <t>NO OAK ST</t>
  </si>
  <si>
    <t>CROCUS DR</t>
  </si>
  <si>
    <t>N BROADWAY</t>
  </si>
  <si>
    <t>OAKLAND AVE</t>
  </si>
  <si>
    <t>SEAFORD AVE</t>
  </si>
  <si>
    <t>MARINOR ST</t>
  </si>
  <si>
    <t>BAYVIEW ST</t>
  </si>
  <si>
    <t>JANE ST</t>
  </si>
  <si>
    <t>W SEAMAN NECK</t>
  </si>
  <si>
    <t>FREEPORT V/L</t>
  </si>
  <si>
    <t>W CENTENNIAL AVE</t>
  </si>
  <si>
    <t>PLAIN CT</t>
  </si>
  <si>
    <t>COURTHOUSE RD</t>
  </si>
  <si>
    <t>GARDEN CITY VL</t>
  </si>
  <si>
    <t>PRIVADO RD</t>
  </si>
  <si>
    <t>ELLISION AVE</t>
  </si>
  <si>
    <t>E MEADOW AVE</t>
  </si>
  <si>
    <t>RAILROAD AVE</t>
  </si>
  <si>
    <t>SEAMANS NECK RD</t>
  </si>
  <si>
    <t>ALKEN AVE</t>
  </si>
  <si>
    <t>MAY CT</t>
  </si>
  <si>
    <t>SKILLMAN AVE</t>
  </si>
  <si>
    <t>BLACKHEATH CT</t>
  </si>
  <si>
    <t>BROWER AVE</t>
  </si>
  <si>
    <t>SLATE LA</t>
  </si>
  <si>
    <t>GARDINERS AVE</t>
  </si>
  <si>
    <t>SWAN LA</t>
  </si>
  <si>
    <t>MEROKEE DR W</t>
  </si>
  <si>
    <t>SOLAR LA-BLOOMI</t>
  </si>
  <si>
    <t>MERIAIAN RD</t>
  </si>
  <si>
    <t>OYSTER BAY TL</t>
  </si>
  <si>
    <t>STANTON AVE</t>
  </si>
  <si>
    <t>WESTERVELT AVE</t>
  </si>
  <si>
    <t>STUART AVE</t>
  </si>
  <si>
    <t>ELMONT RD</t>
  </si>
  <si>
    <t>TAILOR LA</t>
  </si>
  <si>
    <t>UNIVERSE DR</t>
  </si>
  <si>
    <t>MERIDIAN RD</t>
  </si>
  <si>
    <t>DUTCH BROADWAY</t>
  </si>
  <si>
    <t>RIFTON AVE</t>
  </si>
  <si>
    <t>WAVERLY AV</t>
  </si>
  <si>
    <t>MEADOW BRK RD</t>
  </si>
  <si>
    <t>WATER LA N</t>
  </si>
  <si>
    <t>SOUTHARD AVE</t>
  </si>
  <si>
    <t>WEBSTER ST</t>
  </si>
  <si>
    <t>FLORAL PK VL</t>
  </si>
  <si>
    <t>COVERT AVE</t>
  </si>
  <si>
    <t>W WINDSOR PKWY</t>
  </si>
  <si>
    <t>LAWSON BLVD</t>
  </si>
  <si>
    <t>WESTBURY BLVD</t>
  </si>
  <si>
    <t>HEMPSTEAD VL</t>
  </si>
  <si>
    <t>ROCKVILLE DR</t>
  </si>
  <si>
    <t>WOLFSON DR</t>
  </si>
  <si>
    <t>PARK ENT</t>
  </si>
  <si>
    <t>ILLONA LN</t>
  </si>
  <si>
    <t>ALBERTSON AVE</t>
  </si>
  <si>
    <t>DOREST AVE</t>
  </si>
  <si>
    <t>WILLETS RD</t>
  </si>
  <si>
    <t>ALADDIN  AVE</t>
  </si>
  <si>
    <t>LEONARD BLVD</t>
  </si>
  <si>
    <t>DENTON AVE</t>
  </si>
  <si>
    <t>ANDREW ST</t>
  </si>
  <si>
    <t>PLANDOME RD</t>
  </si>
  <si>
    <t>ONDERDONK AVE</t>
  </si>
  <si>
    <t>BUTTONWOOD RD</t>
  </si>
  <si>
    <t>PEMBROKE AVE</t>
  </si>
  <si>
    <t>NY 25A</t>
  </si>
  <si>
    <t>CLAPHAM AVE</t>
  </si>
  <si>
    <t>CLAUSEN PL</t>
  </si>
  <si>
    <t>NY 25B</t>
  </si>
  <si>
    <t>HILLSIDE BLVD</t>
  </si>
  <si>
    <t>COUNTRY COURTHO</t>
  </si>
  <si>
    <t>NY 25</t>
  </si>
  <si>
    <t>COMBES DR</t>
  </si>
  <si>
    <t>MANHASSET AVE</t>
  </si>
  <si>
    <t>GRINSTED ST</t>
  </si>
  <si>
    <t>DENTON AVE S</t>
  </si>
  <si>
    <t>GARDEN CITY T/L</t>
  </si>
  <si>
    <t>DICKENS ST</t>
  </si>
  <si>
    <t>GILFORD AVE</t>
  </si>
  <si>
    <t>MAPLE DR</t>
  </si>
  <si>
    <t>LOCUST PL</t>
  </si>
  <si>
    <t>COLONIAL PKWY</t>
  </si>
  <si>
    <t>OLD COURTHOUSE</t>
  </si>
  <si>
    <t>EXECUTIVE DR</t>
  </si>
  <si>
    <t>PICADILLY ROAD</t>
  </si>
  <si>
    <t>CAMBRIDGE RD</t>
  </si>
  <si>
    <t>PLYMOUTH RD</t>
  </si>
  <si>
    <t>N PLANDOME RD</t>
  </si>
  <si>
    <t>PLANDOME MANOR</t>
  </si>
  <si>
    <t>FIFTH AVE</t>
  </si>
  <si>
    <t>SHORE ROAD</t>
  </si>
  <si>
    <t>POND HILL RD</t>
  </si>
  <si>
    <t>ALLEN DR</t>
  </si>
  <si>
    <t>SANDY HOLLOW RD</t>
  </si>
  <si>
    <t>HARBOR RD</t>
  </si>
  <si>
    <t>GLEN LA</t>
  </si>
  <si>
    <t>SCHOOL ST</t>
  </si>
  <si>
    <t>LIRR</t>
  </si>
  <si>
    <t>STATION RD</t>
  </si>
  <si>
    <t>GILCHREST RD</t>
  </si>
  <si>
    <t>GREAT NECK VL</t>
  </si>
  <si>
    <t>SUBURBAN GATE</t>
  </si>
  <si>
    <t>NEW HYDE PARK</t>
  </si>
  <si>
    <t>THIRD ST</t>
  </si>
  <si>
    <t>BRINKERHOOF LA</t>
  </si>
  <si>
    <t>TRAVERS ST</t>
  </si>
  <si>
    <t>URBAN AVE</t>
  </si>
  <si>
    <t>VOICE RD</t>
  </si>
  <si>
    <t>10TH AVE-S FARM</t>
  </si>
  <si>
    <t>WOODWARD PKWY</t>
  </si>
  <si>
    <t>SUNSET AVE</t>
  </si>
  <si>
    <t>ALHAMBRA RD</t>
  </si>
  <si>
    <t>CANAL RD</t>
  </si>
  <si>
    <t>GRANADA PL</t>
  </si>
  <si>
    <t>STUART PL</t>
  </si>
  <si>
    <t>NY 107</t>
  </si>
  <si>
    <t>AUDREY AVE-OYBY</t>
  </si>
  <si>
    <t>BAY DR</t>
  </si>
  <si>
    <t>SUNSET BLVD</t>
  </si>
  <si>
    <t>RUMSON RD</t>
  </si>
  <si>
    <t>HARBOUR LA</t>
  </si>
  <si>
    <t>BENKERT ST</t>
  </si>
  <si>
    <t>BLOCK BLVD</t>
  </si>
  <si>
    <t>RICHARDS PL</t>
  </si>
  <si>
    <t>BOUNDARY AVE</t>
  </si>
  <si>
    <t>NY 135</t>
  </si>
  <si>
    <t>N WOODWARD DR</t>
  </si>
  <si>
    <t>BROADWAY-MASS</t>
  </si>
  <si>
    <t>NY 27</t>
  </si>
  <si>
    <t>VETERANS BLVD</t>
  </si>
  <si>
    <t>BROADWAY-N MASS</t>
  </si>
  <si>
    <t>CLARK AVE</t>
  </si>
  <si>
    <t>N QUEENS AVE</t>
  </si>
  <si>
    <t>S WINDHORST AVE</t>
  </si>
  <si>
    <t>CARMANS RD</t>
  </si>
  <si>
    <t>LOUDEN AVE</t>
  </si>
  <si>
    <t>PITTSBURGH AVE</t>
  </si>
  <si>
    <t>VIOLET ST</t>
  </si>
  <si>
    <t>CEDAR DR-MASS</t>
  </si>
  <si>
    <t>S BAY DR</t>
  </si>
  <si>
    <t>CEDAR SHORE DR</t>
  </si>
  <si>
    <t>CENTRAL PARK RD</t>
  </si>
  <si>
    <t>SOUTHERN PKWY</t>
  </si>
  <si>
    <t>CENTRAL PK RD e</t>
  </si>
  <si>
    <t>PARKSIDE BLVD</t>
  </si>
  <si>
    <t>CLOCKS BLVD</t>
  </si>
  <si>
    <t>NY 27A</t>
  </si>
  <si>
    <t>COMMERCIAL ST-P</t>
  </si>
  <si>
    <t>SO TERMINAL DR</t>
  </si>
  <si>
    <t>CROSSWAY</t>
  </si>
  <si>
    <t>FROST POND RD</t>
  </si>
  <si>
    <t>HIGH FARMS RD</t>
  </si>
  <si>
    <t>CROSSWAYS PARK</t>
  </si>
  <si>
    <t>CROSSWAY PK W</t>
  </si>
  <si>
    <t>ANGEL WAY</t>
  </si>
  <si>
    <t>CROSSWAYS PK S END</t>
  </si>
  <si>
    <t>DIVISION AV-MAS</t>
  </si>
  <si>
    <t>JOMARR PL</t>
  </si>
  <si>
    <t>HARRISON PL</t>
  </si>
  <si>
    <t>E SHORE DR</t>
  </si>
  <si>
    <t>SO BAY DR</t>
  </si>
  <si>
    <t>ELM ST-LV</t>
  </si>
  <si>
    <t>FC CHANGE</t>
  </si>
  <si>
    <t>BIRCH HLL RD</t>
  </si>
  <si>
    <t>FALLWOOD PKWY</t>
  </si>
  <si>
    <t>FROEHLICH FARM</t>
  </si>
  <si>
    <t>SUNNYSIDE BLVD</t>
  </si>
  <si>
    <t>GULL RD</t>
  </si>
  <si>
    <t>TABLE LA</t>
  </si>
  <si>
    <t>SPINDLE LA</t>
  </si>
  <si>
    <t>HAY PATH RD</t>
  </si>
  <si>
    <t>FARMERS AVE</t>
  </si>
  <si>
    <t>PLAINVIEW RD</t>
  </si>
  <si>
    <t>NO BROADWAY</t>
  </si>
  <si>
    <t>JOHN ST-PLVW</t>
  </si>
  <si>
    <t>PHIPPS LA</t>
  </si>
  <si>
    <t>LARRABEE AVE</t>
  </si>
  <si>
    <t>WEST MAIN ST</t>
  </si>
  <si>
    <t>SHORE AVE</t>
  </si>
  <si>
    <t>MILLER PL</t>
  </si>
  <si>
    <t>NORTHERN STATE PKWY</t>
  </si>
  <si>
    <t>MILLER RD</t>
  </si>
  <si>
    <t>UNQUA CIR</t>
  </si>
  <si>
    <t>NASSAU RD SP</t>
  </si>
  <si>
    <t>GLEN COVE CL</t>
  </si>
  <si>
    <t>FOREST AVE</t>
  </si>
  <si>
    <t>NEW SOUTH RD</t>
  </si>
  <si>
    <t>HICKSVILLE RD</t>
  </si>
  <si>
    <t>NO LINDEN ST</t>
  </si>
  <si>
    <t>MASSAPEQUA PK</t>
  </si>
  <si>
    <t>PARK LA</t>
  </si>
  <si>
    <t>HOLLYWOOD LA</t>
  </si>
  <si>
    <t>NY 105</t>
  </si>
  <si>
    <t>PASADENA DR</t>
  </si>
  <si>
    <t>PLACID ST</t>
  </si>
  <si>
    <t>NORTH SERIVCE RD</t>
  </si>
  <si>
    <t>BIRCHWOOD PARK DR</t>
  </si>
  <si>
    <t>ROBBINS LA</t>
  </si>
  <si>
    <t>LIE SERIVCE RD</t>
  </si>
  <si>
    <t>MARLENE DR</t>
  </si>
  <si>
    <t>RONALD AVE</t>
  </si>
  <si>
    <t>VINCENT RD</t>
  </si>
  <si>
    <t>SALLY LANE</t>
  </si>
  <si>
    <t>MANETTO HILL</t>
  </si>
  <si>
    <t>GARFIELD PL</t>
  </si>
  <si>
    <t>SYCAMORE ST</t>
  </si>
  <si>
    <t>SPRING ST</t>
  </si>
  <si>
    <t>SO BAY PL</t>
  </si>
  <si>
    <t>W SHORE DR</t>
  </si>
  <si>
    <t>S TERMINAL DR</t>
  </si>
  <si>
    <t>AMES CT</t>
  </si>
  <si>
    <t>SPLIT ROCK RD</t>
  </si>
  <si>
    <t>MUTTON TOWN RD</t>
  </si>
  <si>
    <t>CALVIN AVE</t>
  </si>
  <si>
    <t>SAGAMORE DR</t>
  </si>
  <si>
    <t>OYSTER BAY COVE V/L</t>
  </si>
  <si>
    <t>STAPLES AVE</t>
  </si>
  <si>
    <t>FARMINGDALE VL</t>
  </si>
  <si>
    <t>W OLD  COUNTRY RD</t>
  </si>
  <si>
    <t>2ND ST</t>
  </si>
  <si>
    <t>SUGAR TOMS LA</t>
  </si>
  <si>
    <t>OYSTER BAY RD</t>
  </si>
  <si>
    <t>MANETTO HILL RD</t>
  </si>
  <si>
    <t>N NEWBRIDGE RD</t>
  </si>
  <si>
    <t>TERMINAL DR</t>
  </si>
  <si>
    <t>E AMES CT</t>
  </si>
  <si>
    <t>UNQUA RD</t>
  </si>
  <si>
    <t>CONDE LANE</t>
  </si>
  <si>
    <t>JONES CT</t>
  </si>
  <si>
    <t>PARK LANE</t>
  </si>
  <si>
    <t>SUFFOLK RD</t>
  </si>
  <si>
    <t>MOUNTAIN AVE</t>
  </si>
  <si>
    <t>CREEK RD</t>
  </si>
  <si>
    <t>STANFORD ST</t>
  </si>
  <si>
    <t>Bayville</t>
  </si>
  <si>
    <t>BROOKVILLE JERI</t>
  </si>
  <si>
    <t>VILLAGE LINE</t>
  </si>
  <si>
    <t>VICTORIAN LA S</t>
  </si>
  <si>
    <t>WHITNEY LA</t>
  </si>
  <si>
    <t>N HEMPSTEAD T/L</t>
  </si>
  <si>
    <t>CEDARHURST AVE</t>
  </si>
  <si>
    <t>CHESTNUT ST</t>
  </si>
  <si>
    <t>Cedarhurst</t>
  </si>
  <si>
    <t>SPRUCE ST</t>
  </si>
  <si>
    <t>SUMMIT AVE</t>
  </si>
  <si>
    <t>ROUND HILL RD</t>
  </si>
  <si>
    <t>OLD FARM RD</t>
  </si>
  <si>
    <t>CARMAN AVE</t>
  </si>
  <si>
    <t>JOHN ST</t>
  </si>
  <si>
    <t>WILLIAMSON ST</t>
  </si>
  <si>
    <t>DURLAND RD</t>
  </si>
  <si>
    <t>BOWLER RD</t>
  </si>
  <si>
    <t>CONGRESS AVE</t>
  </si>
  <si>
    <t>DONALD ST</t>
  </si>
  <si>
    <t>MELVILLE RD</t>
  </si>
  <si>
    <t>SULLIVAN RD</t>
  </si>
  <si>
    <t>STAPLES ST W</t>
  </si>
  <si>
    <t>STAPLES ST</t>
  </si>
  <si>
    <t>THOMAS POWELL B</t>
  </si>
  <si>
    <t>MERRITT RD</t>
  </si>
  <si>
    <t>ARTHUR ST</t>
  </si>
  <si>
    <t>YOAKUM ST</t>
  </si>
  <si>
    <t>BETHPAGE RD</t>
  </si>
  <si>
    <t>FAIRVIEW RD</t>
  </si>
  <si>
    <t>THOMAS POWELL BLVD</t>
  </si>
  <si>
    <t>CARNATION AVE</t>
  </si>
  <si>
    <t>TULIP AVE</t>
  </si>
  <si>
    <t>FLORAL BLVD</t>
  </si>
  <si>
    <t>CROCUS AVE</t>
  </si>
  <si>
    <t>PLAINFIELD AVE</t>
  </si>
  <si>
    <t>FLORAL PKWY</t>
  </si>
  <si>
    <t>CHERRY ST</t>
  </si>
  <si>
    <t>RAFF AVE</t>
  </si>
  <si>
    <t>E VILL LINE</t>
  </si>
  <si>
    <t>MANHASSET WOODS</t>
  </si>
  <si>
    <t>STONYTOWN RD</t>
  </si>
  <si>
    <t>BONNIE HEIGHTS RD</t>
  </si>
  <si>
    <t>BENSON PL</t>
  </si>
  <si>
    <t>FREEPORT PLAZA</t>
  </si>
  <si>
    <t>NORTH GROVE ST</t>
  </si>
  <si>
    <t>NO OCEAN AVE</t>
  </si>
  <si>
    <t>BUFFALO AVE EXT</t>
  </si>
  <si>
    <t>ST MARYS PLACE</t>
  </si>
  <si>
    <t>ENTR TO PWR HS</t>
  </si>
  <si>
    <t>CASINO ST</t>
  </si>
  <si>
    <t>S LONG BECH AVE</t>
  </si>
  <si>
    <t>S BAYVIEW AVE</t>
  </si>
  <si>
    <t>SO MAIN ST</t>
  </si>
  <si>
    <t>SO OCEAN AVE</t>
  </si>
  <si>
    <t>GUY LOMBARDO AVE</t>
  </si>
  <si>
    <t>GUY LOMBARDO AV</t>
  </si>
  <si>
    <t>MEISTER BLVD</t>
  </si>
  <si>
    <t>SO BAYVIEW AVE</t>
  </si>
  <si>
    <t>N BAYVIEW AVE</t>
  </si>
  <si>
    <t>L I RAILROAD</t>
  </si>
  <si>
    <t>NORTH BROOKSIDE AVE</t>
  </si>
  <si>
    <t>SOUTH BAYVIEW A</t>
  </si>
  <si>
    <t>LONG ISLAND R</t>
  </si>
  <si>
    <t>WEST SUNRISE H</t>
  </si>
  <si>
    <t>S LONG BEACH AV</t>
  </si>
  <si>
    <t>LONG ISLAND RR</t>
  </si>
  <si>
    <t>W SUNRISE HWY</t>
  </si>
  <si>
    <t>N LONG BEACH AV</t>
  </si>
  <si>
    <t>W SEAMAN AVE</t>
  </si>
  <si>
    <t>PRINCE AVE</t>
  </si>
  <si>
    <t>SOUTH OCEAN AVE</t>
  </si>
  <si>
    <t>N OCEAN AVE</t>
  </si>
  <si>
    <t>LIRAILROAD</t>
  </si>
  <si>
    <t>WEST SEAMAN AV</t>
  </si>
  <si>
    <t>PINE STREET</t>
  </si>
  <si>
    <t>CHURCH ST</t>
  </si>
  <si>
    <t>S BAYVIEW</t>
  </si>
  <si>
    <t>NO VILLAGE LINE</t>
  </si>
  <si>
    <t>W FREEPORT V/L</t>
  </si>
  <si>
    <t>WEST MERRICK R</t>
  </si>
  <si>
    <t>CASINO STREET</t>
  </si>
  <si>
    <t>S BROOKSIDE AVE</t>
  </si>
  <si>
    <t>SIGMOND ST</t>
  </si>
  <si>
    <t>W MERRICK RD</t>
  </si>
  <si>
    <t>SUFFOLK ST</t>
  </si>
  <si>
    <t>PINE ST</t>
  </si>
  <si>
    <t>ROSE ST</t>
  </si>
  <si>
    <t>SOUTHSIDE AVE</t>
  </si>
  <si>
    <t>WESTEND AVE</t>
  </si>
  <si>
    <t>SOUTH BROOKSID</t>
  </si>
  <si>
    <t>ST MARYS PL</t>
  </si>
  <si>
    <t>HANSE AVE</t>
  </si>
  <si>
    <t>S LONG BEACH AVE</t>
  </si>
  <si>
    <t>WOODCLEFT AVE</t>
  </si>
  <si>
    <t>ELEVENTH ST</t>
  </si>
  <si>
    <t>WHITEHALL BLVD</t>
  </si>
  <si>
    <t>CHERRY VALLEY</t>
  </si>
  <si>
    <t>CHERRY VALLEY A</t>
  </si>
  <si>
    <t>ST JAMES ST SO</t>
  </si>
  <si>
    <t>COMMERCIAL AVE</t>
  </si>
  <si>
    <t>GARDEN CITY V/L</t>
  </si>
  <si>
    <t>EDGEMERE RD</t>
  </si>
  <si>
    <t>FAIRMOUNT BLVD</t>
  </si>
  <si>
    <t>FOURTEENTH ST</t>
  </si>
  <si>
    <t>CHERRY VALLEYAVE</t>
  </si>
  <si>
    <t>HILTON AVE</t>
  </si>
  <si>
    <t>6TH ST</t>
  </si>
  <si>
    <t>ST JAMES ST N</t>
  </si>
  <si>
    <t>KEENAN PL</t>
  </si>
  <si>
    <t>WARTON PL</t>
  </si>
  <si>
    <t>MERILLON AVE</t>
  </si>
  <si>
    <t>SECOND ST</t>
  </si>
  <si>
    <t>SEVENTH ST</t>
  </si>
  <si>
    <t>CATHEDRAL AVE</t>
  </si>
  <si>
    <t>SOUTH AVE</t>
  </si>
  <si>
    <t>ADELPHI COLLEG</t>
  </si>
  <si>
    <t>STRATFORD AVE</t>
  </si>
  <si>
    <t>CLINCH AVE</t>
  </si>
  <si>
    <t>TANNERS POND R</t>
  </si>
  <si>
    <t>ROXBURY RD</t>
  </si>
  <si>
    <t>HAMPTON RD</t>
  </si>
  <si>
    <t>TANNERS POND RD</t>
  </si>
  <si>
    <t>NEWMARKET RD</t>
  </si>
  <si>
    <t>WETHERILL RD</t>
  </si>
  <si>
    <t>WESTBURY RD</t>
  </si>
  <si>
    <t>BAKER HILL RD</t>
  </si>
  <si>
    <t>HAMPSHIRE RD</t>
  </si>
  <si>
    <t>FRANKLIN RD</t>
  </si>
  <si>
    <t>FOREST ROW</t>
  </si>
  <si>
    <t>KINGS POINT V/L</t>
  </si>
  <si>
    <t>GUTHEIL LA</t>
  </si>
  <si>
    <t>NIRVANA AVE</t>
  </si>
  <si>
    <t>BROKAW LA</t>
  </si>
  <si>
    <t>OLD COLONY LANE</t>
  </si>
  <si>
    <t>CHADWICK RD</t>
  </si>
  <si>
    <t>OLD COLONY LA</t>
  </si>
  <si>
    <t>HICKORY DR</t>
  </si>
  <si>
    <t>VILLAGE PARK</t>
  </si>
  <si>
    <t>VISTA DR</t>
  </si>
  <si>
    <t>Great Neck Estates</t>
  </si>
  <si>
    <t>NORTH CIR</t>
  </si>
  <si>
    <t>NORTH CLOVER DR</t>
  </si>
  <si>
    <t>CLOVER DR</t>
  </si>
  <si>
    <t>CUTTER MILL RD</t>
  </si>
  <si>
    <t>Mirrielees Rd</t>
  </si>
  <si>
    <t>CO Rd C55</t>
  </si>
  <si>
    <t>CEDAR DR</t>
  </si>
  <si>
    <t>VILLAGE PARK E</t>
  </si>
  <si>
    <t>STEWART DR</t>
  </si>
  <si>
    <t>BARSTOW RD</t>
  </si>
  <si>
    <t>N STATION PLAZA</t>
  </si>
  <si>
    <t>Great Neck Plaza</t>
  </si>
  <si>
    <t>STONER AVE</t>
  </si>
  <si>
    <t>GUSSACK PLAZA</t>
  </si>
  <si>
    <t>S MIDDLE NECK RD</t>
  </si>
  <si>
    <t>N FRANKLIN ST</t>
  </si>
  <si>
    <t>HILTON AV</t>
  </si>
  <si>
    <t>CEDAR ST</t>
  </si>
  <si>
    <t>WILLIAM ST</t>
  </si>
  <si>
    <t>INGRAHAM BLVD</t>
  </si>
  <si>
    <t>HAROLD AVE</t>
  </si>
  <si>
    <t>GREENWICH ST</t>
  </si>
  <si>
    <t>MEDICAL PL</t>
  </si>
  <si>
    <t>JACKSON ST</t>
  </si>
  <si>
    <t>NY 24</t>
  </si>
  <si>
    <t>MARVIN AVE</t>
  </si>
  <si>
    <t>SO FRANKLIN ST</t>
  </si>
  <si>
    <t>BALDWIN RD</t>
  </si>
  <si>
    <t>ORCHARD ST</t>
  </si>
  <si>
    <t>W COLUMBIA ST</t>
  </si>
  <si>
    <t>MEADOWVIEW AVE</t>
  </si>
  <si>
    <t>E BROADWAY</t>
  </si>
  <si>
    <t>EAST ROCKAWAY</t>
  </si>
  <si>
    <t>Hewlett Bay Park</t>
  </si>
  <si>
    <t>AUERBACH AVENUE</t>
  </si>
  <si>
    <t>E ROCKAWAY RD</t>
  </si>
  <si>
    <t>EVERIT AVENUE</t>
  </si>
  <si>
    <t>Hewlett Harbor</t>
  </si>
  <si>
    <t>AUERBACH AVE</t>
  </si>
  <si>
    <t>ALBON ROAD</t>
  </si>
  <si>
    <t>STATION PLAZA</t>
  </si>
  <si>
    <t>CALIFORNIA PL S</t>
  </si>
  <si>
    <t>KILDARE RD</t>
  </si>
  <si>
    <t>NASSAU LA</t>
  </si>
  <si>
    <t>COPIAGUE ST</t>
  </si>
  <si>
    <t>WARWICK ROAD</t>
  </si>
  <si>
    <t>BEVERLY ROAD</t>
  </si>
  <si>
    <t>WEST DRIVE</t>
  </si>
  <si>
    <t>GILCHREST ROAD</t>
  </si>
  <si>
    <t>Kensington</t>
  </si>
  <si>
    <t>BEVERLY LANE</t>
  </si>
  <si>
    <t>CONNECTING RD</t>
  </si>
  <si>
    <t>NASSAU ROAD</t>
  </si>
  <si>
    <t>OVERLOOK AVE</t>
  </si>
  <si>
    <t>Thomaston</t>
  </si>
  <si>
    <t>STONER AVENUE</t>
  </si>
  <si>
    <t>NORTH DRIVE</t>
  </si>
  <si>
    <t>SOUTH LINE</t>
  </si>
  <si>
    <t>CUMBERLAND AVE</t>
  </si>
  <si>
    <t>LATTINGTOWN VL</t>
  </si>
  <si>
    <t>HORSE HOLLOW RD</t>
  </si>
  <si>
    <t>LUDLAM LA</t>
  </si>
  <si>
    <t>SKUNKS MISERY</t>
  </si>
  <si>
    <t>CHAUNCEY LANE</t>
  </si>
  <si>
    <t>RUTHERFORD LA</t>
  </si>
  <si>
    <t>BARRETT RD</t>
  </si>
  <si>
    <t>HOLLYWOOD CROS</t>
  </si>
  <si>
    <t>BRIARWOOD CROS</t>
  </si>
  <si>
    <t>CAUSEWAY</t>
  </si>
  <si>
    <t>MEADOW CAUSEWY</t>
  </si>
  <si>
    <t>STABLE LA</t>
  </si>
  <si>
    <t>CHAUNCEY LA</t>
  </si>
  <si>
    <t>AUERBACH LANE</t>
  </si>
  <si>
    <t>KENRIDGE RD</t>
  </si>
  <si>
    <t>LYON PL</t>
  </si>
  <si>
    <t>ROSS PLAZA</t>
  </si>
  <si>
    <t>STAUDERMAN AVE</t>
  </si>
  <si>
    <t>Malverne</t>
  </si>
  <si>
    <t>CORNWELL AVE</t>
  </si>
  <si>
    <t>MALVERNE AVE</t>
  </si>
  <si>
    <t>OLDWOOD ROAD</t>
  </si>
  <si>
    <t>ORCHARD BEACH</t>
  </si>
  <si>
    <t>MANORHAVEN BLV</t>
  </si>
  <si>
    <t>Manorhaven</t>
  </si>
  <si>
    <t>ORCHARD BEACH B</t>
  </si>
  <si>
    <t>ORCHARD BEACH RD</t>
  </si>
  <si>
    <t>CHARLES AVE</t>
  </si>
  <si>
    <t>MARYLAND AVE</t>
  </si>
  <si>
    <t>WALKER ST</t>
  </si>
  <si>
    <t>CLARK BLVD</t>
  </si>
  <si>
    <t>PACIFIC AVE</t>
  </si>
  <si>
    <t>HARBOR LANE</t>
  </si>
  <si>
    <t>KINGS WALK</t>
  </si>
  <si>
    <t>LAKE SHORE DR</t>
  </si>
  <si>
    <t>SOUTH PARK DRI</t>
  </si>
  <si>
    <t>N LINDEN ST</t>
  </si>
  <si>
    <t>EASTLAKE AVE</t>
  </si>
  <si>
    <t>OAKDALE AVE</t>
  </si>
  <si>
    <t>PITTSBURG AVE</t>
  </si>
  <si>
    <t>PLANTING FIELDS</t>
  </si>
  <si>
    <t>MANTINECOCK VL</t>
  </si>
  <si>
    <t>Matinecock</t>
  </si>
  <si>
    <t>MILL HILL RD</t>
  </si>
  <si>
    <t>OAKLEY CT</t>
  </si>
  <si>
    <t>EAST WILLISTON V/L</t>
  </si>
  <si>
    <t>SAGAMORE AVE</t>
  </si>
  <si>
    <t>MINEOLA VL</t>
  </si>
  <si>
    <t>FIRST ST</t>
  </si>
  <si>
    <t>MUNSEY PL</t>
  </si>
  <si>
    <t>MANHASSET WOOD</t>
  </si>
  <si>
    <t>Munsey Park</t>
  </si>
  <si>
    <t>LOWELL AV</t>
  </si>
  <si>
    <t>GUYS LA</t>
  </si>
  <si>
    <t>RTE 25A</t>
  </si>
  <si>
    <t>TOWN LINE</t>
  </si>
  <si>
    <t>NO VILL LINE</t>
  </si>
  <si>
    <t>Plandome Manor</t>
  </si>
  <si>
    <t>SOUNDVIEW DR</t>
  </si>
  <si>
    <t>RADCLIFF AVE</t>
  </si>
  <si>
    <t>Port Washington North</t>
  </si>
  <si>
    <t>BURTIS AVE</t>
  </si>
  <si>
    <t>IRVING PL</t>
  </si>
  <si>
    <t>ROOSEVELT PL</t>
  </si>
  <si>
    <t>FOREST PL</t>
  </si>
  <si>
    <t>N PARK AVE</t>
  </si>
  <si>
    <t>OHIO ST</t>
  </si>
  <si>
    <t>MILFORD PL</t>
  </si>
  <si>
    <t>N VILLAGE AVE</t>
  </si>
  <si>
    <t>N CENTRE AVE</t>
  </si>
  <si>
    <t>TERRELL AVE</t>
  </si>
  <si>
    <t>WOODS AVE</t>
  </si>
  <si>
    <t>SANDS POINT RD</t>
  </si>
  <si>
    <t>BARKRS POINT R</t>
  </si>
  <si>
    <t>SYCAMORE DR</t>
  </si>
  <si>
    <t>Sands Point</t>
  </si>
  <si>
    <t>GILCHREST  RD</t>
  </si>
  <si>
    <t>HIGHLAND AVE</t>
  </si>
  <si>
    <t>SUSQUEHANNA AVE</t>
  </si>
  <si>
    <t>GARDEN ST</t>
  </si>
  <si>
    <t>NORTHERN BLV</t>
  </si>
  <si>
    <t>RIPLEY LA</t>
  </si>
  <si>
    <t>WOLVER HOLLOW</t>
  </si>
  <si>
    <t>ALSOP ST</t>
  </si>
  <si>
    <t>GIBSON BLVD</t>
  </si>
  <si>
    <t>COCHRAN PL</t>
  </si>
  <si>
    <t>ROOSEVELT AVE</t>
  </si>
  <si>
    <t>BIRCH LA</t>
  </si>
  <si>
    <t>E MERRICK RD</t>
  </si>
  <si>
    <t>DUBOIS AVE</t>
  </si>
  <si>
    <t>EAST AVE</t>
  </si>
  <si>
    <t>STEIN ST</t>
  </si>
  <si>
    <t>EMERSON PL</t>
  </si>
  <si>
    <t>S BRUSH DR</t>
  </si>
  <si>
    <t>GREEN ACRES RD</t>
  </si>
  <si>
    <t>VALLEY STREAM VILLAGE LINE</t>
  </si>
  <si>
    <t>VLLY STREAM VL</t>
  </si>
  <si>
    <t>HOME DEPOT/BJs ENTERANCE</t>
  </si>
  <si>
    <t>FLETCHER AVE</t>
  </si>
  <si>
    <t>N CORONA AVE</t>
  </si>
  <si>
    <t>W HAWTHORNE AVE</t>
  </si>
  <si>
    <t>JANET PL</t>
  </si>
  <si>
    <t>MUNRO BLVD</t>
  </si>
  <si>
    <t>N CENTRAL AVE</t>
  </si>
  <si>
    <t>S FRANKLIN AVE</t>
  </si>
  <si>
    <t>W VALLEY STREAM</t>
  </si>
  <si>
    <t>BODEN AVE</t>
  </si>
  <si>
    <t>SO TERRACE PL</t>
  </si>
  <si>
    <t>SO MONTGOMERY</t>
  </si>
  <si>
    <t>WHEELER AVE</t>
  </si>
  <si>
    <t>N GROVE ST</t>
  </si>
  <si>
    <t>ELLISON AVE</t>
  </si>
  <si>
    <t>EARL ST</t>
  </si>
  <si>
    <t>ROBIN RD</t>
  </si>
  <si>
    <t>SS JERICHO TPK</t>
  </si>
  <si>
    <t>POWELLS LA</t>
  </si>
  <si>
    <t>ROCKLAND ST</t>
  </si>
  <si>
    <t>KEENE LANE</t>
  </si>
  <si>
    <t>IVY HILL ROAD</t>
  </si>
  <si>
    <t>Woodsburgh</t>
  </si>
  <si>
    <t>MEADOW DRIVE</t>
  </si>
  <si>
    <t>KEENE LA</t>
  </si>
  <si>
    <t>MANORHAVEN BLVD</t>
  </si>
  <si>
    <t>KIRKWOOD ROAD</t>
  </si>
  <si>
    <t>SUNNYSIDE RD</t>
  </si>
  <si>
    <t>OCEANSIDE RD</t>
  </si>
  <si>
    <t>TOLLGATE LA</t>
  </si>
  <si>
    <t>SOUTH DR</t>
  </si>
  <si>
    <t>PLANDOME MANOR V/L</t>
  </si>
  <si>
    <t>Plandome</t>
  </si>
  <si>
    <t>LAKESHORE BLVD</t>
  </si>
  <si>
    <t>ZECKENDORF BLVD</t>
  </si>
  <si>
    <t>W WAUKENA AVE</t>
  </si>
  <si>
    <t>NY106</t>
  </si>
  <si>
    <t>SALISBURY PARK DR</t>
  </si>
  <si>
    <t>WARWICK BLVD</t>
  </si>
  <si>
    <t>W ISLAND PKWY</t>
  </si>
  <si>
    <t>JONES BEACH WEST PKNG LOT</t>
  </si>
  <si>
    <t>RAMP FROM OCEAN PKWY</t>
  </si>
  <si>
    <t>VALENTINES RD</t>
  </si>
  <si>
    <t>FAIRVIEW AVE</t>
  </si>
  <si>
    <t>GREAT NECK RD</t>
  </si>
  <si>
    <t>GREAT NECK RD CRD01</t>
  </si>
  <si>
    <t>WEIR LA</t>
  </si>
  <si>
    <t>ELM ST</t>
  </si>
  <si>
    <t>DART ST</t>
  </si>
  <si>
    <t>BAISELEY AVE</t>
  </si>
  <si>
    <t>RHAME AVE</t>
  </si>
  <si>
    <t>ALTHOUSE AVE</t>
  </si>
  <si>
    <t>W VILLAGE LINE</t>
  </si>
  <si>
    <t>WILSON PL</t>
  </si>
  <si>
    <t>LINDENMERE DR</t>
  </si>
  <si>
    <t>CITY AVE</t>
  </si>
  <si>
    <t>LOCKWOOD AVE</t>
  </si>
  <si>
    <t>MARILYN LANE</t>
  </si>
  <si>
    <t>OCEAN ST</t>
  </si>
  <si>
    <t>CRE27</t>
  </si>
  <si>
    <t>COW MEADOW PK</t>
  </si>
  <si>
    <t>WAUKENA AVE</t>
  </si>
  <si>
    <t>MANDALAY BEACH</t>
  </si>
  <si>
    <t>RIVERSIDE DR</t>
  </si>
  <si>
    <t>CRD20</t>
  </si>
  <si>
    <t>HORSE HOLW RD</t>
  </si>
  <si>
    <t>LATTINGTOWN RD</t>
  </si>
  <si>
    <t>CRE24</t>
  </si>
  <si>
    <t>DOUGHTY BLVD</t>
  </si>
  <si>
    <t>CR75</t>
  </si>
  <si>
    <t>CRE32</t>
  </si>
  <si>
    <t>SALISBRY PK DR</t>
  </si>
  <si>
    <t>LINDEN ST-MASS/</t>
  </si>
  <si>
    <t>GERHARD RD</t>
  </si>
  <si>
    <t>HAYPATH RD</t>
  </si>
  <si>
    <t>HAROLD CT</t>
  </si>
  <si>
    <t>CRC31</t>
  </si>
  <si>
    <t>CRE06</t>
  </si>
  <si>
    <t>CHERRY VALLEY AVE</t>
  </si>
  <si>
    <t>OLD OAK LA</t>
  </si>
  <si>
    <t>RANCH LA</t>
  </si>
  <si>
    <t>CRD80</t>
  </si>
  <si>
    <t>OYSTERBAY(COVE)</t>
  </si>
  <si>
    <t>SR 25A</t>
  </si>
  <si>
    <t>COVE NECK RD</t>
  </si>
  <si>
    <t>CRD75</t>
  </si>
  <si>
    <t>MOTT ST</t>
  </si>
  <si>
    <t>DAVISON AVE</t>
  </si>
  <si>
    <t>CRC28</t>
  </si>
  <si>
    <t>CHARLES LINDBER</t>
  </si>
  <si>
    <t>QUENTIN ROOSEVELT BLVD</t>
  </si>
  <si>
    <t>ERLE OVINGTON BLVD</t>
  </si>
  <si>
    <t>STILLWATER AVE</t>
  </si>
  <si>
    <t>CRE05</t>
  </si>
  <si>
    <t>LIE SERVICE RD NORTH</t>
  </si>
  <si>
    <t>MONITOR ST</t>
  </si>
  <si>
    <t>WEST SHORE RD</t>
  </si>
  <si>
    <t>BROWER POINT BRANCH</t>
  </si>
  <si>
    <t>MIDGELY DR</t>
  </si>
  <si>
    <t>CRD12</t>
  </si>
  <si>
    <t>CRD82</t>
  </si>
  <si>
    <t>CRC94</t>
  </si>
  <si>
    <t>CRD06</t>
  </si>
  <si>
    <t>HARBOR HILL RD</t>
  </si>
  <si>
    <t>HOLLY LA</t>
  </si>
  <si>
    <t>CRC39</t>
  </si>
  <si>
    <t>CHICKEN VALLEY</t>
  </si>
  <si>
    <t>STRATFORD RD</t>
  </si>
  <si>
    <t>CRE67</t>
  </si>
  <si>
    <t>WOODFIELD RD</t>
  </si>
  <si>
    <t>ISLAND PKWY NO</t>
  </si>
  <si>
    <t>ISLAND PK VL</t>
  </si>
  <si>
    <t>BRIDAL PATH CT</t>
  </si>
  <si>
    <t>NANCY BLVD</t>
  </si>
  <si>
    <t>OAKFIELD AVE</t>
  </si>
  <si>
    <t>MONA CT</t>
  </si>
  <si>
    <t>W SHORE RD</t>
  </si>
  <si>
    <t>ARRANDALE AVE</t>
  </si>
  <si>
    <t>KINGS POINT RD</t>
  </si>
  <si>
    <t>Kings Point</t>
  </si>
  <si>
    <t>CRD29</t>
  </si>
  <si>
    <t>LANDING RD</t>
  </si>
  <si>
    <t>MORGAN MEMOR</t>
  </si>
  <si>
    <t>HILL ST</t>
  </si>
  <si>
    <t>CRD30</t>
  </si>
  <si>
    <t>DOSORIS LA</t>
  </si>
  <si>
    <t>PEACOCK LA</t>
  </si>
  <si>
    <t>GOODRICH ST</t>
  </si>
  <si>
    <t>Union Free School Dist.</t>
  </si>
  <si>
    <t>STORE HILL RD</t>
  </si>
  <si>
    <t>CRC57</t>
  </si>
  <si>
    <t>N LONG BEACH RD</t>
  </si>
  <si>
    <t>SUNSET AVE-FARM</t>
  </si>
  <si>
    <t>CRD66</t>
  </si>
  <si>
    <t>BAYVIEW AVE - S</t>
  </si>
  <si>
    <t>MANDALAY BEACH RD</t>
  </si>
  <si>
    <t>LYNBROOK ST</t>
  </si>
  <si>
    <t>BILTMORE BLVD</t>
  </si>
  <si>
    <t>CRC32</t>
  </si>
  <si>
    <t>CRE31</t>
  </si>
  <si>
    <t>STEAMBOAT RD</t>
  </si>
  <si>
    <t>MILL RIVER RD</t>
  </si>
  <si>
    <t>REMSENS LA</t>
  </si>
  <si>
    <t>OYSTER BAY GLEN COVE RD</t>
  </si>
  <si>
    <t>CRC75</t>
  </si>
  <si>
    <t>FEEKS LA</t>
  </si>
  <si>
    <t>FACTORY POND RD</t>
  </si>
  <si>
    <t>PERRY AVE</t>
  </si>
  <si>
    <t>HUDSON ST</t>
  </si>
  <si>
    <t>NATIONAL BLVD</t>
  </si>
  <si>
    <t>NEPTUNE BLVD</t>
  </si>
  <si>
    <t>PINE ST  EAST</t>
  </si>
  <si>
    <t>LINCOLN BLVD</t>
  </si>
  <si>
    <t>NO QUEENS AVE</t>
  </si>
  <si>
    <t>MAGNOLIA DR</t>
  </si>
  <si>
    <t>N MAIN ST</t>
  </si>
  <si>
    <t>BROOKVILLE VL</t>
  </si>
  <si>
    <t>SAWMILL RD</t>
  </si>
  <si>
    <t>DIVISION AVE-HI</t>
  </si>
  <si>
    <t>GLENBROOK RD</t>
  </si>
  <si>
    <t>E BETHPAGE RD</t>
  </si>
  <si>
    <t>LINDY RD</t>
  </si>
  <si>
    <t>ARROW LANE</t>
  </si>
  <si>
    <t>COVE RD</t>
  </si>
  <si>
    <t>SEAMANS NECK</t>
  </si>
  <si>
    <t>CRC90</t>
  </si>
  <si>
    <t>GN COVE - OYSTB</t>
  </si>
  <si>
    <t>OYSTER BY TL</t>
  </si>
  <si>
    <t>BOARDWALK</t>
  </si>
  <si>
    <t>E PARK AVE</t>
  </si>
  <si>
    <t>WINDING RD</t>
  </si>
  <si>
    <t>ROUND SWAMP RD</t>
  </si>
  <si>
    <t>SWEET HOLLOW RD</t>
  </si>
  <si>
    <t>CRC34</t>
  </si>
  <si>
    <t>CENTENNIAL AV W</t>
  </si>
  <si>
    <t>N BROOKSIDE AVE</t>
  </si>
  <si>
    <t>AVERY RD</t>
  </si>
  <si>
    <t>PINE DR</t>
  </si>
  <si>
    <t>CRC60</t>
  </si>
  <si>
    <t>DUCK POND RD</t>
  </si>
  <si>
    <t>MEADOW SPRING LA</t>
  </si>
  <si>
    <t>COURT HOUSE RD</t>
  </si>
  <si>
    <t>KUHL AVE</t>
  </si>
  <si>
    <t>W JOHN ST</t>
  </si>
  <si>
    <t>PRINCESS ST</t>
  </si>
  <si>
    <t>SAGAMORE HILL</t>
  </si>
  <si>
    <t>PRIVATE RD</t>
  </si>
  <si>
    <t>Cove Neck</t>
  </si>
  <si>
    <t>PLANDOME V/L</t>
  </si>
  <si>
    <t>PORT WASHINGTON BLVD</t>
  </si>
  <si>
    <t>C LINDBERG WEST</t>
  </si>
  <si>
    <t>QUENTIN ROOSEVELT BV</t>
  </si>
  <si>
    <t>EARLE OVINGTON BLVD</t>
  </si>
  <si>
    <t>THE PLAZA</t>
  </si>
  <si>
    <t>Atlantic Beach</t>
  </si>
  <si>
    <t>CENTENNIAL AVE</t>
  </si>
  <si>
    <t>HUNGRY HARBOR RD</t>
  </si>
  <si>
    <t>ROSEDALE RD</t>
  </si>
  <si>
    <t>LATHAM RD</t>
  </si>
  <si>
    <t>WILSON BLVD</t>
  </si>
  <si>
    <t>COLONIAL AVE</t>
  </si>
  <si>
    <t>BABYLON TPKE</t>
  </si>
  <si>
    <t>FRANKLIN BLVD</t>
  </si>
  <si>
    <t>E BAY DR</t>
  </si>
  <si>
    <t>LAFAYETTE BLVD</t>
  </si>
  <si>
    <t>W BAY DR</t>
  </si>
  <si>
    <t>MONROE BLVD</t>
  </si>
  <si>
    <t>E BOARDWALK</t>
  </si>
  <si>
    <t>RIVERSIDE BLVD</t>
  </si>
  <si>
    <t>EAST PINE ST</t>
  </si>
  <si>
    <t>MARSHALL ST</t>
  </si>
  <si>
    <t>BEDFORD RD</t>
  </si>
  <si>
    <t>SANDY HILL RD</t>
  </si>
  <si>
    <t>ARLINGTON ST</t>
  </si>
  <si>
    <t>BETTY LA</t>
  </si>
  <si>
    <t>LAURELTON BLVD</t>
  </si>
  <si>
    <t>KENSETT RD</t>
  </si>
  <si>
    <t>TRUMBULL RD</t>
  </si>
  <si>
    <t>BORGLUM RD</t>
  </si>
  <si>
    <t>BRANCH AVE</t>
  </si>
  <si>
    <t>WILLOW RD</t>
  </si>
  <si>
    <t>POND LA</t>
  </si>
  <si>
    <t>POUND HOLLOW RD</t>
  </si>
  <si>
    <t>BROOKVILLE LA</t>
  </si>
  <si>
    <t>WENWOOD DR</t>
  </si>
  <si>
    <t>COWPATH</t>
  </si>
  <si>
    <t>BROOKVLLE LA</t>
  </si>
  <si>
    <t>RAYMOND ST</t>
  </si>
  <si>
    <t>DOW AVE</t>
  </si>
  <si>
    <t>BRUCE TERRACE</t>
  </si>
  <si>
    <t>FAIRFIELD AVE</t>
  </si>
  <si>
    <t>CORNWELLS BEACH</t>
  </si>
  <si>
    <t>BARKERS POINT RD</t>
  </si>
  <si>
    <t>CEDAR LA</t>
  </si>
  <si>
    <t>SPLIT ROCK DR</t>
  </si>
  <si>
    <t>CHERRY LA</t>
  </si>
  <si>
    <t>ASH DR</t>
  </si>
  <si>
    <t>CHESTNUT DR</t>
  </si>
  <si>
    <t>PEACH DR</t>
  </si>
  <si>
    <t>CRD08</t>
  </si>
  <si>
    <t>HEGEMANS LA</t>
  </si>
  <si>
    <t>SHOREWOOD DR</t>
  </si>
  <si>
    <t>CUL-DE-SAC</t>
  </si>
  <si>
    <t>FOREST DR</t>
  </si>
  <si>
    <t>MIMOSA LA</t>
  </si>
  <si>
    <t>OLD TAPPAN RD</t>
  </si>
  <si>
    <t>GLEN COVE CITY LINE</t>
  </si>
  <si>
    <t>HORSESHOE RD</t>
  </si>
  <si>
    <t>MASSACHUSETTS AVE</t>
  </si>
  <si>
    <t>COLLERAN PL</t>
  </si>
  <si>
    <t>BAY FRONT DR</t>
  </si>
  <si>
    <t>FLAMINGO RD</t>
  </si>
  <si>
    <t>WREN DR</t>
  </si>
  <si>
    <t>TARA DR</t>
  </si>
  <si>
    <t>NEW WOODS RD</t>
  </si>
  <si>
    <t>CRESCENT BEACH RD</t>
  </si>
  <si>
    <t>CR110</t>
  </si>
  <si>
    <t>ROUND SWAMP SB (ON)</t>
  </si>
  <si>
    <t>170FT S/O OLD COUNTRY</t>
  </si>
  <si>
    <t>BELMILL RD</t>
  </si>
  <si>
    <t>CENTRE AVE</t>
  </si>
  <si>
    <t>S ST MARKS AVE</t>
  </si>
  <si>
    <t>LYNNWOOD DR</t>
  </si>
  <si>
    <t>MARIETTA DR</t>
  </si>
  <si>
    <t>TERRACE BLVD</t>
  </si>
  <si>
    <t>NORTH HEMPSTEAD T/L</t>
  </si>
  <si>
    <t>CUL DE SAC</t>
  </si>
  <si>
    <t>CLIFF DR</t>
  </si>
  <si>
    <t>FLORENCE AVE-OY</t>
  </si>
  <si>
    <t>E MAIN ST</t>
  </si>
  <si>
    <t>CLEVELAND PL</t>
  </si>
  <si>
    <t>OLD SUNRISE HWY</t>
  </si>
  <si>
    <t>IRA RD</t>
  </si>
  <si>
    <t>EDWARD LA</t>
  </si>
  <si>
    <t>CARMEN MILL RD</t>
  </si>
  <si>
    <t>MONROE AVE</t>
  </si>
  <si>
    <t>MOSS LA</t>
  </si>
  <si>
    <t>FOX LA</t>
  </si>
  <si>
    <t>NO KINGS AVE</t>
  </si>
  <si>
    <t>N NASSAU AVE</t>
  </si>
  <si>
    <t>ORCHARD DR</t>
  </si>
  <si>
    <t>THE RISE</t>
  </si>
  <si>
    <t>RADCLIFFE AVE</t>
  </si>
  <si>
    <t>SENTINEL PL</t>
  </si>
  <si>
    <t>SHORT DR</t>
  </si>
  <si>
    <t>W OAK HILL DR</t>
  </si>
  <si>
    <t>YUKON DR</t>
  </si>
  <si>
    <t>ANCHORAGE DR</t>
  </si>
  <si>
    <t>TALFOR RD</t>
  </si>
  <si>
    <t>PEPPERIDGE RD</t>
  </si>
  <si>
    <t>JEROME DR</t>
  </si>
  <si>
    <t>ADRIENNE CT</t>
  </si>
  <si>
    <t>TERRACE AVE</t>
  </si>
  <si>
    <t>BIRCH ST</t>
  </si>
  <si>
    <t>CHARLES ST</t>
  </si>
  <si>
    <t>DEEAD END</t>
  </si>
  <si>
    <t>ELIZABETH ST</t>
  </si>
  <si>
    <t>CISNEY AVE</t>
  </si>
  <si>
    <t>REVERE DR WEST</t>
  </si>
  <si>
    <t>ORCHID CT</t>
  </si>
  <si>
    <t>LANDAU AVE</t>
  </si>
  <si>
    <t>E CHERRY ST</t>
  </si>
  <si>
    <t>ROSE AVE</t>
  </si>
  <si>
    <t>BROMPTON RD</t>
  </si>
  <si>
    <t>WOODFIELD CT</t>
  </si>
  <si>
    <t>CEDARFIELD RD</t>
  </si>
  <si>
    <t>SPRINGWOOD PATH</t>
  </si>
  <si>
    <t>ROCKWOOD RD</t>
  </si>
  <si>
    <t>WOODEDGE RD</t>
  </si>
  <si>
    <t>PINE DRIVE S</t>
  </si>
  <si>
    <t>MINEOLA AVE</t>
  </si>
  <si>
    <t>PINE DRIVE N</t>
  </si>
  <si>
    <t>THE INTERVALE</t>
  </si>
  <si>
    <t>THE BIRCHES</t>
  </si>
  <si>
    <t>Roslyn Estates</t>
  </si>
  <si>
    <t>ALICIA DR</t>
  </si>
  <si>
    <t>KNIGHT DR</t>
  </si>
  <si>
    <t>DUKE ST</t>
  </si>
  <si>
    <t>QUEEN ST</t>
  </si>
  <si>
    <t>NORTH AVE</t>
  </si>
  <si>
    <t>FERNWOOD TER</t>
  </si>
  <si>
    <t>VILL LINE</t>
  </si>
  <si>
    <t>Stewart Manor</t>
  </si>
  <si>
    <t>CLAREMONT RD</t>
  </si>
  <si>
    <t>BETHPAGE SWEET HOLLOW RD</t>
  </si>
  <si>
    <t>I495 Exit 33</t>
  </si>
  <si>
    <t>I495 EB OFF</t>
  </si>
  <si>
    <t>906A EB (ON)</t>
  </si>
  <si>
    <t>906B WB (OFF)</t>
  </si>
  <si>
    <t>I495 WB ON</t>
  </si>
  <si>
    <t>I495 EB ON</t>
  </si>
  <si>
    <t>I495 WB OFF</t>
  </si>
  <si>
    <t>906B WB (ON)</t>
  </si>
  <si>
    <t>I495 Exit 34 &amp;</t>
  </si>
  <si>
    <t>906A EB (OFF)</t>
  </si>
  <si>
    <t>I495 Eixt 36</t>
  </si>
  <si>
    <t>I495 Exit 37</t>
  </si>
  <si>
    <t>I495 Exit 39</t>
  </si>
  <si>
    <t>Glen Cove Rd SB</t>
  </si>
  <si>
    <t>GLEN COVE RD NB (OFF)</t>
  </si>
  <si>
    <t>I495 Exit 40W</t>
  </si>
  <si>
    <t>I495 Exit 40E</t>
  </si>
  <si>
    <t>RT 906B WB</t>
  </si>
  <si>
    <t>RT 25 WB</t>
  </si>
  <si>
    <t>I495 EB (ON)</t>
  </si>
  <si>
    <t>I495 WB (OFF)</t>
  </si>
  <si>
    <t>I495 Exit 41</t>
  </si>
  <si>
    <t>RT 106/107 SB</t>
  </si>
  <si>
    <t>RT 106/107 NB</t>
  </si>
  <si>
    <t>I495 Exit 42</t>
  </si>
  <si>
    <t>MERGE WITH RAMP 906B WB</t>
  </si>
  <si>
    <t>I495 Exit 43</t>
  </si>
  <si>
    <t>ROBBINS LA TO</t>
  </si>
  <si>
    <t>I495 E/B</t>
  </si>
  <si>
    <t>N SERVICE RD(OFF)</t>
  </si>
  <si>
    <t>I495 WB (ON)</t>
  </si>
  <si>
    <t>S OYSTER BAY RD</t>
  </si>
  <si>
    <t>I495 W/B OFF</t>
  </si>
  <si>
    <t>906B N SERVICE RD</t>
  </si>
  <si>
    <t>I495 Exit 44</t>
  </si>
  <si>
    <t>MERGE RAMP I495 WB OFF</t>
  </si>
  <si>
    <t>NY135 SB OFF</t>
  </si>
  <si>
    <t>Merge</t>
  </si>
  <si>
    <t>RT 135 SB OFF</t>
  </si>
  <si>
    <t>RT 135 NB OFF</t>
  </si>
  <si>
    <t>I495 EB</t>
  </si>
  <si>
    <t>RT 135 NB</t>
  </si>
  <si>
    <t>N. SERVICE RD OFF</t>
  </si>
  <si>
    <t>MERGE RAMP NY 135 SB OFF</t>
  </si>
  <si>
    <t>I495 Exit 45</t>
  </si>
  <si>
    <t>MANETTO HILL RD NB</t>
  </si>
  <si>
    <t>I495 Exit 46</t>
  </si>
  <si>
    <t>908G WB</t>
  </si>
  <si>
    <t>908G EB (OFF)</t>
  </si>
  <si>
    <t>MERGE RAMP I495 EB</t>
  </si>
  <si>
    <t>DIVERGE I495 EB&amp;908G EB</t>
  </si>
  <si>
    <t>906A e/o SUNNYSIDE BLVD</t>
  </si>
  <si>
    <t>I495 Exit 48</t>
  </si>
  <si>
    <t>I495 EB (OFF)</t>
  </si>
  <si>
    <t>906A EB w/o CL</t>
  </si>
  <si>
    <t>Huntington/OB TL</t>
  </si>
  <si>
    <t>908G Exit 25</t>
  </si>
  <si>
    <t>908 G EB</t>
  </si>
  <si>
    <t>908 G E/B</t>
  </si>
  <si>
    <t>LAKEVILLE RD S/B</t>
  </si>
  <si>
    <t>908 G W/B</t>
  </si>
  <si>
    <t>LAKEVILLE RD N/B</t>
  </si>
  <si>
    <t>908G Exit 26</t>
  </si>
  <si>
    <t>NORTHERN STATE PKWY EB (OFF)</t>
  </si>
  <si>
    <t>NEW HYDE PARK RD SB</t>
  </si>
  <si>
    <t>NEW HYDE PK RD N/B</t>
  </si>
  <si>
    <t>NEW HYDE PK RD S/B</t>
  </si>
  <si>
    <t>908G Exit 27</t>
  </si>
  <si>
    <t>SHELTER ROCK RD S/B</t>
  </si>
  <si>
    <t>908 G  W/B</t>
  </si>
  <si>
    <t>SHELTER ROCK RD N/B</t>
  </si>
  <si>
    <t>908G Exit 28</t>
  </si>
  <si>
    <t>980 G E/B</t>
  </si>
  <si>
    <t>WILLIS AVE S/B</t>
  </si>
  <si>
    <t>WILLIS AVE N/B</t>
  </si>
  <si>
    <t>908G Exit 29</t>
  </si>
  <si>
    <t>908G Exit 30</t>
  </si>
  <si>
    <t>I.U WILLETS</t>
  </si>
  <si>
    <t>I.U WILLETS RD</t>
  </si>
  <si>
    <t>908G Exit 31A</t>
  </si>
  <si>
    <t>NSP WB RAMP</t>
  </si>
  <si>
    <t>DVRG TO 907E&amp;GLEN COVE RD</t>
  </si>
  <si>
    <t>908G Glen Cove</t>
  </si>
  <si>
    <t>DIV 908 G W/B (OFF)</t>
  </si>
  <si>
    <t>DVRG RMP GLEN COVE RD SB (ON</t>
  </si>
  <si>
    <t>908G Exit 31</t>
  </si>
  <si>
    <t>908 G E/B TO</t>
  </si>
  <si>
    <t>DIV 908 G E/B (OFF) RMP</t>
  </si>
  <si>
    <t>908G Exit 37</t>
  </si>
  <si>
    <t>908E WB</t>
  </si>
  <si>
    <t>908G Exit 38</t>
  </si>
  <si>
    <t>908 E N/B</t>
  </si>
  <si>
    <t>908G Exit 32</t>
  </si>
  <si>
    <t>DVRG RMPS FRM 908 G (EB)</t>
  </si>
  <si>
    <t>POST AVE N/S</t>
  </si>
  <si>
    <t>DVRG RMP FRM 908G WB</t>
  </si>
  <si>
    <t>908G Exit 33</t>
  </si>
  <si>
    <t>BRUSH HOLLOW RD</t>
  </si>
  <si>
    <t>908G WB (ON)</t>
  </si>
  <si>
    <t>908 T S/B</t>
  </si>
  <si>
    <t>908 T N/B</t>
  </si>
  <si>
    <t>DVG RMPS - 908 T &amp; BRSH HLOW</t>
  </si>
  <si>
    <t>908G Exit 34</t>
  </si>
  <si>
    <t>CEDAR RD</t>
  </si>
  <si>
    <t>NY 106 at 908G</t>
  </si>
  <si>
    <t>908 G EB (OFF)</t>
  </si>
  <si>
    <t>RT 106/107 SB (ON)</t>
  </si>
  <si>
    <t>SR 106/107 SB (OFF)</t>
  </si>
  <si>
    <t>908 G EB (ON)</t>
  </si>
  <si>
    <t>RT 106/107 SB (OFF)</t>
  </si>
  <si>
    <t>908 G WB (ON)</t>
  </si>
  <si>
    <t>908 G WB (OFF)</t>
  </si>
  <si>
    <t>RT 106/107 NB (ON)</t>
  </si>
  <si>
    <t>RT 106/107 NB (OFF)</t>
  </si>
  <si>
    <t>SR106 NB (OFF)</t>
  </si>
  <si>
    <t>908G Exit 36</t>
  </si>
  <si>
    <t>SOB RD S/B</t>
  </si>
  <si>
    <t>SOB RD N/B</t>
  </si>
  <si>
    <t>NY 135 Exit 12</t>
  </si>
  <si>
    <t>RT 135 SB (ON)</t>
  </si>
  <si>
    <t>RT 135 SB (OFF)</t>
  </si>
  <si>
    <t>RT 135 NB (ON)</t>
  </si>
  <si>
    <t>RT 135 NB (OFF)</t>
  </si>
  <si>
    <t>908 G E/B (OFF)</t>
  </si>
  <si>
    <t>MANETTO HILL RD TO</t>
  </si>
  <si>
    <t>908 G E/B (ON)</t>
  </si>
  <si>
    <t>908 G W/B (OFF)</t>
  </si>
  <si>
    <t>MRG SUNNYSIDE BLVD N/S</t>
  </si>
  <si>
    <t>908 G W/B (ON)</t>
  </si>
  <si>
    <t>908M Exit 13</t>
  </si>
  <si>
    <t>NY908M SSP EB (OFF)</t>
  </si>
  <si>
    <t>DIVERGE TO CENTRAL AVE</t>
  </si>
  <si>
    <t>CENTRAL AVE (OFF)</t>
  </si>
  <si>
    <t>NY908M SSP EB (ON)</t>
  </si>
  <si>
    <t>NY908M SSP WB (OFF)</t>
  </si>
  <si>
    <t>908M Exit 14</t>
  </si>
  <si>
    <t>MERGE FROM VSSP RD</t>
  </si>
  <si>
    <t>NY908M SSP WB (ON)</t>
  </si>
  <si>
    <t>908M Exit 15</t>
  </si>
  <si>
    <t>DIVERGE FROM 908M EB RAMP</t>
  </si>
  <si>
    <t>CORONA AVE SB (ON)</t>
  </si>
  <si>
    <t>CORONA AVE SB (OFF)</t>
  </si>
  <si>
    <t>CORONA AVE NB (ON)</t>
  </si>
  <si>
    <t>908M Exit 16</t>
  </si>
  <si>
    <t>PARKWOLD DR W</t>
  </si>
  <si>
    <t>908M Exit 17</t>
  </si>
  <si>
    <t>HEMPSTEAD AVE (ON)</t>
  </si>
  <si>
    <t>RAMP FROM EMERSON DR</t>
  </si>
  <si>
    <t>HEMPSTEAD AVE SB (ON)</t>
  </si>
  <si>
    <t>MERGE WITH RMP FRM HMPSTD NB</t>
  </si>
  <si>
    <t>HEMPSTEAD AVE NB (ON)</t>
  </si>
  <si>
    <t>HEMPSTEAD AVE (OFF)</t>
  </si>
  <si>
    <t>HEMPSTEAD AVE NB (OFF)</t>
  </si>
  <si>
    <t>908M Exit 18</t>
  </si>
  <si>
    <t>908M EB RAMP DIVERGE</t>
  </si>
  <si>
    <t>RAMPS TO LAKESIDE DR</t>
  </si>
  <si>
    <t>908M EB/ LAKESIDE RAMP</t>
  </si>
  <si>
    <t>BEG EAGLE / LAKESIDE RAMPS</t>
  </si>
  <si>
    <t>RAMPS FROM EAGLE AVE</t>
  </si>
  <si>
    <t>908M Exit 19</t>
  </si>
  <si>
    <t>PENINSULA BLVD SB (ON)</t>
  </si>
  <si>
    <t>PENINSULA BLVD SB (OFF)</t>
  </si>
  <si>
    <t>PENINSULA BLVD NB (ON)</t>
  </si>
  <si>
    <t>PENINSULA BLVD NB (OFF)</t>
  </si>
  <si>
    <t>CAROLINA AVE</t>
  </si>
  <si>
    <t>PENINSLA BLVD NB (OFF)</t>
  </si>
  <si>
    <t>908M Exit 20</t>
  </si>
  <si>
    <t>GRAND AVE SB (ON)</t>
  </si>
  <si>
    <t>GRAND AVE SB (0FF)</t>
  </si>
  <si>
    <t>GRAND AVE SB (OFF)</t>
  </si>
  <si>
    <t>GRAND AVE NB (OFF)</t>
  </si>
  <si>
    <t>GRAND AVE NB (ON)</t>
  </si>
  <si>
    <t>WEIR ST</t>
  </si>
  <si>
    <t>908M Exit 21</t>
  </si>
  <si>
    <t>NY908M SSP EB (Off)</t>
  </si>
  <si>
    <t>BROOKSIDE AVE</t>
  </si>
  <si>
    <t>DIVERGE TO NASSAU BLVD</t>
  </si>
  <si>
    <t>908E Exit M6</t>
  </si>
  <si>
    <t>908M WB RAMP MERGE</t>
  </si>
  <si>
    <t>908 E S/B (OFF)</t>
  </si>
  <si>
    <t>NY908M SSP E/B (ON)</t>
  </si>
  <si>
    <t>NY908M SSP W/B (OFF)</t>
  </si>
  <si>
    <t>908M EB RAMP MERGE</t>
  </si>
  <si>
    <t>NY908E S/B (OFF)</t>
  </si>
  <si>
    <t>NY908E NB RAMP MERGE</t>
  </si>
  <si>
    <t>908 E N/B (OFF)</t>
  </si>
  <si>
    <t>NY908M SSP E/B (OFF)</t>
  </si>
  <si>
    <t>908 E N/B (ON)</t>
  </si>
  <si>
    <t>NY908M SSP W/B (ON)</t>
  </si>
  <si>
    <t>908M Exit 23</t>
  </si>
  <si>
    <t>908M Exit 24</t>
  </si>
  <si>
    <t>MERRICK AVE SB (ON)</t>
  </si>
  <si>
    <t>MERRICK AVE SB (OFF)</t>
  </si>
  <si>
    <t>MERRICK AVE NB (OFF)</t>
  </si>
  <si>
    <t>MERRICK AVE NB (ON)</t>
  </si>
  <si>
    <t>NY 106 at 908M</t>
  </si>
  <si>
    <t>RT 106 SB</t>
  </si>
  <si>
    <t>NY908M SSP W/B</t>
  </si>
  <si>
    <t>NY908M SSP WB</t>
  </si>
  <si>
    <t>RT 106 S/B</t>
  </si>
  <si>
    <t>NY908M SSP EB</t>
  </si>
  <si>
    <t>RT 106 N/B</t>
  </si>
  <si>
    <t>RT 106 NB</t>
  </si>
  <si>
    <t>NY908M SSP E/B</t>
  </si>
  <si>
    <t>908M Exit 27</t>
  </si>
  <si>
    <t>NY908T WSP SB (ON)</t>
  </si>
  <si>
    <t>NY908T WSP  NB (ON)</t>
  </si>
  <si>
    <t>NY908T WSP NB (ON)</t>
  </si>
  <si>
    <t>NY908T WSP NB (OFF)</t>
  </si>
  <si>
    <t>BEG RAMP TO 908M EB</t>
  </si>
  <si>
    <t>908M Exit 28</t>
  </si>
  <si>
    <t>WANTAGH AVE SB (ON)</t>
  </si>
  <si>
    <t>WANTAGH AVE SB (OFF)</t>
  </si>
  <si>
    <t>MERGE FR WANTAGH &amp;TALLY</t>
  </si>
  <si>
    <t>SSP 908M  EB (OFF)</t>
  </si>
  <si>
    <t>WANTAGH AVE NB</t>
  </si>
  <si>
    <t>WANTAGH AVE NB (ON)</t>
  </si>
  <si>
    <t>WANTAGH AVE NB (OFF)</t>
  </si>
  <si>
    <t>NY 135 Exit 4</t>
  </si>
  <si>
    <t>NY 107 at 908M</t>
  </si>
  <si>
    <t>RT 107 SB (ON)</t>
  </si>
  <si>
    <t>RT 107 SB (OFF)</t>
  </si>
  <si>
    <t>RT 107 NB (ON)</t>
  </si>
  <si>
    <t>RT 107 NB (OFF)</t>
  </si>
  <si>
    <t>908M Exit 30</t>
  </si>
  <si>
    <t>N POPLAR ST (ON)</t>
  </si>
  <si>
    <t>N. BROADWAY AVE SB (OFF)</t>
  </si>
  <si>
    <t>N. BROADWAY AVE SB (ON)</t>
  </si>
  <si>
    <t>N. BROADWAY AVE NB (ON)\</t>
  </si>
  <si>
    <t>N. BROADWAY AVE NB (OFF)</t>
  </si>
  <si>
    <t>N. BROADWAY AVE NB (ON)</t>
  </si>
  <si>
    <t>908M SSP WB (ON)</t>
  </si>
  <si>
    <t>907E Exit B1</t>
  </si>
  <si>
    <t>NY907E BSP NB</t>
  </si>
  <si>
    <t>NY907E BSP S/B</t>
  </si>
  <si>
    <t>NY907E BSP N/B</t>
  </si>
  <si>
    <t>908M at Bellmor</t>
  </si>
  <si>
    <t>900P at 907A</t>
  </si>
  <si>
    <t>NY907A SB (OFF)</t>
  </si>
  <si>
    <t>NY900P EB (ON)</t>
  </si>
  <si>
    <t>NY900P EB (OFF)</t>
  </si>
  <si>
    <t>NY907A NB (ON)</t>
  </si>
  <si>
    <t>908E Exit M9</t>
  </si>
  <si>
    <t>908 E N/B TO</t>
  </si>
  <si>
    <t>MERRICK RD E/B</t>
  </si>
  <si>
    <t>MERRICK RD E/B TO</t>
  </si>
  <si>
    <t>908 E S/B</t>
  </si>
  <si>
    <t>908 E S/B TO</t>
  </si>
  <si>
    <t>MERRICK RD W/B</t>
  </si>
  <si>
    <t>MERRICK RD W/B TO</t>
  </si>
  <si>
    <t>NY 27 at 908E</t>
  </si>
  <si>
    <t>908 E NB</t>
  </si>
  <si>
    <t>RT 27 EB</t>
  </si>
  <si>
    <t>908 E SB</t>
  </si>
  <si>
    <t>RT 27 WB</t>
  </si>
  <si>
    <t>908E Exit M7</t>
  </si>
  <si>
    <t>BABYLON TPKE. E/B</t>
  </si>
  <si>
    <t>BABYLON TPKE. E/B TO</t>
  </si>
  <si>
    <t>BABYLON TPKE W/B</t>
  </si>
  <si>
    <t>BABYLON TPKE W/B TO</t>
  </si>
  <si>
    <t>NY24 at 908E</t>
  </si>
  <si>
    <t>RT 24 E/B</t>
  </si>
  <si>
    <t>DIV MSP SR &amp; NY24 WB</t>
  </si>
  <si>
    <t>NY24 WB (ON)</t>
  </si>
  <si>
    <t>NY24 WB (OFF)</t>
  </si>
  <si>
    <t>MSP NB SR (ON</t>
  </si>
  <si>
    <t>908 E S/B (ON)</t>
  </si>
  <si>
    <t>MSP SB (OFF)</t>
  </si>
  <si>
    <t>NY24 EB (ON)</t>
  </si>
  <si>
    <t>CHARLES LINDBERGH BLVD RAMP</t>
  </si>
  <si>
    <t>RT 24 W/B</t>
  </si>
  <si>
    <t>CHAS LINDBERG BLVD</t>
  </si>
  <si>
    <t>MSP SR  N/B</t>
  </si>
  <si>
    <t>908E Exit M4</t>
  </si>
  <si>
    <t>DVRG RMPS LINBERG WB &amp; HEMST</t>
  </si>
  <si>
    <t>CHAS LINDBERG BLVD W/B</t>
  </si>
  <si>
    <t>DVRG RMP FRM MSP SR N/B</t>
  </si>
  <si>
    <t>STEWAT AVE E/B</t>
  </si>
  <si>
    <t>NY908E Exit M2</t>
  </si>
  <si>
    <t>DVRG RMPS TO RING RD</t>
  </si>
  <si>
    <t>RING RD EB</t>
  </si>
  <si>
    <t>908E Exit M3</t>
  </si>
  <si>
    <t>AVE C W/B</t>
  </si>
  <si>
    <t>AVE C E/B</t>
  </si>
  <si>
    <t>AVE C W/B (OFF)</t>
  </si>
  <si>
    <t>ZECKENDORF BLVD W/B</t>
  </si>
  <si>
    <t>ZECKENDORF BLVD  W/B TO</t>
  </si>
  <si>
    <t>ZECKENDORF BLVD E/B TO</t>
  </si>
  <si>
    <t>DIVERGE FROM 908E SB</t>
  </si>
  <si>
    <t>ZECKENDORF BLVD WB</t>
  </si>
  <si>
    <t>ZECKENDORF BLVD W/B TO</t>
  </si>
  <si>
    <t>ZECKENDORF BLVD E/B</t>
  </si>
  <si>
    <t>NY908E Exit M1</t>
  </si>
  <si>
    <t>OLD COUNTRY RD E/B</t>
  </si>
  <si>
    <t>OLD COUNTRY RD E/B TO</t>
  </si>
  <si>
    <t>908E S/B</t>
  </si>
  <si>
    <t>OLD COUNTRY RD W/B TO</t>
  </si>
  <si>
    <t>OLD COUNTRY RD W/B</t>
  </si>
  <si>
    <t>908T Exit W6</t>
  </si>
  <si>
    <t>908 T N/B TO</t>
  </si>
  <si>
    <t>908 T S/B TO</t>
  </si>
  <si>
    <t>POPLAR PLACE</t>
  </si>
  <si>
    <t>NY 27 at 908T</t>
  </si>
  <si>
    <t>908 T NB</t>
  </si>
  <si>
    <t>908 T SB</t>
  </si>
  <si>
    <t>RT 27 E/B TO</t>
  </si>
  <si>
    <t>NY 24 at 908T</t>
  </si>
  <si>
    <t>908 T SB (OFF)</t>
  </si>
  <si>
    <t>RT 24 WB (ON)</t>
  </si>
  <si>
    <t>SR24 EB (ON)</t>
  </si>
  <si>
    <t>LORING RD</t>
  </si>
  <si>
    <t>SR 24 EB (ON)</t>
  </si>
  <si>
    <t>DVG N BELLMORE/NY24 WB RMP</t>
  </si>
  <si>
    <t>WANTAGH STATE PKWY NB (OFF)</t>
  </si>
  <si>
    <t>DVG N BELLMORE NB/SB</t>
  </si>
  <si>
    <t>RT 24 WB (OFF)</t>
  </si>
  <si>
    <t>NY908 T SB (ON)</t>
  </si>
  <si>
    <t>908T Exit W2</t>
  </si>
  <si>
    <t>MERGE FROM CARMAN AVE</t>
  </si>
  <si>
    <t>908T SB OFF</t>
  </si>
  <si>
    <t>NY 135 Exit 1</t>
  </si>
  <si>
    <t>MERRICK RD WB (OFF)</t>
  </si>
  <si>
    <t>NY 27 at NY 135</t>
  </si>
  <si>
    <t>RT 135 SB</t>
  </si>
  <si>
    <t>NY 135 NB (ON)</t>
  </si>
  <si>
    <t>NY 135 Exit 2</t>
  </si>
  <si>
    <t>NY135 NB (ON)</t>
  </si>
  <si>
    <t>RT 135 S/B</t>
  </si>
  <si>
    <t>EXPRESS WAY @ WOODBINE AV</t>
  </si>
  <si>
    <t>NY 107 at NY 13</t>
  </si>
  <si>
    <t>SR 135 NB (OFF)</t>
  </si>
  <si>
    <t>RT 107 (ON)</t>
  </si>
  <si>
    <t>SR 135 SB (OFF)</t>
  </si>
  <si>
    <t>SR 107 (OFF)</t>
  </si>
  <si>
    <t>SR 135 SB (ON)</t>
  </si>
  <si>
    <t>SR 135 NB (ON)</t>
  </si>
  <si>
    <t>NY 135 Exit 6</t>
  </si>
  <si>
    <t>E SERVICE RD</t>
  </si>
  <si>
    <t>NY 24 at NY 135</t>
  </si>
  <si>
    <t>RT 24 EB (ON)</t>
  </si>
  <si>
    <t>RT 24 EB (OFF)</t>
  </si>
  <si>
    <t>NY 135 Exit 8</t>
  </si>
  <si>
    <t>RT 135 N/B</t>
  </si>
  <si>
    <t>MRGE FRM POWELL AVE N/S</t>
  </si>
  <si>
    <t>NY 135 Exit 9</t>
  </si>
  <si>
    <t>BROADWAY AVE</t>
  </si>
  <si>
    <t>NY 135 Exit 10</t>
  </si>
  <si>
    <t>NY 135 NB (OFF)</t>
  </si>
  <si>
    <t>NY 135 Exit 11</t>
  </si>
  <si>
    <t>WALLACE DR</t>
  </si>
  <si>
    <t>NY 25 at NY 135</t>
  </si>
  <si>
    <t>RT 135 N/B TO</t>
  </si>
  <si>
    <t>RT 25 E/B</t>
  </si>
  <si>
    <t>RT 25 E/B TO</t>
  </si>
  <si>
    <t>JCT NY 25 END NY 135</t>
  </si>
  <si>
    <t>RT 25 W/B TO</t>
  </si>
  <si>
    <t>DIVERGE TO SR25EB &amp;SR135 SB</t>
  </si>
  <si>
    <t>RT 135 S/B TO</t>
  </si>
  <si>
    <t>907A Exit 26D</t>
  </si>
  <si>
    <t>PARKING LOT</t>
  </si>
  <si>
    <t>907A NB ON</t>
  </si>
  <si>
    <t>907A NB OFF</t>
  </si>
  <si>
    <t>907A SB OFF</t>
  </si>
  <si>
    <t>097A SB ON</t>
  </si>
  <si>
    <t>907E Exit 4</t>
  </si>
  <si>
    <t>CENTRAL AVE TO</t>
  </si>
  <si>
    <t>907 E S/B</t>
  </si>
  <si>
    <t>907 E S/B TO</t>
  </si>
  <si>
    <t>907 E N/B TO</t>
  </si>
  <si>
    <t>BETHPAGE STATE PKWY</t>
  </si>
  <si>
    <t>NY 25 at NY 106</t>
  </si>
  <si>
    <t>RT 25 EB (OFF)</t>
  </si>
  <si>
    <t>RT 25 W/B</t>
  </si>
  <si>
    <t>RT 106/107 S/B</t>
  </si>
  <si>
    <t>RT 106/107 N/N</t>
  </si>
  <si>
    <t>RT 106/107 N/B TO</t>
  </si>
  <si>
    <t>NY878 at 901C</t>
  </si>
  <si>
    <t>NASSAU/QUEENS CL</t>
  </si>
  <si>
    <t>NY 878 SB</t>
  </si>
  <si>
    <t>RT 878 S/B TO</t>
  </si>
  <si>
    <t>ENDDESC</t>
  </si>
  <si>
    <t>NY 27 at Merric</t>
  </si>
  <si>
    <t>MERRICK RD EB</t>
  </si>
  <si>
    <t>MERRICK RD WB</t>
  </si>
  <si>
    <t>MERGE WITH RAMPS I495 EB ON</t>
  </si>
  <si>
    <t>DIVERGE  908G EB&amp;I495 EB OFF</t>
  </si>
  <si>
    <t>DIVERGE NY135 SB ON</t>
  </si>
  <si>
    <t>DIVERGE I495 WB OFF</t>
  </si>
  <si>
    <t>MERGE TO NY135 SB</t>
  </si>
  <si>
    <t>MERGE WITH RAMP I495 WB OFF</t>
  </si>
  <si>
    <t>NY 24 at 907E</t>
  </si>
  <si>
    <t>SR 24  (OFF)</t>
  </si>
  <si>
    <t>907E SB (ON)</t>
  </si>
  <si>
    <t>907E NB (OFF)</t>
  </si>
  <si>
    <t>TO BEACH ST</t>
  </si>
  <si>
    <t>907E NB (ON)</t>
  </si>
  <si>
    <t>907E SB (OFF)</t>
  </si>
  <si>
    <t>SR 24 (ON)</t>
  </si>
  <si>
    <t>NY 24 at Wellin</t>
  </si>
  <si>
    <t>BELLMONT PARK RD</t>
  </si>
  <si>
    <t>908E at 909E</t>
  </si>
  <si>
    <t>NY 909D WB (OFF)</t>
  </si>
  <si>
    <t>NY 909E EB (ON)</t>
  </si>
  <si>
    <t>NY 909E WB (OFF)</t>
  </si>
  <si>
    <t>NY 908E WB (ON)</t>
  </si>
  <si>
    <t>NY 908E EB (OFF)</t>
  </si>
  <si>
    <t>JBSP RD WB (ON)</t>
  </si>
  <si>
    <t>JBSP RD EB (OFF)</t>
  </si>
  <si>
    <t>NY 909D EB (ON)</t>
  </si>
  <si>
    <t>NY 909E EB (OFF)</t>
  </si>
  <si>
    <t>NY 909D WB (ON)</t>
  </si>
  <si>
    <t>NY 909E WB (ON)</t>
  </si>
  <si>
    <t>NY 909D EB (OFF)</t>
  </si>
  <si>
    <t>908T at 909E</t>
  </si>
  <si>
    <t>MERGE FROM NY 909E</t>
  </si>
  <si>
    <t>NY 908T NB (ON)</t>
  </si>
  <si>
    <t>NY 908T NB (OFF)</t>
  </si>
  <si>
    <t>NY 908T SB (ON)</t>
  </si>
  <si>
    <t>NY 908T SB (OFF)</t>
  </si>
  <si>
    <t>908M at 907B</t>
  </si>
  <si>
    <t>Queens City Line</t>
  </si>
  <si>
    <t>MERGE FROM STUART AVE</t>
  </si>
  <si>
    <t>NY 908M EB (ON)</t>
  </si>
  <si>
    <t>NY908M WB (OFF)</t>
  </si>
  <si>
    <t>NY907B NB (OFF)</t>
  </si>
  <si>
    <t>New York City Line</t>
  </si>
  <si>
    <t>908M Exit 26</t>
  </si>
  <si>
    <t>908M EB (OFF)</t>
  </si>
  <si>
    <t>MERGE FROM S BISMARK AVE</t>
  </si>
  <si>
    <t>908M EB (ON)</t>
  </si>
  <si>
    <t>NY908G EB (OFF)</t>
  </si>
  <si>
    <t>New Hyde Park Rd NB</t>
  </si>
  <si>
    <t>RT 27 E/B</t>
  </si>
  <si>
    <t>908E End</t>
  </si>
  <si>
    <t>GLEN CLOVE RD</t>
  </si>
  <si>
    <t>908E SB (ON)</t>
  </si>
  <si>
    <t>907A at Exit 26</t>
  </si>
  <si>
    <t>Queens Nassau Line</t>
  </si>
  <si>
    <t>NY110 at SSP</t>
  </si>
  <si>
    <t>908M EB</t>
  </si>
  <si>
    <t>COUNTY LINE</t>
  </si>
  <si>
    <t>RADCLIFFE RD</t>
  </si>
  <si>
    <t>908T at NY24 W3</t>
  </si>
  <si>
    <t>908T NB (OFF)</t>
  </si>
  <si>
    <t>908T NB (ON)</t>
  </si>
  <si>
    <t>908T SB (OFF)</t>
  </si>
  <si>
    <t>908 M EB (OFF)</t>
  </si>
  <si>
    <t>V.S. STATE PARK</t>
  </si>
  <si>
    <t>908M EB RAMP</t>
  </si>
  <si>
    <t>LAKESIDE DR SB (ON)</t>
  </si>
  <si>
    <t>LAKESIDE DR NB</t>
  </si>
  <si>
    <t>LAKESIDE DR NB (OFF)</t>
  </si>
  <si>
    <t>LAKESIDE DR SB (OFF)</t>
  </si>
  <si>
    <t>908M WB RAMP DIVERGE</t>
  </si>
  <si>
    <t>LAKESIDE AVE</t>
  </si>
  <si>
    <t>MERGE TO 908M WB RAMP</t>
  </si>
  <si>
    <t>EAGLE AVE SB</t>
  </si>
  <si>
    <t>S BISMARK AVE SB</t>
  </si>
  <si>
    <t>S BISMARK AVE NB</t>
  </si>
  <si>
    <t>MERGE TO 908M EB RAMP</t>
  </si>
  <si>
    <t>DIVERGE FROM WANTAGH RAMP</t>
  </si>
  <si>
    <t>DIVERGE FROM TALLY LA</t>
  </si>
  <si>
    <t>MERGE WITH RAMP FROM WANTAGH</t>
  </si>
  <si>
    <t>STUART AVE WB</t>
  </si>
  <si>
    <t>MERGE WITH RMP FR STUART EB</t>
  </si>
  <si>
    <t>STUART AVE EB</t>
  </si>
  <si>
    <t>LINDEN BLVD WB</t>
  </si>
  <si>
    <t>VALLEY STREAM ST PARK EB</t>
  </si>
  <si>
    <t>VALLEY STREAM ST PARK WB</t>
  </si>
  <si>
    <t>MERGE WITH RMP FR VSSP EB</t>
  </si>
  <si>
    <t>N CORONA AVE SB</t>
  </si>
  <si>
    <t>N CORONA AVE NB</t>
  </si>
  <si>
    <t>EMERSON DR (OFF)</t>
  </si>
  <si>
    <t>RAMP FROM HOMESTEAD AVE</t>
  </si>
  <si>
    <t>MERGE FR HEMPSTEAD &amp; EMERSON</t>
  </si>
  <si>
    <t>HEMPSTEAD AVE SB</t>
  </si>
  <si>
    <t>HEMPSTEAD AVE NB</t>
  </si>
  <si>
    <t>MERGE WITH RMP FRM HMPSTD SB</t>
  </si>
  <si>
    <t>GLEN COVE RD N/B</t>
  </si>
  <si>
    <t>GLEN COVE RD SB</t>
  </si>
  <si>
    <t>DVRG RMP FRM 908 G WB (OFF)</t>
  </si>
  <si>
    <t>GLEN COVE RD NB (ON)</t>
  </si>
  <si>
    <t>MRG RMPS FRM N BELLMORE N/S</t>
  </si>
  <si>
    <t>NY908T NB (ON)</t>
  </si>
  <si>
    <t>NY 135 SB (ON)</t>
  </si>
  <si>
    <t>908G WB ON</t>
  </si>
  <si>
    <t>MERGE RAMP 908T NB&amp;SB</t>
  </si>
  <si>
    <t>908M WB (ON)</t>
  </si>
  <si>
    <t>NY908E SB (ON)</t>
  </si>
  <si>
    <t>NY908M WB (ON)</t>
  </si>
  <si>
    <t>908E SB (OFF)</t>
  </si>
  <si>
    <t>POST AVE S/B</t>
  </si>
  <si>
    <t>POST AVE N/B</t>
  </si>
  <si>
    <t>SANDS POINT VL (S)</t>
  </si>
  <si>
    <t>BARRY DR</t>
  </si>
  <si>
    <t>MCLOUGHLIN ST</t>
  </si>
  <si>
    <t>DANIEL DR</t>
  </si>
  <si>
    <t>PORT WASHINGTON NORTH V/L</t>
  </si>
  <si>
    <t>NY 101</t>
  </si>
  <si>
    <t>MIDDLENECK RD</t>
  </si>
  <si>
    <t>REDBROOD RD</t>
  </si>
  <si>
    <t>E SHORE RD</t>
  </si>
  <si>
    <t>ROGERS RD</t>
  </si>
  <si>
    <t>EAST SHORE RD</t>
  </si>
  <si>
    <t>HICKS LANE</t>
  </si>
  <si>
    <t>WILDWOOD RD</t>
  </si>
  <si>
    <t>PICCADILLY RD</t>
  </si>
  <si>
    <t>RAVINE RD</t>
  </si>
  <si>
    <t>NORTH CLOVER D</t>
  </si>
  <si>
    <t>MIDDLE NECK RO</t>
  </si>
  <si>
    <t>PARK PL</t>
  </si>
  <si>
    <t>ARCADIA LA</t>
  </si>
  <si>
    <t>BATES RD</t>
  </si>
  <si>
    <t>MERRIVALE RD</t>
  </si>
  <si>
    <t>LAKE SUCCESS V/L</t>
  </si>
  <si>
    <t>WINDSOR RD</t>
  </si>
  <si>
    <t>NASSAU DR</t>
  </si>
  <si>
    <t>COMMUNITY DR E</t>
  </si>
  <si>
    <t>THE TERRACE</t>
  </si>
  <si>
    <t>MUNSEY PARK V/L</t>
  </si>
  <si>
    <t>SO VILL LINE</t>
  </si>
  <si>
    <t>NY25A NORTHERN BLVD</t>
  </si>
  <si>
    <t>PARK AVE N</t>
  </si>
  <si>
    <t>MEADOW FARM RD</t>
  </si>
  <si>
    <t>OLD COURTHOUSE RD</t>
  </si>
  <si>
    <t>DORSET AVE</t>
  </si>
  <si>
    <t>LOWELL AVE</t>
  </si>
  <si>
    <t>E VILLAGE LINE</t>
  </si>
  <si>
    <t>SHELTER ROCK</t>
  </si>
  <si>
    <t>CARLE RD</t>
  </si>
  <si>
    <t>WOODCOCK RD</t>
  </si>
  <si>
    <t>WESTBURY V/L</t>
  </si>
  <si>
    <t>ASPINWALL ST</t>
  </si>
  <si>
    <t>ASBURY AVE W</t>
  </si>
  <si>
    <t>MORNINGSIDE DR</t>
  </si>
  <si>
    <t>QUEEN ST/MCKENNA RD</t>
  </si>
  <si>
    <t>WEST OLD COUNTRY RD</t>
  </si>
  <si>
    <t>TUDOR RD</t>
  </si>
  <si>
    <t>SALISBURY PARK</t>
  </si>
  <si>
    <t>THE PLAIN RD</t>
  </si>
  <si>
    <t>SPINDLE RD</t>
  </si>
  <si>
    <t>BLOOMINGDALE RD</t>
  </si>
  <si>
    <t>FARMEDGE RD</t>
  </si>
  <si>
    <t>SOLAR LANE</t>
  </si>
  <si>
    <t>BURKHARDT AVE</t>
  </si>
  <si>
    <t>NORCROSS AVE</t>
  </si>
  <si>
    <t>BALDWIN PL-BETH</t>
  </si>
  <si>
    <t>MERRITTS RD</t>
  </si>
  <si>
    <t>NELSON VERIITY</t>
  </si>
  <si>
    <t>S SEAMANS NECK</t>
  </si>
  <si>
    <t>KEVIN RD</t>
  </si>
  <si>
    <t>SOUTH FRONT ST</t>
  </si>
  <si>
    <t>MOTOR AVE</t>
  </si>
  <si>
    <t>POPLAR ST</t>
  </si>
  <si>
    <t>ALADDIN AVE</t>
  </si>
  <si>
    <t>NEW HYDE PARK V/L</t>
  </si>
  <si>
    <t>LAKE SHORE BLVD</t>
  </si>
  <si>
    <t>ELLEN ST</t>
  </si>
  <si>
    <t>SEVENTH AVE</t>
  </si>
  <si>
    <t>GREENWICH AVE</t>
  </si>
  <si>
    <t>EXPRESS WAY</t>
  </si>
  <si>
    <t>HUNT RD</t>
  </si>
  <si>
    <t>CRC99</t>
  </si>
  <si>
    <t>COLUMBUS AVE</t>
  </si>
  <si>
    <t>ENT TO POWER H</t>
  </si>
  <si>
    <t>DOXSEE DR</t>
  </si>
  <si>
    <t>E SUNRISE HWY</t>
  </si>
  <si>
    <t>CENTRAL BLVD</t>
  </si>
  <si>
    <t>BEACH DR</t>
  </si>
  <si>
    <t>ALICE ST</t>
  </si>
  <si>
    <t>FRANKEL BLVD</t>
  </si>
  <si>
    <t>BRIGHTON WAY</t>
  </si>
  <si>
    <t>ELLIOTT ST</t>
  </si>
  <si>
    <t>PRINCE ST</t>
  </si>
  <si>
    <t>BERKELEY CT</t>
  </si>
  <si>
    <t>SO ST MARKS AVE</t>
  </si>
  <si>
    <t>MERIKOKE AVE</t>
  </si>
  <si>
    <t>FIRST PL</t>
  </si>
  <si>
    <t>ROANOKE ST</t>
  </si>
  <si>
    <t>JASEN AVE</t>
  </si>
  <si>
    <t>CRC36</t>
  </si>
  <si>
    <t>REMSON AVE</t>
  </si>
  <si>
    <t>VALLEY STREAM VL N</t>
  </si>
  <si>
    <t>S TERRACE PL</t>
  </si>
  <si>
    <t>W VALLEY STREAM BLVD</t>
  </si>
  <si>
    <t>BUSCHER AVE</t>
  </si>
  <si>
    <t>SO CENTRAL AVE</t>
  </si>
  <si>
    <t>HORTON RD</t>
  </si>
  <si>
    <t>ELGIN RD</t>
  </si>
  <si>
    <t>FREEMONT RD</t>
  </si>
  <si>
    <t>GOTHAM ST</t>
  </si>
  <si>
    <t>FORDHAM ST</t>
  </si>
  <si>
    <t>WEST BROADWAY</t>
  </si>
  <si>
    <t>WOODMERE BLVD</t>
  </si>
  <si>
    <t>ROBERTA ST</t>
  </si>
  <si>
    <t>MALVERNE V/L</t>
  </si>
  <si>
    <t>PINEBROOK AVE</t>
  </si>
  <si>
    <t>MALVERNE VL</t>
  </si>
  <si>
    <t>ROCKAWAY RD</t>
  </si>
  <si>
    <t>ROCKLYN AVE</t>
  </si>
  <si>
    <t>EAST ROCKAWAY V/L</t>
  </si>
  <si>
    <t>CRD72</t>
  </si>
  <si>
    <t>NO CENTRE AV</t>
  </si>
  <si>
    <t>ROCKVILLE VL</t>
  </si>
  <si>
    <t>BAYSIDE AVE</t>
  </si>
  <si>
    <t>BELLEVUE AVE</t>
  </si>
  <si>
    <t>OCEANSIDE PKWY</t>
  </si>
  <si>
    <t>FORTESQUE AVE</t>
  </si>
  <si>
    <t>SUTTON PL</t>
  </si>
  <si>
    <t>ROSALIND PL</t>
  </si>
  <si>
    <t>ROCK HALL RD</t>
  </si>
  <si>
    <t>BRIARWOOD LA</t>
  </si>
  <si>
    <t>MEADOW LA</t>
  </si>
  <si>
    <t>POND LANE</t>
  </si>
  <si>
    <t>ATLANTIC BLVD</t>
  </si>
  <si>
    <t>CORONADO ST</t>
  </si>
  <si>
    <t>BERMUDA ST</t>
  </si>
  <si>
    <t>CARREL BLVD</t>
  </si>
  <si>
    <t>CECILIA PL</t>
  </si>
  <si>
    <t>BEATRICE AVE</t>
  </si>
  <si>
    <t>VANDERBILT PL</t>
  </si>
  <si>
    <t>PARK PLACE</t>
  </si>
  <si>
    <t>MAGNOLIA BLVD</t>
  </si>
  <si>
    <t>W OLIVE ST</t>
  </si>
  <si>
    <t>W WALNUT ST</t>
  </si>
  <si>
    <t>EDWARDS BLVD</t>
  </si>
  <si>
    <t>OLIVE ST</t>
  </si>
  <si>
    <t>MAPLE BLVD</t>
  </si>
  <si>
    <t>E MARKET ST</t>
  </si>
  <si>
    <t>E PINE ST</t>
  </si>
  <si>
    <t>PACIFIC BLVD</t>
  </si>
  <si>
    <t>E CHESTER ST</t>
  </si>
  <si>
    <t>N WILLIAM ST</t>
  </si>
  <si>
    <t>CRAMER CT</t>
  </si>
  <si>
    <t>COES NECK RD</t>
  </si>
  <si>
    <t>NO BROOKSIDE</t>
  </si>
  <si>
    <t>FREEPORT VLINE</t>
  </si>
  <si>
    <t>SEAMAN DR</t>
  </si>
  <si>
    <t>CR24</t>
  </si>
  <si>
    <t>FREEPORT VL</t>
  </si>
  <si>
    <t>THOMAS AVE</t>
  </si>
  <si>
    <t>FOXHURST RD</t>
  </si>
  <si>
    <t>VERITY LA</t>
  </si>
  <si>
    <t>HIGHLAND RD</t>
  </si>
  <si>
    <t>BREWSTER ST</t>
  </si>
  <si>
    <t>CLIFF WAY</t>
  </si>
  <si>
    <t>CARPNTR AV EXT</t>
  </si>
  <si>
    <t>Sea Cliff</t>
  </si>
  <si>
    <t>CRC89</t>
  </si>
  <si>
    <t>GLEN AVE</t>
  </si>
  <si>
    <t>GLENLAWN AVE</t>
  </si>
  <si>
    <t>ST ANDREWS LA</t>
  </si>
  <si>
    <t>TITUS RD</t>
  </si>
  <si>
    <t>WEST HARBOR RD</t>
  </si>
  <si>
    <t>LUDLAM AVE</t>
  </si>
  <si>
    <t>HAMILTON AVE-OY</t>
  </si>
  <si>
    <t>SOUTH ST</t>
  </si>
  <si>
    <t>RR STATION</t>
  </si>
  <si>
    <t>4TH ST</t>
  </si>
  <si>
    <t>REMSEN LANE</t>
  </si>
  <si>
    <t>BROOKVILLE RD</t>
  </si>
  <si>
    <t>MUTTON TOWN V/L</t>
  </si>
  <si>
    <t>RTE 106</t>
  </si>
  <si>
    <t>CONVENT RD</t>
  </si>
  <si>
    <t>BARRY LA</t>
  </si>
  <si>
    <t>SO WOODS RD</t>
  </si>
  <si>
    <t>SOUTH WOODS RD</t>
  </si>
  <si>
    <t>CROSSWAYS PK NO</t>
  </si>
  <si>
    <t>CHARLOTTE AVE</t>
  </si>
  <si>
    <t>DUFFY AVE</t>
  </si>
  <si>
    <t>JERICHO OYSTER BAY RD</t>
  </si>
  <si>
    <t>OLD JERICHO TPK</t>
  </si>
  <si>
    <t>NY 106/107</t>
  </si>
  <si>
    <t>NEVADA ST-HICK</t>
  </si>
  <si>
    <t>BURNS AVE</t>
  </si>
  <si>
    <t>NY 107/106</t>
  </si>
  <si>
    <t>WILLET AVE</t>
  </si>
  <si>
    <t>NEVEDA ST</t>
  </si>
  <si>
    <t>E JOHN ST</t>
  </si>
  <si>
    <t>BAY AVE</t>
  </si>
  <si>
    <t>HARRISON AVE-HI</t>
  </si>
  <si>
    <t>EAST MARIE ST</t>
  </si>
  <si>
    <t>PARK AVE-HICK</t>
  </si>
  <si>
    <t>HEITZ PL</t>
  </si>
  <si>
    <t>BIRCHWOOD PARK RD</t>
  </si>
  <si>
    <t>BIRCHWOOD PARK</t>
  </si>
  <si>
    <t>SOUTH OYSTER BAY RD</t>
  </si>
  <si>
    <t>MARILYN BLVD</t>
  </si>
  <si>
    <t>MANETTO HIL RD</t>
  </si>
  <si>
    <t>RUBY LA</t>
  </si>
  <si>
    <t>GROHMANS LANE</t>
  </si>
  <si>
    <t>COUNTY COURTHOUSE RD</t>
  </si>
  <si>
    <t>EAST SECOND ST</t>
  </si>
  <si>
    <t>KELLUM PL</t>
  </si>
  <si>
    <t>FIFTEENTH ST</t>
  </si>
  <si>
    <t>TRANSVERSE RD</t>
  </si>
  <si>
    <t>PELL TERRACE</t>
  </si>
  <si>
    <t>GOLF CLUB LA</t>
  </si>
  <si>
    <t>SIXTH ST</t>
  </si>
  <si>
    <t>MULFORD PL</t>
  </si>
  <si>
    <t>NICHOLS CT</t>
  </si>
  <si>
    <t>N FLETCHER AVE</t>
  </si>
  <si>
    <t>CLAIR PL</t>
  </si>
  <si>
    <t>S 14TH ST</t>
  </si>
  <si>
    <t>SCHERER BLVD</t>
  </si>
  <si>
    <t>FENWORTH BLVD</t>
  </si>
  <si>
    <t>DOGWOOD AVE</t>
  </si>
  <si>
    <t>WOODFIELD ST</t>
  </si>
  <si>
    <t>JENNINGS AVE</t>
  </si>
  <si>
    <t>LAKESIDE DR-TWN PRK RD</t>
  </si>
  <si>
    <t>MULBERRY LA</t>
  </si>
  <si>
    <t>MAREN ST</t>
  </si>
  <si>
    <t>CALIFORNIA AVE</t>
  </si>
  <si>
    <t>BRAXTON ST</t>
  </si>
  <si>
    <t>HUNTINGTON PL</t>
  </si>
  <si>
    <t>UNION DALE AVE</t>
  </si>
  <si>
    <t>EAST GRAHAM AVE</t>
  </si>
  <si>
    <t>ARGYLE AVE</t>
  </si>
  <si>
    <t>CR188</t>
  </si>
  <si>
    <t>TRUSDALE DR</t>
  </si>
  <si>
    <t>WALTOFFER AVE</t>
  </si>
  <si>
    <t>CENTER LA</t>
  </si>
  <si>
    <t>NO JERUSALEM</t>
  </si>
  <si>
    <t>KNOLL LA</t>
  </si>
  <si>
    <t>SAND HILL RD</t>
  </si>
  <si>
    <t>CRE59</t>
  </si>
  <si>
    <t>HEMP/FARM TPK</t>
  </si>
  <si>
    <t>SURBURBAN GATE</t>
  </si>
  <si>
    <t>NEWTOWN RD</t>
  </si>
  <si>
    <t>SOUTH SERVICE RD</t>
  </si>
  <si>
    <t>OLD BETHPAGE RD</t>
  </si>
  <si>
    <t>BETHPAGE SWEET</t>
  </si>
  <si>
    <t>SUFFOLK CO LN</t>
  </si>
  <si>
    <t>ALBIN ST</t>
  </si>
  <si>
    <t>CITY LINE</t>
  </si>
  <si>
    <t>HERB HILL RD</t>
  </si>
  <si>
    <t>FOURTH ST</t>
  </si>
  <si>
    <t>CEDAR SWAMP RD</t>
  </si>
  <si>
    <t>GERMAINE ST</t>
  </si>
  <si>
    <t>GLEN ST</t>
  </si>
  <si>
    <t>TOWN PATH</t>
  </si>
  <si>
    <t>DICKSON ST</t>
  </si>
  <si>
    <t>GERMAIN ST</t>
  </si>
  <si>
    <t>FARRELL ST</t>
  </si>
  <si>
    <t>CHESTER ST</t>
  </si>
  <si>
    <t>BOXWOOD DRIVE E</t>
  </si>
  <si>
    <t>HEWLETT LANE</t>
  </si>
  <si>
    <t>SCHENCKS LA</t>
  </si>
  <si>
    <t>EVERIT AVE</t>
  </si>
  <si>
    <t>W VILL LINE</t>
  </si>
  <si>
    <t>ALBON RD</t>
  </si>
  <si>
    <t>TENNESSEE ST</t>
  </si>
  <si>
    <t>MARGUERITE AVE</t>
  </si>
  <si>
    <t>LOUIS AVE</t>
  </si>
  <si>
    <t>South Floral Park</t>
  </si>
  <si>
    <t>GERALD AVE</t>
  </si>
  <si>
    <t>S BROADWAY</t>
  </si>
  <si>
    <t>GEORGE AVE</t>
  </si>
  <si>
    <t>BALSAM LA</t>
  </si>
  <si>
    <t>GARDEN BLVD</t>
  </si>
  <si>
    <t>FREEDOM DR</t>
  </si>
  <si>
    <t>FRANCESCA DR</t>
  </si>
  <si>
    <t>WOOD DR</t>
  </si>
  <si>
    <t>FERNDALE DR</t>
  </si>
  <si>
    <t>WOODBINE DR SOUTH</t>
  </si>
  <si>
    <t>WOODBINE DR NORTH</t>
  </si>
  <si>
    <t>EVON DR</t>
  </si>
  <si>
    <t>ASHFORD DR</t>
  </si>
  <si>
    <t>TERREHANS LA</t>
  </si>
  <si>
    <t>DOONE DR</t>
  </si>
  <si>
    <t>DONALD DR-SYO</t>
  </si>
  <si>
    <t>DEBERA PL</t>
  </si>
  <si>
    <t>DOGWOOD LA-LV</t>
  </si>
  <si>
    <t>SHU SWAMP RD</t>
  </si>
  <si>
    <t>DEB ST</t>
  </si>
  <si>
    <t>FLORAL AVE</t>
  </si>
  <si>
    <t>MACARTHUR AVE</t>
  </si>
  <si>
    <t>BOND LA</t>
  </si>
  <si>
    <t>BELFRY LA</t>
  </si>
  <si>
    <t>BALL PARK LA</t>
  </si>
  <si>
    <t>AZALEA CT</t>
  </si>
  <si>
    <t>VIOLET LA</t>
  </si>
  <si>
    <t>CYNTHIA LA-MASS</t>
  </si>
  <si>
    <t>EAST GATE RD</t>
  </si>
  <si>
    <t>CROME RD</t>
  </si>
  <si>
    <t>ELDERBERRY RD</t>
  </si>
  <si>
    <t>GARY RD</t>
  </si>
  <si>
    <t>COMET RD</t>
  </si>
  <si>
    <t>MARKET DR</t>
  </si>
  <si>
    <t>HILLVALE RD</t>
  </si>
  <si>
    <t>CLIFFORD DR</t>
  </si>
  <si>
    <t>TAYLOR DR</t>
  </si>
  <si>
    <t>CHURCH ST-SYO</t>
  </si>
  <si>
    <t>1ST ST</t>
  </si>
  <si>
    <t>CHAPIN RD</t>
  </si>
  <si>
    <t>HENLEY RD</t>
  </si>
  <si>
    <t>BURTON LA S</t>
  </si>
  <si>
    <t>BURTON LA E</t>
  </si>
  <si>
    <t>BRITTLE LA</t>
  </si>
  <si>
    <t>BRIGHTWATER PL</t>
  </si>
  <si>
    <t>MARGARET DR</t>
  </si>
  <si>
    <t>FREDERICK DR</t>
  </si>
  <si>
    <t>237TH ST</t>
  </si>
  <si>
    <t>WOOD AVE</t>
  </si>
  <si>
    <t>NIXON DR</t>
  </si>
  <si>
    <t>MANOR ST</t>
  </si>
  <si>
    <t>SUNRISE ST</t>
  </si>
  <si>
    <t>MONROE AVE-MASS</t>
  </si>
  <si>
    <t>MILLER RD-FARM</t>
  </si>
  <si>
    <t>MILL RD-GH</t>
  </si>
  <si>
    <t>POLLY LA</t>
  </si>
  <si>
    <t>MICHAEL CT-BETH</t>
  </si>
  <si>
    <t>MERRILL LA</t>
  </si>
  <si>
    <t>GLORIA DR</t>
  </si>
  <si>
    <t>JOYCE LA</t>
  </si>
  <si>
    <t>MEMORY LA</t>
  </si>
  <si>
    <t>LANTERN RD</t>
  </si>
  <si>
    <t>MAYFLOWER DR</t>
  </si>
  <si>
    <t>WOODBIND DR S</t>
  </si>
  <si>
    <t>MARTIN ST</t>
  </si>
  <si>
    <t>AMBER DR</t>
  </si>
  <si>
    <t>ANN ROSE ST</t>
  </si>
  <si>
    <t>GRAPE LA</t>
  </si>
  <si>
    <t>LARKSPUR CT</t>
  </si>
  <si>
    <t>HAMPSHIRE DR</t>
  </si>
  <si>
    <t>BOEHME ST</t>
  </si>
  <si>
    <t>HIGHWATER AVE</t>
  </si>
  <si>
    <t>FAIRWATER AVE</t>
  </si>
  <si>
    <t>HILL LA</t>
  </si>
  <si>
    <t>HILL DR</t>
  </si>
  <si>
    <t>JERVIS AVE</t>
  </si>
  <si>
    <t>OAKDALE BLVD</t>
  </si>
  <si>
    <t>JOSEPH AVE</t>
  </si>
  <si>
    <t>HEWMANN PL</t>
  </si>
  <si>
    <t>MARTIN RD N</t>
  </si>
  <si>
    <t>MARTIN DR</t>
  </si>
  <si>
    <t>OAKWOOD DR</t>
  </si>
  <si>
    <t>MARKET ST</t>
  </si>
  <si>
    <t>HAZELWOOD DR</t>
  </si>
  <si>
    <t>LINDSAY ST</t>
  </si>
  <si>
    <t>PLEASANT AVE</t>
  </si>
  <si>
    <t>SALLY LA</t>
  </si>
  <si>
    <t>LIVENGOOD CT</t>
  </si>
  <si>
    <t>JUNEAU BLVD</t>
  </si>
  <si>
    <t>LOCUST RD</t>
  </si>
  <si>
    <t>MANGAN PL</t>
  </si>
  <si>
    <t>MAPLE PL-GH</t>
  </si>
  <si>
    <t>GLEN HEAD RD</t>
  </si>
  <si>
    <t>HAYDEN DR</t>
  </si>
  <si>
    <t>TOWNLINE</t>
  </si>
  <si>
    <t>CEIL PL</t>
  </si>
  <si>
    <t>KILDARE CRESENT</t>
  </si>
  <si>
    <t>OLD POST RD</t>
  </si>
  <si>
    <t>NINTH ST</t>
  </si>
  <si>
    <t>PEACHTREE LA</t>
  </si>
  <si>
    <t>TITUS AVE</t>
  </si>
  <si>
    <t>SUGAR MAPLE DR</t>
  </si>
  <si>
    <t>REED DR</t>
  </si>
  <si>
    <t>GREEN DR</t>
  </si>
  <si>
    <t>SOUTH CT</t>
  </si>
  <si>
    <t>SICARDI CT</t>
  </si>
  <si>
    <t>SHRUB HOLLOW RD</t>
  </si>
  <si>
    <t>HAMILTON DR</t>
  </si>
  <si>
    <t>SADDLE ROCK TER</t>
  </si>
  <si>
    <t>ROBBY LA</t>
  </si>
  <si>
    <t>LAKE DR</t>
  </si>
  <si>
    <t>LORDS WAY</t>
  </si>
  <si>
    <t>PARK W</t>
  </si>
  <si>
    <t>PARK CIR W</t>
  </si>
  <si>
    <t>YALE ST</t>
  </si>
  <si>
    <t>BREWSTER PL</t>
  </si>
  <si>
    <t>NORTH DR</t>
  </si>
  <si>
    <t>NOTTINGHAM RD</t>
  </si>
  <si>
    <t>BROOKFIELD RD</t>
  </si>
  <si>
    <t>FLORAL PARK V/L</t>
  </si>
  <si>
    <t>N CHERRYBROOK P</t>
  </si>
  <si>
    <t>CHERRYBROOK PL</t>
  </si>
  <si>
    <t>MAPLE LA</t>
  </si>
  <si>
    <t>OAK LA</t>
  </si>
  <si>
    <t>LANSDOWNE AVE</t>
  </si>
  <si>
    <t>LANIE PL</t>
  </si>
  <si>
    <t>ARCH AVE</t>
  </si>
  <si>
    <t>BLUEBIRD DR</t>
  </si>
  <si>
    <t>CANDY LA</t>
  </si>
  <si>
    <t>SOUTHWOOD CIR</t>
  </si>
  <si>
    <t>BIRCHWOOD CT E</t>
  </si>
  <si>
    <t>MICHAEL RD</t>
  </si>
  <si>
    <t>BIRCH AVE</t>
  </si>
  <si>
    <t>BERNICE PL</t>
  </si>
  <si>
    <t>MELONY AVE</t>
  </si>
  <si>
    <t>HELEN AVE</t>
  </si>
  <si>
    <t>BENJAMIN PL</t>
  </si>
  <si>
    <t>NURSERY ST</t>
  </si>
  <si>
    <t>BELMART RD</t>
  </si>
  <si>
    <t>S FORDHAM RD</t>
  </si>
  <si>
    <t>ALBERT RD</t>
  </si>
  <si>
    <t>BELLAIRE RD</t>
  </si>
  <si>
    <t>BEAVER DR</t>
  </si>
  <si>
    <t>AYERS RD</t>
  </si>
  <si>
    <t>BARTER LA</t>
  </si>
  <si>
    <t>BARBARA DR-S FA</t>
  </si>
  <si>
    <t>BABYLON T/L</t>
  </si>
  <si>
    <t>PAULA DR</t>
  </si>
  <si>
    <t>BALLAD LA</t>
  </si>
  <si>
    <t>BISHOP LA</t>
  </si>
  <si>
    <t>BLUEBERRY LA</t>
  </si>
  <si>
    <t>ASHWOOD PL</t>
  </si>
  <si>
    <t>WESTWOOD RD S</t>
  </si>
  <si>
    <t>NASSAU TERMINAL</t>
  </si>
  <si>
    <t>ADAMS AVE</t>
  </si>
  <si>
    <t>NORTHERN PKWY E</t>
  </si>
  <si>
    <t>CHERRY DR E</t>
  </si>
  <si>
    <t>DEVONSHIRE DR</t>
  </si>
  <si>
    <t>WINFIELD TER</t>
  </si>
  <si>
    <t>HAWTHORNE LA</t>
  </si>
  <si>
    <t>1ST ST-HICK</t>
  </si>
  <si>
    <t>ARTHUR CT</t>
  </si>
  <si>
    <t>JEROLD ST</t>
  </si>
  <si>
    <t>5TH ST-HICK</t>
  </si>
  <si>
    <t>FELICE CRESCENT</t>
  </si>
  <si>
    <t>ARCH LA</t>
  </si>
  <si>
    <t>APOLLO LA</t>
  </si>
  <si>
    <t>ADAMS ST-HICK</t>
  </si>
  <si>
    <t>KETCHAM AVE</t>
  </si>
  <si>
    <t>ADDISON LA</t>
  </si>
  <si>
    <t>OSBORNE LA</t>
  </si>
  <si>
    <t>AGATHA DR</t>
  </si>
  <si>
    <t>ELEANOR RD</t>
  </si>
  <si>
    <t>BARBY LA</t>
  </si>
  <si>
    <t>ALGONQUIN AVE</t>
  </si>
  <si>
    <t>PARKSIDE DR</t>
  </si>
  <si>
    <t>PHIPPS AVE</t>
  </si>
  <si>
    <t>ALEXINE AVE</t>
  </si>
  <si>
    <t>DAVISON CT</t>
  </si>
  <si>
    <t>HALLOCK ST</t>
  </si>
  <si>
    <t>DOUD ST</t>
  </si>
  <si>
    <t>DIVISION ST</t>
  </si>
  <si>
    <t>RICHARD ST</t>
  </si>
  <si>
    <t>GRANT AVE</t>
  </si>
  <si>
    <t>TODD CT</t>
  </si>
  <si>
    <t>BENGEYFIELD DR</t>
  </si>
  <si>
    <t>ROBBINS DR</t>
  </si>
  <si>
    <t>MERITORIA DR</t>
  </si>
  <si>
    <t>GROFFIN LA</t>
  </si>
  <si>
    <t>WESLEY DR</t>
  </si>
  <si>
    <t>ROSE LA</t>
  </si>
  <si>
    <t>EMMET AVE</t>
  </si>
  <si>
    <t>DELL DR</t>
  </si>
  <si>
    <t>ADAMS RD</t>
  </si>
  <si>
    <t>BAYLIS PL</t>
  </si>
  <si>
    <t>TREDWELL AVE</t>
  </si>
  <si>
    <t>MC KINLEY AVE</t>
  </si>
  <si>
    <t>SHERRARD ST</t>
  </si>
  <si>
    <t>RYDER AVE</t>
  </si>
  <si>
    <t>JEFFERSON RD</t>
  </si>
  <si>
    <t>LINWOOD AVE</t>
  </si>
  <si>
    <t>MORTON AVE</t>
  </si>
  <si>
    <t>FOURTH AVE</t>
  </si>
  <si>
    <t>MILL RIVER AVE</t>
  </si>
  <si>
    <t>BAYVIEW RD</t>
  </si>
  <si>
    <t>COLUMBIA AVE</t>
  </si>
  <si>
    <t>CARMAN PL</t>
  </si>
  <si>
    <t>FIRST AVE</t>
  </si>
  <si>
    <t>MILDRED PL</t>
  </si>
  <si>
    <t>DONALD PL</t>
  </si>
  <si>
    <t>ELBERT PL</t>
  </si>
  <si>
    <t>GEORGE PL</t>
  </si>
  <si>
    <t>DAVIS ST</t>
  </si>
  <si>
    <t>LAWSON AVE</t>
  </si>
  <si>
    <t>CHANNON RD</t>
  </si>
  <si>
    <t>CAIL DR</t>
  </si>
  <si>
    <t>ARTHUR DR</t>
  </si>
  <si>
    <t>NO NEW YORK DR</t>
  </si>
  <si>
    <t>N ALBANY AVE</t>
  </si>
  <si>
    <t>N IDAHO AVE</t>
  </si>
  <si>
    <t>ROWE AVE</t>
  </si>
  <si>
    <t>CALLA AVE</t>
  </si>
  <si>
    <t>DAISY AVE</t>
  </si>
  <si>
    <t>EAST ELDER AVE</t>
  </si>
  <si>
    <t>LEXINGTON ST</t>
  </si>
  <si>
    <t>MAGNOLIA AVE</t>
  </si>
  <si>
    <t>HOLLAND AVE</t>
  </si>
  <si>
    <t>WHITTIER AVE</t>
  </si>
  <si>
    <t>HINSDALE AVE</t>
  </si>
  <si>
    <t>HELEN CT</t>
  </si>
  <si>
    <t>HAWTHORNE AVE</t>
  </si>
  <si>
    <t>GLADIOLUS AVE</t>
  </si>
  <si>
    <t>MAYFAIR AVE</t>
  </si>
  <si>
    <t>FLORENCE ST</t>
  </si>
  <si>
    <t>ROGER PL</t>
  </si>
  <si>
    <t>CLOVER AVE</t>
  </si>
  <si>
    <t>ELDER PL</t>
  </si>
  <si>
    <t>LARCH AVE</t>
  </si>
  <si>
    <t>PINE AVE</t>
  </si>
  <si>
    <t>PRIMROSE AVE</t>
  </si>
  <si>
    <t>CLARENCE ST</t>
  </si>
  <si>
    <t>IRIS AVE</t>
  </si>
  <si>
    <t>CHILDS AVE</t>
  </si>
  <si>
    <t>HILL RD</t>
  </si>
  <si>
    <t>SOMA PL</t>
  </si>
  <si>
    <t>DUANE ST</t>
  </si>
  <si>
    <t>PLANTING FIELD RD</t>
  </si>
  <si>
    <t>PAINE AVE</t>
  </si>
  <si>
    <t>LAFAYETTE RD</t>
  </si>
  <si>
    <t>DEPAN AVE</t>
  </si>
  <si>
    <t>LAURELTON ST</t>
  </si>
  <si>
    <t>WALL ST</t>
  </si>
  <si>
    <t>ADELAIDE ST</t>
  </si>
  <si>
    <t>ORCHID ST</t>
  </si>
  <si>
    <t>HOLLY AVE</t>
  </si>
  <si>
    <t>HAMILTON ST</t>
  </si>
  <si>
    <t>CIRCLE DR</t>
  </si>
  <si>
    <t>SAINT JOHNS AVE</t>
  </si>
  <si>
    <t>EDWARD AVE</t>
  </si>
  <si>
    <t>E OLD COUNTRY RD</t>
  </si>
  <si>
    <t>SOUTH WINDHORST</t>
  </si>
  <si>
    <t>SO SHERIDAN AVE</t>
  </si>
  <si>
    <t>BRENNER AVE</t>
  </si>
  <si>
    <t>SO 4TH ST-BETH</t>
  </si>
  <si>
    <t>SHERMAN AVE</t>
  </si>
  <si>
    <t>SO 2ND ST-BETH</t>
  </si>
  <si>
    <t>SIMONE CT</t>
  </si>
  <si>
    <t>SETON CT</t>
  </si>
  <si>
    <t>SIMPSON DR</t>
  </si>
  <si>
    <t>ROSE DR</t>
  </si>
  <si>
    <t>N WISCONSIN AVE</t>
  </si>
  <si>
    <t>N BOSTON AVE</t>
  </si>
  <si>
    <t>ROOSEVELT DR-EN</t>
  </si>
  <si>
    <t>HIGHWOOD RD</t>
  </si>
  <si>
    <t>PEACHTREE DR</t>
  </si>
  <si>
    <t>RONALD LA</t>
  </si>
  <si>
    <t>RICHARD LA</t>
  </si>
  <si>
    <t>WOODGREEN LA</t>
  </si>
  <si>
    <t>GLENWOOD LA</t>
  </si>
  <si>
    <t>ROBERT ST-HICK</t>
  </si>
  <si>
    <t>JONATHAN AVE</t>
  </si>
  <si>
    <t>SUNNYFIELD RD</t>
  </si>
  <si>
    <t>PETER RD</t>
  </si>
  <si>
    <t>BOULEVARD DR</t>
  </si>
  <si>
    <t>RADCLIFF DR E</t>
  </si>
  <si>
    <t>BRIARCLIFF DR</t>
  </si>
  <si>
    <t>SURREY PL</t>
  </si>
  <si>
    <t>POND DR</t>
  </si>
  <si>
    <t>SYOSSET WOODBURY RD</t>
  </si>
  <si>
    <t>PELICAN CT</t>
  </si>
  <si>
    <t>PIPER PL</t>
  </si>
  <si>
    <t>LARK AVE</t>
  </si>
  <si>
    <t>CORONET LA</t>
  </si>
  <si>
    <t>PERSHING AVE</t>
  </si>
  <si>
    <t>PEPPER CIR N</t>
  </si>
  <si>
    <t>PEPPER CIR W</t>
  </si>
  <si>
    <t>PECONIC DR NO</t>
  </si>
  <si>
    <t>OXFORD RD-OLBE</t>
  </si>
  <si>
    <t>WILSHIRE RD</t>
  </si>
  <si>
    <t>OPEN ST</t>
  </si>
  <si>
    <t>VILLAGE DRIVE</t>
  </si>
  <si>
    <t>BIRCHWOOD PK DR</t>
  </si>
  <si>
    <t>ONTARIO AVE-PLV</t>
  </si>
  <si>
    <t>OAK ST-HICK</t>
  </si>
  <si>
    <t>LARCH ST</t>
  </si>
  <si>
    <t>ROCKWOOD AVE</t>
  </si>
  <si>
    <t>E MAPLE ST</t>
  </si>
  <si>
    <t>PENNSYLVANIA BL</t>
  </si>
  <si>
    <t>SUPERIOR RD</t>
  </si>
  <si>
    <t>OLD BRICK RD</t>
  </si>
  <si>
    <t>ANDOVER RD</t>
  </si>
  <si>
    <t>NOB HILL GATE</t>
  </si>
  <si>
    <t>GLEN COVE ROAD</t>
  </si>
  <si>
    <t>TALLEY ROAD</t>
  </si>
  <si>
    <t>LAWN DR</t>
  </si>
  <si>
    <t>KENNEDY RD</t>
  </si>
  <si>
    <t>HORSESHOE DR</t>
  </si>
  <si>
    <t>GROVE CT</t>
  </si>
  <si>
    <t>MIDWOOD CROSS</t>
  </si>
  <si>
    <t>FALCON RD</t>
  </si>
  <si>
    <t>PEACOCK DR</t>
  </si>
  <si>
    <t>ARBOR RD</t>
  </si>
  <si>
    <t>WESTWOOD CIR</t>
  </si>
  <si>
    <t>SEAWANHAKA ROAD</t>
  </si>
  <si>
    <t>CENTRE ISLAND RD</t>
  </si>
  <si>
    <t>MARAVILLA TER</t>
  </si>
  <si>
    <t>Centre Island</t>
  </si>
  <si>
    <t>VILLA PL</t>
  </si>
  <si>
    <t>OAK AVE</t>
  </si>
  <si>
    <t>GRANT PL</t>
  </si>
  <si>
    <t>GROVE AVE</t>
  </si>
  <si>
    <t>WOOD ACRES RD S</t>
  </si>
  <si>
    <t>WOOD ACRES RD</t>
  </si>
  <si>
    <t>ST MARTIN ST</t>
  </si>
  <si>
    <t>LAUREL PL</t>
  </si>
  <si>
    <t>E PARK DR</t>
  </si>
  <si>
    <t>MELBOURNE LA</t>
  </si>
  <si>
    <t>NORTH HILLS RD</t>
  </si>
  <si>
    <t>RIDGE ROCK LA</t>
  </si>
  <si>
    <t>TERRY CT</t>
  </si>
  <si>
    <t>DARBY PL</t>
  </si>
  <si>
    <t>TODD DR</t>
  </si>
  <si>
    <t>ROOSEVELT ST</t>
  </si>
  <si>
    <t>DUMOND PL</t>
  </si>
  <si>
    <t>TOWNSEND LA</t>
  </si>
  <si>
    <t>W NICHOLAI ST</t>
  </si>
  <si>
    <t>NY106 NEWBRIDGE RD</t>
  </si>
  <si>
    <t>GREENHOUSE LANE</t>
  </si>
  <si>
    <t>EVANS DRIVE</t>
  </si>
  <si>
    <t>WILSHIRE LA</t>
  </si>
  <si>
    <t>PALO ALTO DR</t>
  </si>
  <si>
    <t>FRESNO DR</t>
  </si>
  <si>
    <t>GLENBY LA</t>
  </si>
  <si>
    <t>FERNCOTE LA</t>
  </si>
  <si>
    <t>WINTHROP RD</t>
  </si>
  <si>
    <t>ROXTON RD</t>
  </si>
  <si>
    <t>GODFREY AVE</t>
  </si>
  <si>
    <t>MERRIT LANE</t>
  </si>
  <si>
    <t>MICHIGAN RD</t>
  </si>
  <si>
    <t>MASSACHUSETTS BLVD</t>
  </si>
  <si>
    <t>STRONG ST</t>
  </si>
  <si>
    <t>JAMES ST</t>
  </si>
  <si>
    <t>WHITLOCK ST</t>
  </si>
  <si>
    <t>LINDA LA</t>
  </si>
  <si>
    <t>NETTO LA</t>
  </si>
  <si>
    <t>FREEMAN AVE</t>
  </si>
  <si>
    <t>HARDY LA</t>
  </si>
  <si>
    <t>HEARTH LA</t>
  </si>
  <si>
    <t>HAMPTON AVE</t>
  </si>
  <si>
    <t>TIANA ST</t>
  </si>
  <si>
    <t>GRIDDLE LA</t>
  </si>
  <si>
    <t>GINGHAM LA</t>
  </si>
  <si>
    <t>GREGORY AVE</t>
  </si>
  <si>
    <t>BABYLON TKPE</t>
  </si>
  <si>
    <t>SUNRISE LA</t>
  </si>
  <si>
    <t>GREEN CT</t>
  </si>
  <si>
    <t>GOLF DR</t>
  </si>
  <si>
    <t>GOMBERT PL</t>
  </si>
  <si>
    <t>GOMBERT DR</t>
  </si>
  <si>
    <t>MIRIN AVE</t>
  </si>
  <si>
    <t>GOLDENROD AVE</t>
  </si>
  <si>
    <t>HEMPSTEAD TPKE</t>
  </si>
  <si>
    <t>GLADE LA</t>
  </si>
  <si>
    <t>CORD LA</t>
  </si>
  <si>
    <t>TOWER LA</t>
  </si>
  <si>
    <t>GIFFORD AVE</t>
  </si>
  <si>
    <t>BALSAM ST</t>
  </si>
  <si>
    <t>HAROLD ST</t>
  </si>
  <si>
    <t>GERALD ST</t>
  </si>
  <si>
    <t>SPRUCE LA</t>
  </si>
  <si>
    <t>FROEHLICH PL</t>
  </si>
  <si>
    <t>RENFREW AVE</t>
  </si>
  <si>
    <t>HARVARD CT</t>
  </si>
  <si>
    <t>FREDERICK AVE</t>
  </si>
  <si>
    <t>SCHOOL PROPERTY</t>
  </si>
  <si>
    <t>FORESTER LA</t>
  </si>
  <si>
    <t>COLLECTOR LA</t>
  </si>
  <si>
    <t>FIDDLER LA</t>
  </si>
  <si>
    <t>FOREST ST</t>
  </si>
  <si>
    <t>FISHER AVE</t>
  </si>
  <si>
    <t>PLANDERS AVE</t>
  </si>
  <si>
    <t>FIRTREE LA</t>
  </si>
  <si>
    <t>BUTTERNUT LA</t>
  </si>
  <si>
    <t>LAKE AVE</t>
  </si>
  <si>
    <t>FIRETHORNE LA</t>
  </si>
  <si>
    <t>FLOWER RD</t>
  </si>
  <si>
    <t>FIR ST</t>
  </si>
  <si>
    <t>AUSTIN AVE</t>
  </si>
  <si>
    <t>FIELD PL</t>
  </si>
  <si>
    <t>FOX RD</t>
  </si>
  <si>
    <t>FENIMORE ST</t>
  </si>
  <si>
    <t>FARMEDGE CT</t>
  </si>
  <si>
    <t>E FARMRANCH RD</t>
  </si>
  <si>
    <t>FARMRIDGE RD</t>
  </si>
  <si>
    <t>FAIRWAY RD</t>
  </si>
  <si>
    <t>PARK LA S</t>
  </si>
  <si>
    <t>WINDERMERE RD</t>
  </si>
  <si>
    <t>HOLLOW CT</t>
  </si>
  <si>
    <t>GARDEN PL</t>
  </si>
  <si>
    <t>MURRAY PL</t>
  </si>
  <si>
    <t>IRIS ST</t>
  </si>
  <si>
    <t>LARCH LA</t>
  </si>
  <si>
    <t>HEMLOCK AVE</t>
  </si>
  <si>
    <t>WILLOW LA</t>
  </si>
  <si>
    <t>LANGLEY AVE</t>
  </si>
  <si>
    <t>COLLINS LA</t>
  </si>
  <si>
    <t>KONIG CT</t>
  </si>
  <si>
    <t>E CLINTON AVE</t>
  </si>
  <si>
    <t>CENTRAL PKWY</t>
  </si>
  <si>
    <t>KEILY DR</t>
  </si>
  <si>
    <t>KEIL ST</t>
  </si>
  <si>
    <t>KAREN ST</t>
  </si>
  <si>
    <t>JESSE PL</t>
  </si>
  <si>
    <t>MELANIE DR</t>
  </si>
  <si>
    <t>IVY LA</t>
  </si>
  <si>
    <t>HAWTHORNE DR W</t>
  </si>
  <si>
    <t>HARGALE CT</t>
  </si>
  <si>
    <t>FORDHAM LA</t>
  </si>
  <si>
    <t>HICKORY ST</t>
  </si>
  <si>
    <t>LADENBURG DR</t>
  </si>
  <si>
    <t>ELVES LA</t>
  </si>
  <si>
    <t>ELM DR W</t>
  </si>
  <si>
    <t>ECHO LA</t>
  </si>
  <si>
    <t>HATHAWAY AVE</t>
  </si>
  <si>
    <t>FIELDMERE ST</t>
  </si>
  <si>
    <t>HEATHERFIELD RD</t>
  </si>
  <si>
    <t>ROSENDALE RD</t>
  </si>
  <si>
    <t>MAPLECREST DR</t>
  </si>
  <si>
    <t>HENRIETTA PL</t>
  </si>
  <si>
    <t>IVANHOE DR</t>
  </si>
  <si>
    <t>DOBSON AVE</t>
  </si>
  <si>
    <t>HERALD LA</t>
  </si>
  <si>
    <t>BLACKSMITH RD</t>
  </si>
  <si>
    <t>IRVING CT</t>
  </si>
  <si>
    <t>BRISTOL DR</t>
  </si>
  <si>
    <t>HILLTOP RD</t>
  </si>
  <si>
    <t>VALLEY RD</t>
  </si>
  <si>
    <t>AZALEA RD</t>
  </si>
  <si>
    <t>HOWARD ST</t>
  </si>
  <si>
    <t>PERSHING BLVD</t>
  </si>
  <si>
    <t>HUNTINGTON CT</t>
  </si>
  <si>
    <t>RIVERSIDE  DR</t>
  </si>
  <si>
    <t>BELL CT</t>
  </si>
  <si>
    <t>HEWLET LA</t>
  </si>
  <si>
    <t>CATHERINE PL</t>
  </si>
  <si>
    <t>VANNOSTRAND AVE</t>
  </si>
  <si>
    <t>CAREY LA</t>
  </si>
  <si>
    <t>BERTHA DR</t>
  </si>
  <si>
    <t>PHYLLIS DR</t>
  </si>
  <si>
    <t>CANDEE CT</t>
  </si>
  <si>
    <t>GREENTREE DR</t>
  </si>
  <si>
    <t>CAMPBELL AVE</t>
  </si>
  <si>
    <t>BUNTING LA</t>
  </si>
  <si>
    <t>MOCKINGBIRD LA</t>
  </si>
  <si>
    <t>CONCORD AVE</t>
  </si>
  <si>
    <t>BRIARWOOD AVE</t>
  </si>
  <si>
    <t>DAY ST</t>
  </si>
  <si>
    <t>OYSTER BAY B/L</t>
  </si>
  <si>
    <t>BLY CT</t>
  </si>
  <si>
    <t>ST LUKE PL</t>
  </si>
  <si>
    <t>BLACKSMITH RD W</t>
  </si>
  <si>
    <t>BLACKSMITH ROAD S</t>
  </si>
  <si>
    <t>HORN LA</t>
  </si>
  <si>
    <t>BIRCHWOOD DR</t>
  </si>
  <si>
    <t>STRATFORD DR</t>
  </si>
  <si>
    <t>ENID CT</t>
  </si>
  <si>
    <t>BERNICE RD</t>
  </si>
  <si>
    <t>DIANE DR</t>
  </si>
  <si>
    <t>RALPH ST E</t>
  </si>
  <si>
    <t>CHAMBERLIN ST</t>
  </si>
  <si>
    <t>LINDBERGH AVE</t>
  </si>
  <si>
    <t>BEDFORD CT</t>
  </si>
  <si>
    <t>BEA CT</t>
  </si>
  <si>
    <t>RICHMOND RD</t>
  </si>
  <si>
    <t>BARD LA</t>
  </si>
  <si>
    <t>LLOYD CT</t>
  </si>
  <si>
    <t>BALSAM AVE</t>
  </si>
  <si>
    <t>ARGYLE RD</t>
  </si>
  <si>
    <t>AUDREY DR</t>
  </si>
  <si>
    <t>GREENWAY RD</t>
  </si>
  <si>
    <t>EVA DR</t>
  </si>
  <si>
    <t>ARNOLD RD</t>
  </si>
  <si>
    <t>SUNAPEE RD</t>
  </si>
  <si>
    <t>ARMAND ST</t>
  </si>
  <si>
    <t>APRIL LANE</t>
  </si>
  <si>
    <t>LEGION ST</t>
  </si>
  <si>
    <t>ANTHONY AVE</t>
  </si>
  <si>
    <t>COLERIDGE RD</t>
  </si>
  <si>
    <t>ADA PL</t>
  </si>
  <si>
    <t>EDITH PL</t>
  </si>
  <si>
    <t>WOODLAND RD</t>
  </si>
  <si>
    <t>CRYSTAL CT</t>
  </si>
  <si>
    <t>EAST BROADWAY</t>
  </si>
  <si>
    <t>ELM WOOD AVE</t>
  </si>
  <si>
    <t>OAKWOOD AVE</t>
  </si>
  <si>
    <t>LAKESIDE DR</t>
  </si>
  <si>
    <t>BUTLER BLVD</t>
  </si>
  <si>
    <t>ELDA LA</t>
  </si>
  <si>
    <t>EAST BLVD</t>
  </si>
  <si>
    <t>E COOKE ST</t>
  </si>
  <si>
    <t>EARL PL</t>
  </si>
  <si>
    <t>E WEBSTER ST</t>
  </si>
  <si>
    <t>DUKE CT</t>
  </si>
  <si>
    <t>DORIS PL</t>
  </si>
  <si>
    <t>ELSIE AVE</t>
  </si>
  <si>
    <t>GORMLEY AVE</t>
  </si>
  <si>
    <t>DICKENS AVE</t>
  </si>
  <si>
    <t>CARLYLE AVE</t>
  </si>
  <si>
    <t>DILTHEY PL</t>
  </si>
  <si>
    <t>RENKEN BLVD</t>
  </si>
  <si>
    <t>LEXINGTON AVE</t>
  </si>
  <si>
    <t>DANNET PL</t>
  </si>
  <si>
    <t>CYPRESS ST</t>
  </si>
  <si>
    <t>CLOUD AVE</t>
  </si>
  <si>
    <t>HOFFMAN ST</t>
  </si>
  <si>
    <t>LILY LA</t>
  </si>
  <si>
    <t>CLOVER LA</t>
  </si>
  <si>
    <t>SNAPDRAGON LA</t>
  </si>
  <si>
    <t>CHARLOTTE CT</t>
  </si>
  <si>
    <t>MARILYN DR</t>
  </si>
  <si>
    <t>CHOWAN ST</t>
  </si>
  <si>
    <t>CROWELL ST</t>
  </si>
  <si>
    <t>CLEVELAND AVE</t>
  </si>
  <si>
    <t>CYNTHIA RD</t>
  </si>
  <si>
    <t>CLIFF LA</t>
  </si>
  <si>
    <t>NEW BRIDGE RD</t>
  </si>
  <si>
    <t>LITTLE NECK AVE</t>
  </si>
  <si>
    <t>CUNNINGHAM AVE</t>
  </si>
  <si>
    <t>CAMBRIA ST</t>
  </si>
  <si>
    <t>COLLEGE LA</t>
  </si>
  <si>
    <t>S CABOT LA</t>
  </si>
  <si>
    <t>E CABOT LA</t>
  </si>
  <si>
    <t>COLONY DR</t>
  </si>
  <si>
    <t>COTTAGE PL</t>
  </si>
  <si>
    <t>FLORAL PARK RD</t>
  </si>
  <si>
    <t>YALE RD</t>
  </si>
  <si>
    <t>CLEY RD</t>
  </si>
  <si>
    <t>SHERBOURNE RD</t>
  </si>
  <si>
    <t>PUTNEY RD</t>
  </si>
  <si>
    <t>ALDER AVE</t>
  </si>
  <si>
    <t>WALLEN LA</t>
  </si>
  <si>
    <t>WARING ST</t>
  </si>
  <si>
    <t>WAKE ST</t>
  </si>
  <si>
    <t>WINTER AVE</t>
  </si>
  <si>
    <t>VAN PL</t>
  </si>
  <si>
    <t>GEORGE RD</t>
  </si>
  <si>
    <t>VAN BUREN AVE</t>
  </si>
  <si>
    <t>LUDDINGTON RD</t>
  </si>
  <si>
    <t>TOWN HOUSE CIRC</t>
  </si>
  <si>
    <t>N PIERCE AVE</t>
  </si>
  <si>
    <t>SUSSEX RD</t>
  </si>
  <si>
    <t>SUSAN DR</t>
  </si>
  <si>
    <t>ANDREW AVE</t>
  </si>
  <si>
    <t>CAYUGA AVE</t>
  </si>
  <si>
    <t>SPRINGTIME LA N</t>
  </si>
  <si>
    <t>STOKES AVE</t>
  </si>
  <si>
    <t>N WANTAGH AVE</t>
  </si>
  <si>
    <t>STANWICH PL</t>
  </si>
  <si>
    <t>BAYLIS AVE</t>
  </si>
  <si>
    <t>LENORE LA</t>
  </si>
  <si>
    <t>WEAVING LA</t>
  </si>
  <si>
    <t>SPRING LA</t>
  </si>
  <si>
    <t>QUAKER LA</t>
  </si>
  <si>
    <t>SPIRAL LA</t>
  </si>
  <si>
    <t>SPRUCEWOOD DR</t>
  </si>
  <si>
    <t>SPARROW LA</t>
  </si>
  <si>
    <t>ROBIN LA</t>
  </si>
  <si>
    <t>CHESTNUT LA</t>
  </si>
  <si>
    <t>SMITH LA</t>
  </si>
  <si>
    <t>SHERWOOD ST</t>
  </si>
  <si>
    <t>PLAINFIELD LA</t>
  </si>
  <si>
    <t>SHERMAN ST</t>
  </si>
  <si>
    <t>THELMA AVE</t>
  </si>
  <si>
    <t>SHELTER LA</t>
  </si>
  <si>
    <t>SALEM LA</t>
  </si>
  <si>
    <t>SEELEY CT</t>
  </si>
  <si>
    <t>ATLAS AVE</t>
  </si>
  <si>
    <t>GERARD AVE W</t>
  </si>
  <si>
    <t>SEAWANE DR</t>
  </si>
  <si>
    <t>HALYARD DR</t>
  </si>
  <si>
    <t>DONNA DR</t>
  </si>
  <si>
    <t>SANDPIPER LA</t>
  </si>
  <si>
    <t>BOBOLINK LA</t>
  </si>
  <si>
    <t>KINGFISHER RD</t>
  </si>
  <si>
    <t>ROYAL CT</t>
  </si>
  <si>
    <t>SQUARE PL</t>
  </si>
  <si>
    <t>EMERSON AVE</t>
  </si>
  <si>
    <t>END-PRIVATE</t>
  </si>
  <si>
    <t>GILMAR LA</t>
  </si>
  <si>
    <t>STRATFORD ST S</t>
  </si>
  <si>
    <t>STEPHEN LA</t>
  </si>
  <si>
    <t>FIELD LA</t>
  </si>
  <si>
    <t>INTERSTATE U WILLETS RD</t>
  </si>
  <si>
    <t>CLUB DR</t>
  </si>
  <si>
    <t>FALMOUTH PL</t>
  </si>
  <si>
    <t>ELTON ST</t>
  </si>
  <si>
    <t>OLD COUNTY RD</t>
  </si>
  <si>
    <t>CROOKER PL</t>
  </si>
  <si>
    <t>COUNTRY VILLAGE</t>
  </si>
  <si>
    <t>COUNTRY VILLAGE LA</t>
  </si>
  <si>
    <t>RIVERSIDE AVE</t>
  </si>
  <si>
    <t>WHITE BIRCH CT</t>
  </si>
  <si>
    <t>WATER LA S</t>
  </si>
  <si>
    <t>WISTERIA LA</t>
  </si>
  <si>
    <t>YALE AVE</t>
  </si>
  <si>
    <t>ACADEMY RD</t>
  </si>
  <si>
    <t>CROYDEN CT</t>
  </si>
  <si>
    <t>BERRY PL</t>
  </si>
  <si>
    <t>WILLOW PL</t>
  </si>
  <si>
    <t>PLAINFIELD RD</t>
  </si>
  <si>
    <t>CANTERBURY CT</t>
  </si>
  <si>
    <t>WAYSIDE LA</t>
  </si>
  <si>
    <t>MARK DR</t>
  </si>
  <si>
    <t>SHERWOOD DR</t>
  </si>
  <si>
    <t>RAMONA ST</t>
  </si>
  <si>
    <t>MORRIS DR</t>
  </si>
  <si>
    <t>JEANETTE AVE</t>
  </si>
  <si>
    <t>MOREA ST</t>
  </si>
  <si>
    <t>MONACO AVE</t>
  </si>
  <si>
    <t>BAUER ST</t>
  </si>
  <si>
    <t>MOLYNEAUX RD</t>
  </si>
  <si>
    <t>SALEM RD</t>
  </si>
  <si>
    <t>IDELL RD</t>
  </si>
  <si>
    <t>MOCKING BIRD LA</t>
  </si>
  <si>
    <t>N NEW BRIDGE RD</t>
  </si>
  <si>
    <t>MERILLON ST</t>
  </si>
  <si>
    <t>MELVIN DR</t>
  </si>
  <si>
    <t>JAY DR</t>
  </si>
  <si>
    <t>JACQUELINE AVE</t>
  </si>
  <si>
    <t>MELODY LA</t>
  </si>
  <si>
    <t>LAND LA</t>
  </si>
  <si>
    <t>MELISSA LA</t>
  </si>
  <si>
    <t>BRIGHTON BLVD</t>
  </si>
  <si>
    <t>ISLAND PKWY N</t>
  </si>
  <si>
    <t>MCCORD AVE</t>
  </si>
  <si>
    <t>NANTUCKET LA</t>
  </si>
  <si>
    <t>MAITLAND ST</t>
  </si>
  <si>
    <t>POWERS AVE</t>
  </si>
  <si>
    <t>HILLTURN LA</t>
  </si>
  <si>
    <t>DEEPDALE PKWY</t>
  </si>
  <si>
    <t>LISA LA</t>
  </si>
  <si>
    <t>LLOYD ST</t>
  </si>
  <si>
    <t>MCCLELLAN ST</t>
  </si>
  <si>
    <t>POST ST</t>
  </si>
  <si>
    <t>UNION DR</t>
  </si>
  <si>
    <t>MANOR PKWY</t>
  </si>
  <si>
    <t>MARION ST</t>
  </si>
  <si>
    <t>FORTE BLVD</t>
  </si>
  <si>
    <t>NAOMI PL</t>
  </si>
  <si>
    <t>KENORA PL</t>
  </si>
  <si>
    <t>LOWELL PL</t>
  </si>
  <si>
    <t>BROWNING ST</t>
  </si>
  <si>
    <t>PETER LA</t>
  </si>
  <si>
    <t>STEPHEN MARC LA</t>
  </si>
  <si>
    <t>LENOX ST</t>
  </si>
  <si>
    <t>OPAL ST</t>
  </si>
  <si>
    <t>DEMILLE AVE</t>
  </si>
  <si>
    <t>MARK LA</t>
  </si>
  <si>
    <t>LYNN LA</t>
  </si>
  <si>
    <t>RICA LA</t>
  </si>
  <si>
    <t>MIDWAY</t>
  </si>
  <si>
    <t>REX RD</t>
  </si>
  <si>
    <t>REGAL LA</t>
  </si>
  <si>
    <t>RED MAPLE DR</t>
  </si>
  <si>
    <t>REDWING LA</t>
  </si>
  <si>
    <t>RAVINE PL</t>
  </si>
  <si>
    <t>MIDWOOD DR</t>
  </si>
  <si>
    <t>QUARRY LA</t>
  </si>
  <si>
    <t>HUNT LA</t>
  </si>
  <si>
    <t>BARTH DR</t>
  </si>
  <si>
    <t>PRIDE LA</t>
  </si>
  <si>
    <t>PRINCE LA</t>
  </si>
  <si>
    <t>PILGRIM LA</t>
  </si>
  <si>
    <t>PRESTON LA</t>
  </si>
  <si>
    <t>LOWELL LA</t>
  </si>
  <si>
    <t>JULIAN LA</t>
  </si>
  <si>
    <t>PORTER PL</t>
  </si>
  <si>
    <t>PORTER ST</t>
  </si>
  <si>
    <t>N WOOD RD</t>
  </si>
  <si>
    <t>ROCKWIN RD</t>
  </si>
  <si>
    <t>EAST WOOD RD</t>
  </si>
  <si>
    <t>OSAGE PL</t>
  </si>
  <si>
    <t>IONIA ST</t>
  </si>
  <si>
    <t>NARROW LA</t>
  </si>
  <si>
    <t>STATION PL</t>
  </si>
  <si>
    <t>BAYPORT CT</t>
  </si>
  <si>
    <t>NIGHTINGALE RD</t>
  </si>
  <si>
    <t>ORIOLE AVE</t>
  </si>
  <si>
    <t>NORMA ST</t>
  </si>
  <si>
    <t>EMILY AVE</t>
  </si>
  <si>
    <t>NORMAN WAY</t>
  </si>
  <si>
    <t>CAROL AVE</t>
  </si>
  <si>
    <t>POPPY AVE</t>
  </si>
  <si>
    <t>OLIVER AVE</t>
  </si>
  <si>
    <t>MIDWAY LA</t>
  </si>
  <si>
    <t>PAMM CT</t>
  </si>
  <si>
    <t>PARKWAY DR</t>
  </si>
  <si>
    <t>LEIGHTON RD</t>
  </si>
  <si>
    <t>HOFFMAN AVE</t>
  </si>
  <si>
    <t>PAUL CT</t>
  </si>
  <si>
    <t>WESTERN PK DR</t>
  </si>
  <si>
    <t>PERKINS AVE</t>
  </si>
  <si>
    <t>ROBIN CT</t>
  </si>
  <si>
    <t>WENSLEY DRIVE</t>
  </si>
  <si>
    <t>CLENT ROAD</t>
  </si>
  <si>
    <t>CARLTON ROAD</t>
  </si>
  <si>
    <t>WILLOWSHORE AVE</t>
  </si>
  <si>
    <t>LITTLEWORTH LA</t>
  </si>
  <si>
    <t>BRYANTS AVE</t>
  </si>
  <si>
    <t>TILLEY PLACE</t>
  </si>
  <si>
    <t>DAYTON ST</t>
  </si>
  <si>
    <t>HARRIET CT</t>
  </si>
  <si>
    <t>EIGHTH AVE</t>
  </si>
  <si>
    <t>CLUB RD</t>
  </si>
  <si>
    <t>CARPENTER PL</t>
  </si>
  <si>
    <t>THE BLVD</t>
  </si>
  <si>
    <t>HARBOR WAY</t>
  </si>
  <si>
    <t>WALTERS PLACE</t>
  </si>
  <si>
    <t>HAWTHORNE LANE</t>
  </si>
  <si>
    <t>KEATS LANE</t>
  </si>
  <si>
    <t>Saddle Rock</t>
  </si>
  <si>
    <t>LONGFELLOW ROAD</t>
  </si>
  <si>
    <t>WHITMAN ROAD</t>
  </si>
  <si>
    <t>MELVILLE LANE</t>
  </si>
  <si>
    <t>GRIST MILL LA</t>
  </si>
  <si>
    <t>SHELLY LANE</t>
  </si>
  <si>
    <t>STEVENSON DRIV</t>
  </si>
  <si>
    <t>LONGFELLOW RD</t>
  </si>
  <si>
    <t>BAYPORT LANE</t>
  </si>
  <si>
    <t>VERNON CT</t>
  </si>
  <si>
    <t>VINCENT ST</t>
  </si>
  <si>
    <t>EMERSON DRIVE</t>
  </si>
  <si>
    <t>ROQUETTE AVE</t>
  </si>
  <si>
    <t>TAIN DRIVE</t>
  </si>
  <si>
    <t>LINFORD ROAD</t>
  </si>
  <si>
    <t>MELBOURNE ROAD</t>
  </si>
  <si>
    <t>DODFORD ROAD</t>
  </si>
  <si>
    <t>CHESTER DRIVE</t>
  </si>
  <si>
    <t>MERRIVALE ROAD</t>
  </si>
  <si>
    <t>Roslyn Harbor</t>
  </si>
  <si>
    <t>MONTROSE DR</t>
  </si>
  <si>
    <t>ENGINEERS RD</t>
  </si>
  <si>
    <t>THE MAPLES</t>
  </si>
  <si>
    <t>OLD NORTHERN BLVD</t>
  </si>
  <si>
    <t>DICKS LANE</t>
  </si>
  <si>
    <t>JUNARD DR</t>
  </si>
  <si>
    <t>WOODLAND AVE</t>
  </si>
  <si>
    <t>GREENLEAF HILL</t>
  </si>
  <si>
    <t>EDGEWATER LA</t>
  </si>
  <si>
    <t>CEDAR RIDGE RD</t>
  </si>
  <si>
    <t>PINE VALLEY RD</t>
  </si>
  <si>
    <t>BUCKNELL RD</t>
  </si>
  <si>
    <t>BROOKSIDE DR</t>
  </si>
  <si>
    <t>BROOK PL</t>
  </si>
  <si>
    <t>E MINEOLA AVE</t>
  </si>
  <si>
    <t>BEVERLY PL</t>
  </si>
  <si>
    <t>CUMBERLAND PL</t>
  </si>
  <si>
    <t>ALBERMARLE AVE</t>
  </si>
  <si>
    <t>ALLIANCE ST</t>
  </si>
  <si>
    <t>LYDIA ST</t>
  </si>
  <si>
    <t>ANN ST</t>
  </si>
  <si>
    <t>E EUCLID ST</t>
  </si>
  <si>
    <t>ADLER PL</t>
  </si>
  <si>
    <t>ETHEL ST</t>
  </si>
  <si>
    <t>ADELINE PL</t>
  </si>
  <si>
    <t>BERTHA ST</t>
  </si>
  <si>
    <t>EMMA ST</t>
  </si>
  <si>
    <t>STEWART CT</t>
  </si>
  <si>
    <t>VANDERVEER CT</t>
  </si>
  <si>
    <t>MEMPHIS AVE</t>
  </si>
  <si>
    <t>AVERILL BLVD</t>
  </si>
  <si>
    <t>BROMLEIGH RD</t>
  </si>
  <si>
    <t>SALISBURY AVE</t>
  </si>
  <si>
    <t>DOVER PKWAY</t>
  </si>
  <si>
    <t>CHESTER AVE</t>
  </si>
  <si>
    <t>LINDA CT</t>
  </si>
  <si>
    <t>ELTON RD</t>
  </si>
  <si>
    <t>HILLCREST LA</t>
  </si>
  <si>
    <t>LAWN LA</t>
  </si>
  <si>
    <t>TERRACE LA</t>
  </si>
  <si>
    <t>GROSVERNOR PL</t>
  </si>
  <si>
    <t>KNIGHTSBRIDGE RD</t>
  </si>
  <si>
    <t>SHOREWARD DR</t>
  </si>
  <si>
    <t>ST GEORGE RD</t>
  </si>
  <si>
    <t>LODGE RD</t>
  </si>
  <si>
    <t>TERRACE DR</t>
  </si>
  <si>
    <t>VALLEY VIEW RD</t>
  </si>
  <si>
    <t>STAR ST</t>
  </si>
  <si>
    <t>TENNESSE ST</t>
  </si>
  <si>
    <t>FERNWOOD TERR</t>
  </si>
  <si>
    <t>BAY DRIVEWAY</t>
  </si>
  <si>
    <t>Plandome Heights</t>
  </si>
  <si>
    <t>BAYVIEW CIR</t>
  </si>
  <si>
    <t>WOODLAND DR</t>
  </si>
  <si>
    <t>WEST GATE BLVD</t>
  </si>
  <si>
    <t>HEIGHTS CT</t>
  </si>
  <si>
    <t>HEIGHTS RD</t>
  </si>
  <si>
    <t>CENTRAL DR</t>
  </si>
  <si>
    <t>CROSS RD</t>
  </si>
  <si>
    <t>WESTGATE BLVD</t>
  </si>
  <si>
    <t>S 17TH ST</t>
  </si>
  <si>
    <t>PLAZA AVE</t>
  </si>
  <si>
    <t>N 6TH ST</t>
  </si>
  <si>
    <t>WILLETTS CT</t>
  </si>
  <si>
    <t>WESTWOOD CT</t>
  </si>
  <si>
    <t>PAPER MILL RD</t>
  </si>
  <si>
    <t>GRISTMILL LA</t>
  </si>
  <si>
    <t>SHAMROCK CT</t>
  </si>
  <si>
    <t>GERALIND DR</t>
  </si>
  <si>
    <t>LEA CT</t>
  </si>
  <si>
    <t>HUNTERS DR</t>
  </si>
  <si>
    <t>HORSEMANS LA</t>
  </si>
  <si>
    <t>STIRRUP LA</t>
  </si>
  <si>
    <t>TAMMYS LA</t>
  </si>
  <si>
    <t>ANDERA CT</t>
  </si>
  <si>
    <t>FRANCES DR</t>
  </si>
  <si>
    <t>ROUTE 106</t>
  </si>
  <si>
    <t>EDGE RD</t>
  </si>
  <si>
    <t>FARM HILL LA</t>
  </si>
  <si>
    <t>RT106</t>
  </si>
  <si>
    <t>DORCHESTER DR</t>
  </si>
  <si>
    <t>CHELMSFORD DR</t>
  </si>
  <si>
    <t>COACHMAN PL EAS</t>
  </si>
  <si>
    <t>COACHMAN PL WE</t>
  </si>
  <si>
    <t>REMINGTON RD</t>
  </si>
  <si>
    <t>ABBEY RD</t>
  </si>
  <si>
    <t>UNDERHILL RD</t>
  </si>
  <si>
    <t>WHITEWOOD DR</t>
  </si>
  <si>
    <t>THORNWOOD RD</t>
  </si>
  <si>
    <t>MASSACHUSETTS A</t>
  </si>
  <si>
    <t>WINDHAM CT</t>
  </si>
  <si>
    <t>WINCHESTER DR</t>
  </si>
  <si>
    <t>THOMAS RD</t>
  </si>
  <si>
    <t>SEAMAN AVE</t>
  </si>
  <si>
    <t>TARENCE ST</t>
  </si>
  <si>
    <t>CAPITOLIAN BLVD</t>
  </si>
  <si>
    <t>JUDSON PL</t>
  </si>
  <si>
    <t>REEVE RD</t>
  </si>
  <si>
    <t>BUCKMINSTER RD</t>
  </si>
  <si>
    <t>PURDY CT</t>
  </si>
  <si>
    <t>PRINCETON ST</t>
  </si>
  <si>
    <t>OAKDALE RD</t>
  </si>
  <si>
    <t>COLUMBIA RD</t>
  </si>
  <si>
    <t>NORCROSS ST</t>
  </si>
  <si>
    <t>HARVARD AVE</t>
  </si>
  <si>
    <t>BANKS AVE</t>
  </si>
  <si>
    <t>WINTHROPE RD</t>
  </si>
  <si>
    <t>BOURNEDALE RD N</t>
  </si>
  <si>
    <t>DEMOTT PL</t>
  </si>
  <si>
    <t>CRIPPS LANE</t>
  </si>
  <si>
    <t>TRAFALGAR SQUA</t>
  </si>
  <si>
    <t>DRIFTWOOD DR</t>
  </si>
  <si>
    <t>SEAVIEW LA</t>
  </si>
  <si>
    <t>FISHERMANS DR</t>
  </si>
  <si>
    <t>WATERVIEW DR</t>
  </si>
  <si>
    <t>BOAT LA</t>
  </si>
  <si>
    <t>SANDY CT</t>
  </si>
  <si>
    <t>SEAGULL LA</t>
  </si>
  <si>
    <t>MONROE ST</t>
  </si>
  <si>
    <t>EARLE AVE</t>
  </si>
  <si>
    <t>SHEPARD ST</t>
  </si>
  <si>
    <t>ESSEX LA</t>
  </si>
  <si>
    <t>FONDA RD</t>
  </si>
  <si>
    <t>N LONGBEACH RD</t>
  </si>
  <si>
    <t>KNOLLWOOD RD</t>
  </si>
  <si>
    <t>GREENWAY</t>
  </si>
  <si>
    <t>GREYSTONE RD</t>
  </si>
  <si>
    <t>JANSSEN DR</t>
  </si>
  <si>
    <t>COLONIAL DR</t>
  </si>
  <si>
    <t>DAVISON PL</t>
  </si>
  <si>
    <t>S LEWIS PL</t>
  </si>
  <si>
    <t>AVON LA</t>
  </si>
  <si>
    <t>MARLBORO RD</t>
  </si>
  <si>
    <t>DEVON LA</t>
  </si>
  <si>
    <t>LENOX AVE</t>
  </si>
  <si>
    <t>SO GRAND ST</t>
  </si>
  <si>
    <t>SO FULTON ST</t>
  </si>
  <si>
    <t>HEMLOCK CT</t>
  </si>
  <si>
    <t>RHODODENDRON D</t>
  </si>
  <si>
    <t>WOODS RD</t>
  </si>
  <si>
    <t>CASTLE AVE</t>
  </si>
  <si>
    <t>ASBURY AVE</t>
  </si>
  <si>
    <t>DREXEL AVE</t>
  </si>
  <si>
    <t>EVELYN AVE</t>
  </si>
  <si>
    <t>BROADMOOR LA</t>
  </si>
  <si>
    <t>DANA LANE</t>
  </si>
  <si>
    <t>CENTER ST</t>
  </si>
  <si>
    <t>CROSS ST</t>
  </si>
  <si>
    <t>WARREN ST</t>
  </si>
  <si>
    <t>CANTERBURY ST</t>
  </si>
  <si>
    <t>BOYD DR</t>
  </si>
  <si>
    <t>RENISON DR</t>
  </si>
  <si>
    <t>CARL ST</t>
  </si>
  <si>
    <t>WHITNEY ST</t>
  </si>
  <si>
    <t>ALBERMARLE RD S</t>
  </si>
  <si>
    <t>ALBERMARLE RD</t>
  </si>
  <si>
    <t>ORMONDE BLVD</t>
  </si>
  <si>
    <t>W OXFORD ST</t>
  </si>
  <si>
    <t>NO CORONA AVE</t>
  </si>
  <si>
    <t>W MINEOLA AVE</t>
  </si>
  <si>
    <t>S CORONA AVE</t>
  </si>
  <si>
    <t>W FENIMORE ST</t>
  </si>
  <si>
    <t>VICTOR ST</t>
  </si>
  <si>
    <t>W VALLEY STREA</t>
  </si>
  <si>
    <t>SUTTON LA</t>
  </si>
  <si>
    <t>STEWART PL</t>
  </si>
  <si>
    <t>CAMDIKE ST</t>
  </si>
  <si>
    <t>RED SPRING LA</t>
  </si>
  <si>
    <t>SEAWARD AVE</t>
  </si>
  <si>
    <t>LEECH CIR E</t>
  </si>
  <si>
    <t>EMERALD DR</t>
  </si>
  <si>
    <t>RUBY DR</t>
  </si>
  <si>
    <t>DIAMOND CT</t>
  </si>
  <si>
    <t>CARNEY ST</t>
  </si>
  <si>
    <t>ULSTER AVE</t>
  </si>
  <si>
    <t>OCEAN BLVD</t>
  </si>
  <si>
    <t>PLAZA BLVD</t>
  </si>
  <si>
    <t>YATES AVE</t>
  </si>
  <si>
    <t>LEHIGH ST</t>
  </si>
  <si>
    <t>HORTON HWY</t>
  </si>
  <si>
    <t>CUSHING AVE</t>
  </si>
  <si>
    <t>REED LA</t>
  </si>
  <si>
    <t>SPRING GARDEN S</t>
  </si>
  <si>
    <t>ROECKEL AVE</t>
  </si>
  <si>
    <t>MANCHESTER ST</t>
  </si>
  <si>
    <t>SHELLEY LA</t>
  </si>
  <si>
    <t>OWEN ST</t>
  </si>
  <si>
    <t>BERT AVE</t>
  </si>
  <si>
    <t>RUTLAND ST</t>
  </si>
  <si>
    <t>WALTON PL</t>
  </si>
  <si>
    <t>LINDEN PL</t>
  </si>
  <si>
    <t>WARD ST</t>
  </si>
  <si>
    <t>E ST MARKS PL</t>
  </si>
  <si>
    <t>FAIRFIELD ST</t>
  </si>
  <si>
    <t>ELMWOOD ST</t>
  </si>
  <si>
    <t>HOLLAND CT</t>
  </si>
  <si>
    <t>ROBINSON AVE</t>
  </si>
  <si>
    <t>NO MONTGOMERY</t>
  </si>
  <si>
    <t>HARVARD ST</t>
  </si>
  <si>
    <t>GRANT DRIVE E</t>
  </si>
  <si>
    <t>IRVINGTON ST</t>
  </si>
  <si>
    <t>FULTON PL</t>
  </si>
  <si>
    <t>OLD CENTRAL AV</t>
  </si>
  <si>
    <t>WOOD LANE</t>
  </si>
  <si>
    <t>RIDGE AVE</t>
  </si>
  <si>
    <t>EDGEWORTH ST</t>
  </si>
  <si>
    <t>HASTINGS ST</t>
  </si>
  <si>
    <t>LYON ST</t>
  </si>
  <si>
    <t>E MELROSE ST</t>
  </si>
  <si>
    <t>N COTTAGE ST</t>
  </si>
  <si>
    <t>E MAUJER ST</t>
  </si>
  <si>
    <t>E JAMAICA AVE</t>
  </si>
  <si>
    <t>S GROVE ST</t>
  </si>
  <si>
    <t>E CARPENTER ST</t>
  </si>
  <si>
    <t>NO GROVE ST</t>
  </si>
  <si>
    <t>E BEVERLY PKWY</t>
  </si>
  <si>
    <t>DOGWOOD RD</t>
  </si>
  <si>
    <t>MEADOWBROOK LA</t>
  </si>
  <si>
    <t>SATTERIE AVE</t>
  </si>
  <si>
    <t>NEWBOULD AVE</t>
  </si>
  <si>
    <t>W FAIRVIEW AVE</t>
  </si>
  <si>
    <t>WINGATE RD</t>
  </si>
  <si>
    <t>E HAWTHORNE AV</t>
  </si>
  <si>
    <t>SAPIR ST</t>
  </si>
  <si>
    <t>BENEDICT ST</t>
  </si>
  <si>
    <t>S WALDINGER ST</t>
  </si>
  <si>
    <t>S COTTAGE ST</t>
  </si>
  <si>
    <t>E FAIRVIEW AVE</t>
  </si>
  <si>
    <t>E LINCOLN AVE</t>
  </si>
  <si>
    <t>E VALLEY STREA</t>
  </si>
  <si>
    <t>NOTTINGHAM AVE</t>
  </si>
  <si>
    <t>IONA ST</t>
  </si>
  <si>
    <t>S CENTRAL AVE</t>
  </si>
  <si>
    <t>BELL ST</t>
  </si>
  <si>
    <t>MORRIS PKWY</t>
  </si>
  <si>
    <t>CEDARLAWN BLVD</t>
  </si>
  <si>
    <t>GREENLAWN BLVD</t>
  </si>
  <si>
    <t>BELVEDERE DR</t>
  </si>
  <si>
    <t>MASSAPEQUA PARK V/L</t>
  </si>
  <si>
    <t>BRENDAN AVE</t>
  </si>
  <si>
    <t>MANOR RD</t>
  </si>
  <si>
    <t>WILSON RD</t>
  </si>
  <si>
    <t>MARTENS AVE</t>
  </si>
  <si>
    <t>N TERRACE PL</t>
  </si>
  <si>
    <t>MEYER AVE</t>
  </si>
  <si>
    <t>JANE PL</t>
  </si>
  <si>
    <t>DECKER ST</t>
  </si>
  <si>
    <t>SHERIDAN ST</t>
  </si>
  <si>
    <t>COMBER ST</t>
  </si>
  <si>
    <t>LAMBERSON ST</t>
  </si>
  <si>
    <t>N TERRACE PLAC</t>
  </si>
  <si>
    <t>MARLOW RD</t>
  </si>
  <si>
    <t>NORTH CORONA AVE</t>
  </si>
  <si>
    <t>GATEWAY DR</t>
  </si>
  <si>
    <t>TULIP DR</t>
  </si>
  <si>
    <t>DEEPDALE DR</t>
  </si>
  <si>
    <t>WILBUR DR</t>
  </si>
  <si>
    <t>MAPLE GROVE ST</t>
  </si>
  <si>
    <t>ELM PLACE</t>
  </si>
  <si>
    <t>DRURY LA</t>
  </si>
  <si>
    <t>TUDDINGTON RD</t>
  </si>
  <si>
    <t>CRAMPTON AVE</t>
  </si>
  <si>
    <t>BREUER AVE</t>
  </si>
  <si>
    <t>CENTRE DR</t>
  </si>
  <si>
    <t>WYATT RD</t>
  </si>
  <si>
    <t>LEFFERTS RD</t>
  </si>
  <si>
    <t>OSBORNE RD</t>
  </si>
  <si>
    <t>WARTON ST</t>
  </si>
  <si>
    <t>ST PAULS CRESC</t>
  </si>
  <si>
    <t>MAIN AVE</t>
  </si>
  <si>
    <t>SOMERSET AVE</t>
  </si>
  <si>
    <t>BRIXTON RD</t>
  </si>
  <si>
    <t>HILLTOP DR E</t>
  </si>
  <si>
    <t>SEABURY RD</t>
  </si>
  <si>
    <t>SURREY LA</t>
  </si>
  <si>
    <t>STEWART MANOR V/L</t>
  </si>
  <si>
    <t>SACKVILLE RD</t>
  </si>
  <si>
    <t>NEWMARKET</t>
  </si>
  <si>
    <t>PRESCOTT ST</t>
  </si>
  <si>
    <t>BAYBERRY AVE</t>
  </si>
  <si>
    <t>COLLEGE PL</t>
  </si>
  <si>
    <t>KINGSBURY RD</t>
  </si>
  <si>
    <t>ST JAMES ST NO</t>
  </si>
  <si>
    <t>COVENTRY PL</t>
  </si>
  <si>
    <t>CLIFF AVE</t>
  </si>
  <si>
    <t>MOORE AVE</t>
  </si>
  <si>
    <t>MORRELL ST</t>
  </si>
  <si>
    <t>LAUREL AVE</t>
  </si>
  <si>
    <t>LUCILLE ST</t>
  </si>
  <si>
    <t>CARMAN ST</t>
  </si>
  <si>
    <t>LINDBERGH ST</t>
  </si>
  <si>
    <t>HELEN KELLER WA</t>
  </si>
  <si>
    <t>COOPER ST N</t>
  </si>
  <si>
    <t>HARRIMAN AVE</t>
  </si>
  <si>
    <t>ELDRIDGE PL</t>
  </si>
  <si>
    <t>E COLUMBIA ST</t>
  </si>
  <si>
    <t>DURYEA PL</t>
  </si>
  <si>
    <t>MILFORD ST</t>
  </si>
  <si>
    <t>DALE AVE</t>
  </si>
  <si>
    <t>PAGE AVE</t>
  </si>
  <si>
    <t>CURTIS AVE</t>
  </si>
  <si>
    <t>CLYDE AVE</t>
  </si>
  <si>
    <t>HILLTOP DR</t>
  </si>
  <si>
    <t>CANTERBURY RD</t>
  </si>
  <si>
    <t>IRIS LA</t>
  </si>
  <si>
    <t>PELL TER</t>
  </si>
  <si>
    <t>AVALON RD</t>
  </si>
  <si>
    <t>MYRTLE DR</t>
  </si>
  <si>
    <t>SPRUCE PL</t>
  </si>
  <si>
    <t>CLERMONT AVE</t>
  </si>
  <si>
    <t>WELWYN RD</t>
  </si>
  <si>
    <t>WYCHAM PL</t>
  </si>
  <si>
    <t>ARDSLEY RD</t>
  </si>
  <si>
    <t>WYNGATE PL</t>
  </si>
  <si>
    <t>BEDELL ST</t>
  </si>
  <si>
    <t>BRICKSTONE CT</t>
  </si>
  <si>
    <t>JORDAN DR</t>
  </si>
  <si>
    <t>BOXWOOD DR</t>
  </si>
  <si>
    <t>BONNIE HEIGHTS</t>
  </si>
  <si>
    <t>MANHASSET WOODS RD</t>
  </si>
  <si>
    <t>CRABAPPLE RD</t>
  </si>
  <si>
    <t>ANN CT</t>
  </si>
  <si>
    <t>ANN DR N</t>
  </si>
  <si>
    <t>ANCHORAGE WAY</t>
  </si>
  <si>
    <t>HUDSON PT</t>
  </si>
  <si>
    <t>WOOD VALLEY LA</t>
  </si>
  <si>
    <t>SUNNYVALE RD</t>
  </si>
  <si>
    <t>CHERRY WOOD LA</t>
  </si>
  <si>
    <t>WALTER LA</t>
  </si>
  <si>
    <t>COUNTRY CLUB D</t>
  </si>
  <si>
    <t>BIRCHDALE LA</t>
  </si>
  <si>
    <t>DRAKE LA</t>
  </si>
  <si>
    <t>CHANTICLARE DR</t>
  </si>
  <si>
    <t>HEMLOCK RD</t>
  </si>
  <si>
    <t>DOGWOOD LA</t>
  </si>
  <si>
    <t>MANHASSET WOOD RD</t>
  </si>
  <si>
    <t>NORTHWOODS RD</t>
  </si>
  <si>
    <t>MASON DR</t>
  </si>
  <si>
    <t>OAKTREE LA</t>
  </si>
  <si>
    <t>COUNTRY CLUB DR</t>
  </si>
  <si>
    <t>GREENBRIAR LA</t>
  </si>
  <si>
    <t>CENTER DR</t>
  </si>
  <si>
    <t>RIDGE DR E</t>
  </si>
  <si>
    <t>BRIDGE RD</t>
  </si>
  <si>
    <t>PINEWOOD RD</t>
  </si>
  <si>
    <t>COTTAGE CT</t>
  </si>
  <si>
    <t>VIOLET AVE</t>
  </si>
  <si>
    <t>VERBENA AVE</t>
  </si>
  <si>
    <t>VAN SICLEN AVE</t>
  </si>
  <si>
    <t>SPRUCE AVE</t>
  </si>
  <si>
    <t>HUDSON RD</t>
  </si>
  <si>
    <t>ONTARIO RD</t>
  </si>
  <si>
    <t>ASPEN ST</t>
  </si>
  <si>
    <t>HITCHING POST</t>
  </si>
  <si>
    <t>PARKWOODS RD</t>
  </si>
  <si>
    <t>FRANKEL AVE</t>
  </si>
  <si>
    <t>HUNTINGTON RD</t>
  </si>
  <si>
    <t>HOMESTEAD AVE</t>
  </si>
  <si>
    <t>HAYES ST</t>
  </si>
  <si>
    <t>MIDDLETON RD</t>
  </si>
  <si>
    <t>EUSTON RD</t>
  </si>
  <si>
    <t>DARTMOUTH ST</t>
  </si>
  <si>
    <t>BROOK ST</t>
  </si>
  <si>
    <t>TREMONT ST</t>
  </si>
  <si>
    <t>MAXWELL RD</t>
  </si>
  <si>
    <t>W FIRST ST</t>
  </si>
  <si>
    <t>S MAIN ST</t>
  </si>
  <si>
    <t>SWEEZY AVE</t>
  </si>
  <si>
    <t>FAIRVIEW PL</t>
  </si>
  <si>
    <t>BRYANT ST</t>
  </si>
  <si>
    <t>POLK AVE</t>
  </si>
  <si>
    <t>MIRSCHEL ST</t>
  </si>
  <si>
    <t>W PENINSULA BLVD</t>
  </si>
  <si>
    <t>GUY LOMBARDO A</t>
  </si>
  <si>
    <t>RAY ST</t>
  </si>
  <si>
    <t>ELLIOTT PL</t>
  </si>
  <si>
    <t>SHELLEY ST</t>
  </si>
  <si>
    <t>RICHMOND ST</t>
  </si>
  <si>
    <t>NIAGARA AVE</t>
  </si>
  <si>
    <t>GORDON PL</t>
  </si>
  <si>
    <t>PROSPECT CT</t>
  </si>
  <si>
    <t>CLAUROME PL</t>
  </si>
  <si>
    <t>ARCHER ST</t>
  </si>
  <si>
    <t>LAKEWOOD BLVD</t>
  </si>
  <si>
    <t>MALDEN AVE</t>
  </si>
  <si>
    <t>WYOMING AVE</t>
  </si>
  <si>
    <t>SHIPHERD AVE</t>
  </si>
  <si>
    <t>VINCENT AVE</t>
  </si>
  <si>
    <t>ROLLING ST</t>
  </si>
  <si>
    <t>DRIVING PARK AVE</t>
  </si>
  <si>
    <t>RAYMOND AVE</t>
  </si>
  <si>
    <t>SPENCER AVE</t>
  </si>
  <si>
    <t>N PROSPECT AVE</t>
  </si>
  <si>
    <t>LESTER AVE</t>
  </si>
  <si>
    <t>PICCADILLY DOWN</t>
  </si>
  <si>
    <t>TOTTENHAM RD</t>
  </si>
  <si>
    <t>CANTERBURY GATE</t>
  </si>
  <si>
    <t>COVENTRY GDNS</t>
  </si>
  <si>
    <t>VINCENT PL</t>
  </si>
  <si>
    <t>LOIS PL</t>
  </si>
  <si>
    <t>VALLEY STREAM V/L</t>
  </si>
  <si>
    <t>OLD FRANKLIN ST</t>
  </si>
  <si>
    <t>LEACH ST</t>
  </si>
  <si>
    <t>CRAB AVE</t>
  </si>
  <si>
    <t>PICCADILLY DOWNS</t>
  </si>
  <si>
    <t>BIXLEY HEATH</t>
  </si>
  <si>
    <t>ST CLAIR ST</t>
  </si>
  <si>
    <t>ST NICHOLAS ST</t>
  </si>
  <si>
    <t>S ROCKAWAY AVE</t>
  </si>
  <si>
    <t>STEVENSON ST</t>
  </si>
  <si>
    <t>HOLMES PL</t>
  </si>
  <si>
    <t>VILLAGE AVE</t>
  </si>
  <si>
    <t>EAST ROCKWAY V/L</t>
  </si>
  <si>
    <t>HENDRICKSON AV</t>
  </si>
  <si>
    <t>WHITEHALL ST</t>
  </si>
  <si>
    <t>BROWER PL</t>
  </si>
  <si>
    <t>FENTON PL</t>
  </si>
  <si>
    <t>DUNCAN AVE</t>
  </si>
  <si>
    <t>LEWIS PL</t>
  </si>
  <si>
    <t>CHERRY LANE</t>
  </si>
  <si>
    <t>ILSLEY PL</t>
  </si>
  <si>
    <t>PEQUOT AVE</t>
  </si>
  <si>
    <t>SINTSINK DRIVE W</t>
  </si>
  <si>
    <t>INWOOD ROAD</t>
  </si>
  <si>
    <t>WRIGHT AVE</t>
  </si>
  <si>
    <t>LINMOUTH RD</t>
  </si>
  <si>
    <t>SCARCLIFFE DR</t>
  </si>
  <si>
    <t>PICKETT CT</t>
  </si>
  <si>
    <t>PARKVIEW PL</t>
  </si>
  <si>
    <t>NORTH KING ST</t>
  </si>
  <si>
    <t>ORBACH AVE</t>
  </si>
  <si>
    <t>PETERHOFF AVE</t>
  </si>
  <si>
    <t>LINDNER PL</t>
  </si>
  <si>
    <t>MALDON ST</t>
  </si>
  <si>
    <t>ACKLEY CT</t>
  </si>
  <si>
    <t>ACKLEY AVE</t>
  </si>
  <si>
    <t>BUCKINGHAM PL</t>
  </si>
  <si>
    <t>CHRISTABEL ST</t>
  </si>
  <si>
    <t>UNION PL</t>
  </si>
  <si>
    <t>HARRIET PL</t>
  </si>
  <si>
    <t>MILTON ST</t>
  </si>
  <si>
    <t>JEAN CT</t>
  </si>
  <si>
    <t>CATHY CT</t>
  </si>
  <si>
    <t>WICKS LA</t>
  </si>
  <si>
    <t>COOLIDGE ST</t>
  </si>
  <si>
    <t>GADDIS PL</t>
  </si>
  <si>
    <t>GOLD CIR</t>
  </si>
  <si>
    <t>GOLD PL</t>
  </si>
  <si>
    <t>SOUTH WILLIAM S</t>
  </si>
  <si>
    <t>ABRAMS PL</t>
  </si>
  <si>
    <t>WILBUR ST</t>
  </si>
  <si>
    <t>REMSEN RD</t>
  </si>
  <si>
    <t>ALBERT CT</t>
  </si>
  <si>
    <t>GRASSFIELD RD</t>
  </si>
  <si>
    <t>ARLEIGH ROAD</t>
  </si>
  <si>
    <t>BRIDLE PATH</t>
  </si>
  <si>
    <t>PARK ROAD</t>
  </si>
  <si>
    <t>SAGAMORE RD</t>
  </si>
  <si>
    <t>ISLAND PARKWAY N</t>
  </si>
  <si>
    <t>LANCASTER RD</t>
  </si>
  <si>
    <t>LANCASTER PL</t>
  </si>
  <si>
    <t>QUEBEC RD</t>
  </si>
  <si>
    <t>BEACH WAY</t>
  </si>
  <si>
    <t>ELMRIDGE RD</t>
  </si>
  <si>
    <t>THORNE AVE</t>
  </si>
  <si>
    <t>BYRD ST</t>
  </si>
  <si>
    <t>SOUTH PARK DR</t>
  </si>
  <si>
    <t>POWELL PL</t>
  </si>
  <si>
    <t>JEAN AVE</t>
  </si>
  <si>
    <t>RHODES AVE</t>
  </si>
  <si>
    <t>HEMPSTEAD V/L</t>
  </si>
  <si>
    <t>SEITZ AVE</t>
  </si>
  <si>
    <t>TAYLOR PL</t>
  </si>
  <si>
    <t>ELIZABETH AVE</t>
  </si>
  <si>
    <t>E GRAHAM AVE</t>
  </si>
  <si>
    <t>HARBOR ROAD</t>
  </si>
  <si>
    <t>LAKE DRIVE</t>
  </si>
  <si>
    <t>THIXTON DRIVE</t>
  </si>
  <si>
    <t>WEEKES AVE</t>
  </si>
  <si>
    <t>PROSPECT PL</t>
  </si>
  <si>
    <t>WEIL PL</t>
  </si>
  <si>
    <t>W ORCHARD ST</t>
  </si>
  <si>
    <t>WELLINGTON PL</t>
  </si>
  <si>
    <t>WELLINGTON ST</t>
  </si>
  <si>
    <t>WINDSOR PKWY</t>
  </si>
  <si>
    <t>ANCHORAGE ROAD</t>
  </si>
  <si>
    <t>CEDAR AVENUE</t>
  </si>
  <si>
    <t>TIDEWAY</t>
  </si>
  <si>
    <t>LAUREL HOLLOW R</t>
  </si>
  <si>
    <t>STEWARTS LA</t>
  </si>
  <si>
    <t>PHOENIX ST</t>
  </si>
  <si>
    <t>BURSTON ST</t>
  </si>
  <si>
    <t>ALICE CT</t>
  </si>
  <si>
    <t>IRWIN CT</t>
  </si>
  <si>
    <t>RAND PL</t>
  </si>
  <si>
    <t>LORD AVE</t>
  </si>
  <si>
    <t>SAGE AVE</t>
  </si>
  <si>
    <t>N COPPERBEECH L</t>
  </si>
  <si>
    <t>COPPERBEECH LA</t>
  </si>
  <si>
    <t>JUNIPER CIR N</t>
  </si>
  <si>
    <t>JUNIPER CIR E</t>
  </si>
  <si>
    <t>HERRICK DR</t>
  </si>
  <si>
    <t>BOXWOOD LA</t>
  </si>
  <si>
    <t>AUERBACH LA</t>
  </si>
  <si>
    <t>DOCK LA</t>
  </si>
  <si>
    <t>PRIVATE DR DE</t>
  </si>
  <si>
    <t>VANDERBILT DR</t>
  </si>
  <si>
    <t>HORACE HARDING BLVD</t>
  </si>
  <si>
    <t>CATALINA DR</t>
  </si>
  <si>
    <t>GRENFELL DR</t>
  </si>
  <si>
    <t>WILSHIRE DR</t>
  </si>
  <si>
    <t>LAKE RD S</t>
  </si>
  <si>
    <t>LAKE RD</t>
  </si>
  <si>
    <t>LAKEVIEW DR</t>
  </si>
  <si>
    <t>WESTCLIFF RD</t>
  </si>
  <si>
    <t>PADDOCK LA</t>
  </si>
  <si>
    <t>ARROWHEAD LA</t>
  </si>
  <si>
    <t>TANNERS RD</t>
  </si>
  <si>
    <t>COLD SPRING RD</t>
  </si>
  <si>
    <t>E BEACH DR</t>
  </si>
  <si>
    <t>EGYPT LA</t>
  </si>
  <si>
    <t>MEADOW PL</t>
  </si>
  <si>
    <t>WOOD LA</t>
  </si>
  <si>
    <t>ELIZABETH DR</t>
  </si>
  <si>
    <t>OVERLOOK DR</t>
  </si>
  <si>
    <t>CAROL CT</t>
  </si>
  <si>
    <t>BYRON ST</t>
  </si>
  <si>
    <t>RUSSELL ST</t>
  </si>
  <si>
    <t>CAMERON AVE</t>
  </si>
  <si>
    <t>CHAMPLAIN AVE</t>
  </si>
  <si>
    <t>PINELAKE DR</t>
  </si>
  <si>
    <t>CLAY ST</t>
  </si>
  <si>
    <t>DECKER AVE</t>
  </si>
  <si>
    <t>EMERSON ST</t>
  </si>
  <si>
    <t>ARBUCKLE AVE</t>
  </si>
  <si>
    <t>KENWOOD PL</t>
  </si>
  <si>
    <t>HOWARD PL</t>
  </si>
  <si>
    <t>M ST</t>
  </si>
  <si>
    <t>DONOVAN ST</t>
  </si>
  <si>
    <t>SHELBURNE DR</t>
  </si>
  <si>
    <t>WOODCLIFF DR</t>
  </si>
  <si>
    <t>CATALPA DR</t>
  </si>
  <si>
    <t>WAGNER ST</t>
  </si>
  <si>
    <t>MANCHESTER RD</t>
  </si>
  <si>
    <t>WOODSTOCK ST</t>
  </si>
  <si>
    <t>MIRIAM PKWY</t>
  </si>
  <si>
    <t>RUSSELL AVE</t>
  </si>
  <si>
    <t>RIDGE DR</t>
  </si>
  <si>
    <t>CANTIAGUE LA</t>
  </si>
  <si>
    <t>HOPPER ST</t>
  </si>
  <si>
    <t>GRAND ST E</t>
  </si>
  <si>
    <t>WRIGHT ST</t>
  </si>
  <si>
    <t>2ND ST-HICK</t>
  </si>
  <si>
    <t>SANDS POINT VL</t>
  </si>
  <si>
    <t>COW NECK RD</t>
  </si>
  <si>
    <t>SEAWANE DRIVE</t>
  </si>
  <si>
    <t>MALLOW BEACH BRG</t>
  </si>
  <si>
    <t>WATEREDGE PL</t>
  </si>
  <si>
    <t>DOYLE ST</t>
  </si>
  <si>
    <t>HERON ST</t>
  </si>
  <si>
    <t>CRE54</t>
  </si>
  <si>
    <t>WEST SHORE BRG</t>
  </si>
  <si>
    <t>BAYVLLE BRIDGE</t>
  </si>
  <si>
    <t>BAYVILLE V/L</t>
  </si>
  <si>
    <t>CRD78</t>
  </si>
  <si>
    <t>CRD58</t>
  </si>
  <si>
    <t>FIFTH ST</t>
  </si>
  <si>
    <t>CRC71</t>
  </si>
  <si>
    <t>CRD86</t>
  </si>
  <si>
    <t>CRC04</t>
  </si>
  <si>
    <t>EMERSON DR</t>
  </si>
  <si>
    <t>SS PKWY</t>
  </si>
  <si>
    <t>CRD10</t>
  </si>
  <si>
    <t>CR55</t>
  </si>
  <si>
    <t>WILLIS ST</t>
  </si>
  <si>
    <t>CRC55</t>
  </si>
  <si>
    <t>DALY BLVD</t>
  </si>
  <si>
    <t>BEACH 2ND ST</t>
  </si>
  <si>
    <t>SEAGIRT BLVD</t>
  </si>
  <si>
    <t>SEAGIRT AVE</t>
  </si>
  <si>
    <t>CRC18</t>
  </si>
  <si>
    <t>BRANCH BLVD</t>
  </si>
  <si>
    <t>UNIVERSITY ST</t>
  </si>
  <si>
    <t>CRC09</t>
  </si>
  <si>
    <t>GRIST MILL DR</t>
  </si>
  <si>
    <t>I495 Exit 38</t>
  </si>
  <si>
    <t>908G WB (OFF)</t>
  </si>
  <si>
    <t>908G  EB (ON)</t>
  </si>
  <si>
    <t>CARMANS MILL RD</t>
  </si>
  <si>
    <t>CRC93</t>
  </si>
  <si>
    <t>GLEN CURTISS BL</t>
  </si>
  <si>
    <t>CRE10</t>
  </si>
  <si>
    <t>CRD81</t>
  </si>
  <si>
    <t>S PARK AVE</t>
  </si>
  <si>
    <t>START LONG BEACH RD BRIDGE</t>
  </si>
  <si>
    <t>CRD23</t>
  </si>
  <si>
    <t>SHERBORNE PL</t>
  </si>
  <si>
    <t>LONG BCH CTYL</t>
  </si>
  <si>
    <t>STATION PLZ</t>
  </si>
  <si>
    <t>S STATION PLAZA</t>
  </si>
  <si>
    <t>FLOWER HILL V/L</t>
  </si>
  <si>
    <t>LINCOLN AVE-MAS</t>
  </si>
  <si>
    <t>SOUTHLAND DR</t>
  </si>
  <si>
    <t>BRIDGE</t>
  </si>
  <si>
    <t>EASTLAND DR</t>
  </si>
  <si>
    <t>908G at MSP</t>
  </si>
  <si>
    <t>MSP NB RAMP TO NSP WB OVE</t>
  </si>
  <si>
    <t>NSP EB (OFF)</t>
  </si>
  <si>
    <t>MSP SB (ON)</t>
  </si>
  <si>
    <t>CRD60</t>
  </si>
  <si>
    <t>MINEOLA BLVD</t>
  </si>
  <si>
    <t>WILLOWDALE AVE</t>
  </si>
  <si>
    <t>MACKEY AVE</t>
  </si>
  <si>
    <t>LYNBROOK VL</t>
  </si>
  <si>
    <t>MSP (Meadowbrook State Pkwy)</t>
  </si>
  <si>
    <t>RAMP BEGINS</t>
  </si>
  <si>
    <t>RAMP ENDS</t>
  </si>
  <si>
    <t>HENDRICK AVE</t>
  </si>
  <si>
    <t>OVER MSP SB</t>
  </si>
  <si>
    <t>CR189</t>
  </si>
  <si>
    <t>RAMPS TO SS PKWY</t>
  </si>
  <si>
    <t>OLD JERUSALEM RD</t>
  </si>
  <si>
    <t>I495 E/B TO</t>
  </si>
  <si>
    <t>MILL ST</t>
  </si>
  <si>
    <t>CRC35</t>
  </si>
  <si>
    <t>PARMA DR</t>
  </si>
  <si>
    <t>THORNE AV</t>
  </si>
  <si>
    <t>RAMPS NY 135</t>
  </si>
  <si>
    <t>CR8</t>
  </si>
  <si>
    <t>SHELTER RCK RD</t>
  </si>
  <si>
    <t>I U WILLETS RD</t>
  </si>
  <si>
    <t>LIE SO SRVE RD</t>
  </si>
  <si>
    <t>NEWBRGE RD</t>
  </si>
  <si>
    <t>CR7A</t>
  </si>
  <si>
    <t>RMP NO ST E</t>
  </si>
  <si>
    <t>CRD24</t>
  </si>
  <si>
    <t>IU WILLETS RD</t>
  </si>
  <si>
    <t>RAMP TO N S PKWY</t>
  </si>
  <si>
    <t>ASBURY AVE E</t>
  </si>
  <si>
    <t>CR4</t>
  </si>
  <si>
    <t>ADVENT PL</t>
  </si>
  <si>
    <t>BALDWIN DR</t>
  </si>
  <si>
    <t>CRC29</t>
  </si>
  <si>
    <t>CANTIAGUE ROCK</t>
  </si>
  <si>
    <t>LAURA DR</t>
  </si>
  <si>
    <t>NEUBRECH CT</t>
  </si>
  <si>
    <t>RAMPS LIE</t>
  </si>
  <si>
    <t>DEN PL</t>
  </si>
  <si>
    <t>CRD43</t>
  </si>
  <si>
    <t>RMP TO LIE</t>
  </si>
  <si>
    <t>NY908T WSP SB (OFF)</t>
  </si>
  <si>
    <t>CRE15</t>
  </si>
  <si>
    <t>SALISBURY PK DR</t>
  </si>
  <si>
    <t>CARMAN AVE EXT</t>
  </si>
  <si>
    <t>FAIRWAY DR RT 906B</t>
  </si>
  <si>
    <t>LIE NO SRVE RD</t>
  </si>
  <si>
    <t>CRD54</t>
  </si>
  <si>
    <t>THORNE DR</t>
  </si>
  <si>
    <t>PARKVIEW CT</t>
  </si>
  <si>
    <t>LONG ISLAND EX</t>
  </si>
  <si>
    <t>495 I</t>
  </si>
  <si>
    <t>HITCHCOCK LA</t>
  </si>
  <si>
    <t>SHORE HILL RD</t>
  </si>
  <si>
    <t>CRD11</t>
  </si>
  <si>
    <t>MEDOWBROOK RD</t>
  </si>
  <si>
    <t>CR9</t>
  </si>
  <si>
    <t>LIE SERVICE RD (WB</t>
  </si>
  <si>
    <t>LIE SERVICE RD (EB)</t>
  </si>
  <si>
    <t>CR105</t>
  </si>
  <si>
    <t>WINTHROP DR</t>
  </si>
  <si>
    <t>CR177</t>
  </si>
  <si>
    <t>RAMP TO MB S PKWY</t>
  </si>
  <si>
    <t>CR260</t>
  </si>
  <si>
    <t>RING ROAD E</t>
  </si>
  <si>
    <t>VALLEY STREAM VL</t>
  </si>
  <si>
    <t>CRC47</t>
  </si>
  <si>
    <t>MIDVALE LA</t>
  </si>
  <si>
    <t>CRC83</t>
  </si>
  <si>
    <t>CORONA AVE</t>
  </si>
  <si>
    <t>ACC SSP RMP</t>
  </si>
  <si>
    <t>CRE22</t>
  </si>
  <si>
    <t>NEW PLACE</t>
  </si>
  <si>
    <t>MCCOUNS RD</t>
  </si>
  <si>
    <t>RAILROAD</t>
  </si>
  <si>
    <t>CRD42</t>
  </si>
  <si>
    <t>CRC52</t>
  </si>
  <si>
    <t>S 12TH ST</t>
  </si>
  <si>
    <t>S VILLAGE LINE</t>
  </si>
  <si>
    <t>GC/HYDE PK VL</t>
  </si>
  <si>
    <t>E SECOND ST</t>
  </si>
  <si>
    <t>SR 107</t>
  </si>
  <si>
    <t>ENTERPRISE PL</t>
  </si>
  <si>
    <t>CRE33</t>
  </si>
  <si>
    <t>CRC22</t>
  </si>
  <si>
    <t>NIBBE LA</t>
  </si>
  <si>
    <t>CRE64</t>
  </si>
  <si>
    <t>CRE23</t>
  </si>
  <si>
    <t>SHEPPARD ST</t>
  </si>
  <si>
    <t>CRE20</t>
  </si>
  <si>
    <t>SEA CLIFF AVE</t>
  </si>
  <si>
    <t>GLEN KEITH RD</t>
  </si>
  <si>
    <t>CEDAR SWP RD</t>
  </si>
  <si>
    <t>CRC95</t>
  </si>
  <si>
    <t>ELM AVE</t>
  </si>
  <si>
    <t>CRC17</t>
  </si>
  <si>
    <t>CRE38</t>
  </si>
  <si>
    <t>SYOSSET-WOODBUR</t>
  </si>
  <si>
    <t>STEWART MNR VL</t>
  </si>
  <si>
    <t>CHERRY VALLY AVE</t>
  </si>
  <si>
    <t>CR5A</t>
  </si>
  <si>
    <t>CRD74</t>
  </si>
  <si>
    <t>WAGG AVE</t>
  </si>
  <si>
    <t>CRE51</t>
  </si>
  <si>
    <t>FRANKLIN PL</t>
  </si>
  <si>
    <t>CRE68</t>
  </si>
  <si>
    <t>CEDARHURST VL</t>
  </si>
  <si>
    <t>GARDEN CTY VL</t>
  </si>
  <si>
    <t>E BARCLEY ST</t>
  </si>
  <si>
    <t>S OYSTER BY RD</t>
  </si>
  <si>
    <t>PIQUETS</t>
  </si>
  <si>
    <t>SO  MAIN ST</t>
  </si>
  <si>
    <t>SYOSSET-WD RD</t>
  </si>
  <si>
    <t>FREEPORT PLZ</t>
  </si>
  <si>
    <t>CR11A</t>
  </si>
  <si>
    <t>LIE SRV RD NO</t>
  </si>
  <si>
    <t>NO ST PKWY</t>
  </si>
  <si>
    <t>NO MAIN ST</t>
  </si>
  <si>
    <t>E WILLISTON VL</t>
  </si>
  <si>
    <t>PETERS GATE</t>
  </si>
  <si>
    <t>CHARLES LINDBERGH BLVD</t>
  </si>
  <si>
    <t>STORE HLL RD N</t>
  </si>
  <si>
    <t>CR63</t>
  </si>
  <si>
    <t>CR101</t>
  </si>
  <si>
    <t>BRUSH HLLW RD</t>
  </si>
  <si>
    <t>CR15</t>
  </si>
  <si>
    <t>FAIRWAY DR</t>
  </si>
  <si>
    <t>BEACON HILL RD</t>
  </si>
  <si>
    <t>BEACON DR</t>
  </si>
  <si>
    <t>MUTTONTOWN-EASTWOODS RD</t>
  </si>
  <si>
    <t>CR26</t>
  </si>
  <si>
    <t>N HEMP-NO BLVD</t>
  </si>
  <si>
    <t>LIE N SR</t>
  </si>
  <si>
    <t>CRD47</t>
  </si>
  <si>
    <t>W MARIE ST</t>
  </si>
  <si>
    <t>RAILROAD LANE</t>
  </si>
  <si>
    <t>NY 25B - HILLSIDE AVE</t>
  </si>
  <si>
    <t>CRD71</t>
  </si>
  <si>
    <t>OLD NORTHERN BL</t>
  </si>
  <si>
    <t>JERICHO TPK</t>
  </si>
  <si>
    <t>LYNBROOK V/L</t>
  </si>
  <si>
    <t>RT 495I LIE OVERPASS</t>
  </si>
  <si>
    <t>LIE SRV RD SOU</t>
  </si>
  <si>
    <t>HOOK CRK BLVD</t>
  </si>
  <si>
    <t>QUAKER MEETING HOUSE RD</t>
  </si>
  <si>
    <t>CR181</t>
  </si>
  <si>
    <t>WANTAGH PKWY</t>
  </si>
  <si>
    <t>ROCKAWAY TRPK</t>
  </si>
  <si>
    <t>W BROADWAY RD</t>
  </si>
  <si>
    <t>CRC27</t>
  </si>
  <si>
    <t>CRD51</t>
  </si>
  <si>
    <t>CAUSEWAY RD</t>
  </si>
  <si>
    <t>CRD50</t>
  </si>
  <si>
    <t>NY 878</t>
  </si>
  <si>
    <t>CRD22</t>
  </si>
  <si>
    <t>HUNGRY HBR RD</t>
  </si>
  <si>
    <t>MERRICK AV</t>
  </si>
  <si>
    <t>SSP SOUTH</t>
  </si>
  <si>
    <t>CRD49</t>
  </si>
  <si>
    <t>MEACHAM AVE</t>
  </si>
  <si>
    <t>W / E MERRICK RD</t>
  </si>
  <si>
    <t>CRC24</t>
  </si>
  <si>
    <t>BROOKSIDE AVE S</t>
  </si>
  <si>
    <t>SUFFOLK CL</t>
  </si>
  <si>
    <t>CRD62</t>
  </si>
  <si>
    <t>CRE43</t>
  </si>
  <si>
    <t>CRC64</t>
  </si>
  <si>
    <t>CRC16</t>
  </si>
  <si>
    <t>MCCOUNS LA</t>
  </si>
  <si>
    <t>CRC05</t>
  </si>
  <si>
    <t>TRAFALGAR BLVD</t>
  </si>
  <si>
    <t>CRD01</t>
  </si>
  <si>
    <t>GR NCK PLZ VL</t>
  </si>
  <si>
    <t>CEDAR DRIVE</t>
  </si>
  <si>
    <t>SHORE PARK RD</t>
  </si>
  <si>
    <t>CRC10</t>
  </si>
  <si>
    <t>CRC12</t>
  </si>
  <si>
    <t>CENTRE ISLD V/L</t>
  </si>
  <si>
    <t>CRC11</t>
  </si>
  <si>
    <t>BUCKRAM RD</t>
  </si>
  <si>
    <t>HORSE HLLW RD</t>
  </si>
  <si>
    <t>CRC225</t>
  </si>
  <si>
    <t>CHERRY AVE</t>
  </si>
  <si>
    <t>CRD76</t>
  </si>
  <si>
    <t>ROUND SWMP RD</t>
  </si>
  <si>
    <t>CRC65</t>
  </si>
  <si>
    <t>CRC26</t>
  </si>
  <si>
    <t>CRD32</t>
  </si>
  <si>
    <t>LAWSON BLVD(DAL</t>
  </si>
  <si>
    <t>CRC30</t>
  </si>
  <si>
    <t>CRE39</t>
  </si>
  <si>
    <t>SYOSSET COLD SP</t>
  </si>
  <si>
    <t>OYSTER BAY /TL</t>
  </si>
  <si>
    <t>SYOSSET/COLD SP</t>
  </si>
  <si>
    <t>N HEMPSTEAD TPKE</t>
  </si>
  <si>
    <t>CRC56</t>
  </si>
  <si>
    <t>DAVISON AVE W</t>
  </si>
  <si>
    <t>LONG BEACH BVD</t>
  </si>
  <si>
    <t>CRC59</t>
  </si>
  <si>
    <t>CRC62</t>
  </si>
  <si>
    <t>N FLECHER AVE</t>
  </si>
  <si>
    <t>MEACHEM AVE</t>
  </si>
  <si>
    <t>CRC03</t>
  </si>
  <si>
    <t>CRC67</t>
  </si>
  <si>
    <t>CRD90</t>
  </si>
  <si>
    <t>CRC66</t>
  </si>
  <si>
    <t>EAST MAIN ST</t>
  </si>
  <si>
    <t>CRC79</t>
  </si>
  <si>
    <t>DOSORIS LANE</t>
  </si>
  <si>
    <t>COTTAGE ROW</t>
  </si>
  <si>
    <t>CRC19</t>
  </si>
  <si>
    <t>CRC91</t>
  </si>
  <si>
    <t>CRC82</t>
  </si>
  <si>
    <t>S FRANKLIN ST</t>
  </si>
  <si>
    <t>CRC87</t>
  </si>
  <si>
    <t>SCUDDERS LA</t>
  </si>
  <si>
    <t>CRC96</t>
  </si>
  <si>
    <t>CRD07</t>
  </si>
  <si>
    <t>CRD15</t>
  </si>
  <si>
    <t>HICKS  LA</t>
  </si>
  <si>
    <t>CRD19</t>
  </si>
  <si>
    <t>N HYDE PK RD</t>
  </si>
  <si>
    <t>CRD25</t>
  </si>
  <si>
    <t>SR 24</t>
  </si>
  <si>
    <t>E BARCLAY ST</t>
  </si>
  <si>
    <t>CRD34</t>
  </si>
  <si>
    <t>PINE HOLLOW RD</t>
  </si>
  <si>
    <t>CRD41</t>
  </si>
  <si>
    <t>BAYVILLE BRIDGE</t>
  </si>
  <si>
    <t>MAIN ST PORTWAS</t>
  </si>
  <si>
    <t>RT 101</t>
  </si>
  <si>
    <t>HICKSVLE-WOOD</t>
  </si>
  <si>
    <t>CRD46</t>
  </si>
  <si>
    <t>LAKE SUCCESS VL</t>
  </si>
  <si>
    <t>CRD52</t>
  </si>
  <si>
    <t>DANIEL CRES</t>
  </si>
  <si>
    <t>CRD56</t>
  </si>
  <si>
    <t>CRC69</t>
  </si>
  <si>
    <t>EASTWOODS RD</t>
  </si>
  <si>
    <t>COLD SPG RD</t>
  </si>
  <si>
    <t>Baxter Estates</t>
  </si>
  <si>
    <t>COWNECK RD</t>
  </si>
  <si>
    <t>CRD69</t>
  </si>
  <si>
    <t>CRD65</t>
  </si>
  <si>
    <t>ALLEN ROAD</t>
  </si>
  <si>
    <t>CHICKEN VLLY RD</t>
  </si>
  <si>
    <t>PARK BLVD (EISE</t>
  </si>
  <si>
    <t>CRD91</t>
  </si>
  <si>
    <t>SR 135 RAMP</t>
  </si>
  <si>
    <t>MANETTO HLL/OLD BETHPGE</t>
  </si>
  <si>
    <t>CRD16</t>
  </si>
  <si>
    <t>HICKSVLE-PLAINW</t>
  </si>
  <si>
    <t>CRE18</t>
  </si>
  <si>
    <t>906A LIE S SRVC RD</t>
  </si>
  <si>
    <t>RT 495I</t>
  </si>
  <si>
    <t>NORTHERN BVD</t>
  </si>
  <si>
    <t>CRE26</t>
  </si>
  <si>
    <t>SKUNKS MISERY R</t>
  </si>
  <si>
    <t>OVERLOOK RD</t>
  </si>
  <si>
    <t>CRE41</t>
  </si>
  <si>
    <t>CRE42</t>
  </si>
  <si>
    <t>CRE45</t>
  </si>
  <si>
    <t>WALNUT RD</t>
  </si>
  <si>
    <t>DOSORIS WAY</t>
  </si>
  <si>
    <t>CRE58</t>
  </si>
  <si>
    <t>CRE60</t>
  </si>
  <si>
    <t>WHITNEY LN</t>
  </si>
  <si>
    <t>CRE65</t>
  </si>
  <si>
    <t>WOLVER HLLRW RD</t>
  </si>
  <si>
    <t>RT 25A</t>
  </si>
  <si>
    <t>CHICKEN VLLY R</t>
  </si>
  <si>
    <t>NY PKWY RMPS</t>
  </si>
  <si>
    <t>LIE EXIT 37</t>
  </si>
  <si>
    <t>CRE21</t>
  </si>
  <si>
    <t>SEAMAN AVE W</t>
  </si>
  <si>
    <t>INWOOD PARK</t>
  </si>
  <si>
    <t>CRE57</t>
  </si>
  <si>
    <t>CRD44</t>
  </si>
  <si>
    <t>CRD99</t>
  </si>
  <si>
    <t>QUAKER MTG HSE</t>
  </si>
  <si>
    <t>CRE52</t>
  </si>
  <si>
    <t>CRD13</t>
  </si>
  <si>
    <t>TOMPKINS PL</t>
  </si>
  <si>
    <t>CRE62</t>
  </si>
  <si>
    <t>HEMP TPKE</t>
  </si>
  <si>
    <t>ZECKENDORF RD</t>
  </si>
  <si>
    <t>CORPORATE DR</t>
  </si>
  <si>
    <t>WEST JOHN ST</t>
  </si>
  <si>
    <t>SR 25</t>
  </si>
  <si>
    <t>CRC25</t>
  </si>
  <si>
    <t>BROWERS PT BRAN</t>
  </si>
  <si>
    <t>BARBERRY LA</t>
  </si>
  <si>
    <t>Hewlett Neck</t>
  </si>
  <si>
    <t>WOODMERE BLVD S</t>
  </si>
  <si>
    <t>CRC33</t>
  </si>
  <si>
    <t>ALEXANDER PL</t>
  </si>
  <si>
    <t>CRC37</t>
  </si>
  <si>
    <t>CRC38</t>
  </si>
  <si>
    <t>CHERRY VLLY AV</t>
  </si>
  <si>
    <t>ROCKAWAY AV</t>
  </si>
  <si>
    <t>W STEWART AVE</t>
  </si>
  <si>
    <t>CRC43</t>
  </si>
  <si>
    <t>CODY AVE</t>
  </si>
  <si>
    <t>SCUDDERS LANE</t>
  </si>
  <si>
    <t>CRC44</t>
  </si>
  <si>
    <t>N COLUMBUS AVE</t>
  </si>
  <si>
    <t>CRC45</t>
  </si>
  <si>
    <t>COMPTON STREET</t>
  </si>
  <si>
    <t>MARJORIE LANE</t>
  </si>
  <si>
    <t>WATERVIEW ST</t>
  </si>
  <si>
    <t>CRC46</t>
  </si>
  <si>
    <t>SO STATE PKWY</t>
  </si>
  <si>
    <t>CRC49</t>
  </si>
  <si>
    <t>COUNTY SEAT DR</t>
  </si>
  <si>
    <t>CRC50</t>
  </si>
  <si>
    <t>COURT HOUSE DR</t>
  </si>
  <si>
    <t>CRC51</t>
  </si>
  <si>
    <t>OYSTER BAY V/L</t>
  </si>
  <si>
    <t>SAGAMORE HILL RD</t>
  </si>
  <si>
    <t>CRC53</t>
  </si>
  <si>
    <t>CRC54</t>
  </si>
  <si>
    <t>CRESCENT BEACH</t>
  </si>
  <si>
    <t>CRC58</t>
  </si>
  <si>
    <t>CRC70</t>
  </si>
  <si>
    <t>ELLINGTON AVE E</t>
  </si>
  <si>
    <t>SELFRIDGE AVE</t>
  </si>
  <si>
    <t>MITCHEL FIELD WAY</t>
  </si>
  <si>
    <t>ELLINGTON AVE W</t>
  </si>
  <si>
    <t>TOWN RD SEC</t>
  </si>
  <si>
    <t>CRC73</t>
  </si>
  <si>
    <t>ENDO BLVD</t>
  </si>
  <si>
    <t>NASS CCOLLEGE</t>
  </si>
  <si>
    <t>STEWART AV</t>
  </si>
  <si>
    <t>CRC76</t>
  </si>
  <si>
    <t>SUFFOLK LA</t>
  </si>
  <si>
    <t>CRC77</t>
  </si>
  <si>
    <t>CRC86</t>
  </si>
  <si>
    <t>WARNER AVE</t>
  </si>
  <si>
    <t>CRC88</t>
  </si>
  <si>
    <t>BOB REED LA</t>
  </si>
  <si>
    <t>SALISBURY PARK RD</t>
  </si>
  <si>
    <t>GRACE AVE EXT</t>
  </si>
  <si>
    <t>CRC98</t>
  </si>
  <si>
    <t>MIDDLE NCK RD</t>
  </si>
  <si>
    <t>CRD04</t>
  </si>
  <si>
    <t>SCHOOLHSE RD</t>
  </si>
  <si>
    <t>GROVE ST NO</t>
  </si>
  <si>
    <t>CRD14</t>
  </si>
  <si>
    <t>CRD17</t>
  </si>
  <si>
    <t>STATION</t>
  </si>
  <si>
    <t>CRD18</t>
  </si>
  <si>
    <t>THE PLACE</t>
  </si>
  <si>
    <t>JAMES DOOLITTLE</t>
  </si>
  <si>
    <t>C LINDBERG BVD</t>
  </si>
  <si>
    <t>KING RD</t>
  </si>
  <si>
    <t>CRD27</t>
  </si>
  <si>
    <t>KISSAM LA</t>
  </si>
  <si>
    <t>LAKEVIEW AVE SP</t>
  </si>
  <si>
    <t>CRD33</t>
  </si>
  <si>
    <t>LAYTON ST</t>
  </si>
  <si>
    <t>OLD NORTHERN</t>
  </si>
  <si>
    <t>CRD35</t>
  </si>
  <si>
    <t>CRD37</t>
  </si>
  <si>
    <t>EAST HILLS V/L</t>
  </si>
  <si>
    <t>MATINECOCK VL</t>
  </si>
  <si>
    <t>CRD40</t>
  </si>
  <si>
    <t>BEACH RD</t>
  </si>
  <si>
    <t>NY106 NEWBRIDGE</t>
  </si>
  <si>
    <t>CRD55</t>
  </si>
  <si>
    <t>VANDERBUILT BLVD</t>
  </si>
  <si>
    <t>LUCKENBACH LA</t>
  </si>
  <si>
    <t>PT WASHINGTON</t>
  </si>
  <si>
    <t>MILL POND RD</t>
  </si>
  <si>
    <t>MILL RD SPUR</t>
  </si>
  <si>
    <t>S  MAIN ST</t>
  </si>
  <si>
    <t>E MERICK RD</t>
  </si>
  <si>
    <t>CRD61</t>
  </si>
  <si>
    <t>CRC23</t>
  </si>
  <si>
    <t>NO  GROVE ST</t>
  </si>
  <si>
    <t>NO   MAIN ST</t>
  </si>
  <si>
    <t>CRC21</t>
  </si>
  <si>
    <t>N  MAIN ST</t>
  </si>
  <si>
    <t>BRIDGE SCHL ST</t>
  </si>
  <si>
    <t>W GLEN ST</t>
  </si>
  <si>
    <t>HEMPSTEAD/MALVERNE LINE</t>
  </si>
  <si>
    <t>ROCKAWAY PKY</t>
  </si>
  <si>
    <t>CRD38</t>
  </si>
  <si>
    <t>EAST PARK ST</t>
  </si>
  <si>
    <t>ROUND SWP RD</t>
  </si>
  <si>
    <t>CRC01</t>
  </si>
  <si>
    <t>GREAT NECK V/L</t>
  </si>
  <si>
    <t>CRD64</t>
  </si>
  <si>
    <t>CRD70</t>
  </si>
  <si>
    <t>NICHOLAI ST</t>
  </si>
  <si>
    <t>E MARIE ST</t>
  </si>
  <si>
    <t>NORTH RD</t>
  </si>
  <si>
    <t>CR25S</t>
  </si>
  <si>
    <t>OLD CNTRY RD</t>
  </si>
  <si>
    <t>OLD SHORE RD</t>
  </si>
  <si>
    <t>CRD79</t>
  </si>
  <si>
    <t>END AT PIER</t>
  </si>
  <si>
    <t>CRD84</t>
  </si>
  <si>
    <t>CRD87</t>
  </si>
  <si>
    <t>CRD93</t>
  </si>
  <si>
    <t>POLO RD</t>
  </si>
  <si>
    <t>CRD96</t>
  </si>
  <si>
    <t>POWERHOUSE RD</t>
  </si>
  <si>
    <t>PARK ENTRANCE</t>
  </si>
  <si>
    <t>LIE NORTH SR</t>
  </si>
  <si>
    <t>CRD97</t>
  </si>
  <si>
    <t>ELLWOOD ST</t>
  </si>
  <si>
    <t>COLES ST</t>
  </si>
  <si>
    <t>CRE02</t>
  </si>
  <si>
    <t>CRE03</t>
  </si>
  <si>
    <t>CRE04</t>
  </si>
  <si>
    <t>REDBROOK RD</t>
  </si>
  <si>
    <t>ROCK HALL RD EX</t>
  </si>
  <si>
    <t>NASSAU EXPY NB</t>
  </si>
  <si>
    <t>CRE13</t>
  </si>
  <si>
    <t>LOCUST LANE</t>
  </si>
  <si>
    <t>CRE14</t>
  </si>
  <si>
    <t>SAGAMORE HLL RD</t>
  </si>
  <si>
    <t>HISTORICAL SITE</t>
  </si>
  <si>
    <t>CRE16</t>
  </si>
  <si>
    <t>SCHOOL RD</t>
  </si>
  <si>
    <t>HEMP-FARM TPKE</t>
  </si>
  <si>
    <t>CRE17</t>
  </si>
  <si>
    <t>SCHOOL HOUSE RD</t>
  </si>
  <si>
    <t>CRE19</t>
  </si>
  <si>
    <t>MOTTS COVE RD N</t>
  </si>
  <si>
    <t>ELLINGTON AVE E-W</t>
  </si>
  <si>
    <t>E SHORE RD / BAYVIEW</t>
  </si>
  <si>
    <t>W SHORE DR / BAYVIEW</t>
  </si>
  <si>
    <t>SIDNEY PL</t>
  </si>
  <si>
    <t>GREENACRES RD</t>
  </si>
  <si>
    <t>CRE28</t>
  </si>
  <si>
    <t>SOUTH RD</t>
  </si>
  <si>
    <t>CRE29</t>
  </si>
  <si>
    <t>ST LUKES PL</t>
  </si>
  <si>
    <t>CRE30</t>
  </si>
  <si>
    <t>CRE36</t>
  </si>
  <si>
    <t>SUPREME COURT D</t>
  </si>
  <si>
    <t>CRE37</t>
  </si>
  <si>
    <t>W GRAHAM AVE</t>
  </si>
  <si>
    <t>TOWN COCKS LANE</t>
  </si>
  <si>
    <t>CRE40</t>
  </si>
  <si>
    <t>CRE47</t>
  </si>
  <si>
    <t>SUFFOLDK RD</t>
  </si>
  <si>
    <t>CRE48</t>
  </si>
  <si>
    <t>MANETTO HLL RD</t>
  </si>
  <si>
    <t>HARVARD DR</t>
  </si>
  <si>
    <t>CRE50</t>
  </si>
  <si>
    <t>SKUNKS MISERY RD</t>
  </si>
  <si>
    <t>CRE55</t>
  </si>
  <si>
    <t>CRE61</t>
  </si>
  <si>
    <t>CRE63</t>
  </si>
  <si>
    <t>WOOD RD</t>
  </si>
  <si>
    <t>HICKORY RD</t>
  </si>
  <si>
    <t>BROOKSIDE AV N</t>
  </si>
  <si>
    <t>SSP NORTH</t>
  </si>
  <si>
    <t>GEOFFERY AVE</t>
  </si>
  <si>
    <t>CRC48</t>
  </si>
  <si>
    <t>E S MERCHANT CONCOURSE</t>
  </si>
  <si>
    <t>N  VILLAGE AVE</t>
  </si>
  <si>
    <t>COLONADE RD</t>
  </si>
  <si>
    <t>CRC78</t>
  </si>
  <si>
    <t>CRC85</t>
  </si>
  <si>
    <t>W SUNRISE HGWY</t>
  </si>
  <si>
    <t>LUDLAM LANE</t>
  </si>
  <si>
    <t>CRC06</t>
  </si>
  <si>
    <t>LONG ISLAND EXPRESSWAY SERVI</t>
  </si>
  <si>
    <t>LWR LINCOLN AVE</t>
  </si>
  <si>
    <t>KIRKWOOD RD</t>
  </si>
  <si>
    <t>COMPTON ST</t>
  </si>
  <si>
    <t>BAY PARK</t>
  </si>
  <si>
    <t>QUAKER MTG SPR</t>
  </si>
  <si>
    <t>SEAMAN AVE E</t>
  </si>
  <si>
    <t>HENRY / SMITH ST</t>
  </si>
  <si>
    <t>NO HEMP TPKE</t>
  </si>
  <si>
    <t>TANNERS PND RD</t>
  </si>
  <si>
    <t>ROCKAWAY</t>
  </si>
  <si>
    <t>Q ROOSEVELT</t>
  </si>
  <si>
    <t>CRC74</t>
  </si>
  <si>
    <t>BABY-HEMP TPK</t>
  </si>
  <si>
    <t>CRC81</t>
  </si>
  <si>
    <t>George Washingt</t>
  </si>
  <si>
    <t>NJ  LINE G WASHINGTON BR RT</t>
  </si>
  <si>
    <t>END 1/9/95I OLAP START 1/95I</t>
  </si>
  <si>
    <t>AUDUBON AVE OVER</t>
  </si>
  <si>
    <t>DYCKMAN ST</t>
  </si>
  <si>
    <t>11th/12th AVE SPLIT</t>
  </si>
  <si>
    <t>END W 72ND ST RAMP TO NY 9A</t>
  </si>
  <si>
    <t>79TH ST EXIT</t>
  </si>
  <si>
    <t>ACC W 96TH ST</t>
  </si>
  <si>
    <t>ACC W 125TH ST</t>
  </si>
  <si>
    <t>EXIT 13 ACC W 158TH ST</t>
  </si>
  <si>
    <t>EXIT 14 ACC RT 95I GEORGE WA</t>
  </si>
  <si>
    <t>DYCKMAN ST UNDER</t>
  </si>
  <si>
    <t>QUEENSBORO BR</t>
  </si>
  <si>
    <t>SECOND AVE/59TH ST</t>
  </si>
  <si>
    <t>NY/Queens Co Line</t>
  </si>
  <si>
    <t>HOLLAND TUNNEL</t>
  </si>
  <si>
    <t>NJ HOLLAND TUNNEL</t>
  </si>
  <si>
    <t>END RT 78I</t>
  </si>
  <si>
    <t>W 30TH ST</t>
  </si>
  <si>
    <t>WEST 41ST ST</t>
  </si>
  <si>
    <t>Queens/NY Co Line</t>
  </si>
  <si>
    <t>TOLL BOOTHS</t>
  </si>
  <si>
    <t>NY9A</t>
  </si>
  <si>
    <t>W 57TH ST</t>
  </si>
  <si>
    <t>Queens-Midtown</t>
  </si>
  <si>
    <t>2ND AVE MIDTOWN TUNNEL</t>
  </si>
  <si>
    <t>QUEENS CO LN MIDTOWN TUNNEL</t>
  </si>
  <si>
    <t>Lincoln Tunnel</t>
  </si>
  <si>
    <t>NEW JERSEY LINE LINCOLN TUNN</t>
  </si>
  <si>
    <t>ACC DYER ST TUNNEL EXIT</t>
  </si>
  <si>
    <t>NY495</t>
  </si>
  <si>
    <t>34TH ST END RT 495</t>
  </si>
  <si>
    <t>RT 9A WEST SIDE HWY END I-47</t>
  </si>
  <si>
    <t>RT 478I START RT 9A</t>
  </si>
  <si>
    <t>907L</t>
  </si>
  <si>
    <t>FDR DRIVE</t>
  </si>
  <si>
    <t>RT 9A &amp; BATTERY TUNNEL ENTRY</t>
  </si>
  <si>
    <t>BROOKLYN BRIDGE OVER</t>
  </si>
  <si>
    <t>E HOUSTON ST</t>
  </si>
  <si>
    <t>ACC E 23RD ST</t>
  </si>
  <si>
    <t>E 34TH ST UNDER</t>
  </si>
  <si>
    <t>I-495 UNDER QMT - TUNNEL</t>
  </si>
  <si>
    <t>QUEENSBORO BRIDGE OVER</t>
  </si>
  <si>
    <t>ACC E 96TH ST</t>
  </si>
  <si>
    <t>INT TRIBOROUGH BRIDGE &amp; HRD</t>
  </si>
  <si>
    <t>907P</t>
  </si>
  <si>
    <t>HARLEM RIVER DR</t>
  </si>
  <si>
    <t>TRIBOROUGH BRIDGE OVER AT 12</t>
  </si>
  <si>
    <t>ACC PARK AVE</t>
  </si>
  <si>
    <t>E 135 ST MADISON AVE B OVER</t>
  </si>
  <si>
    <t>RTS 1 &amp; 95I GEORGE WASHINGTO</t>
  </si>
  <si>
    <t>JCT DYCKMAN ST &amp; 10TH AVE</t>
  </si>
  <si>
    <t>900G</t>
  </si>
  <si>
    <t>RFK - Triboroug</t>
  </si>
  <si>
    <t>RT 278I RAMPS</t>
  </si>
  <si>
    <t>END AT E 126TH ST</t>
  </si>
  <si>
    <t>E 86TH ST</t>
  </si>
  <si>
    <t>E 79TH ST</t>
  </si>
  <si>
    <t>CHRISTOPHER ST</t>
  </si>
  <si>
    <t>E 65TH ST</t>
  </si>
  <si>
    <t>E 72ND ST</t>
  </si>
  <si>
    <t>E 57TH ST</t>
  </si>
  <si>
    <t>E 59TH ST</t>
  </si>
  <si>
    <t>E 29TH ST</t>
  </si>
  <si>
    <t>W 29TH ST</t>
  </si>
  <si>
    <t>BEFORE AVE  OF AMERICAS (HPM</t>
  </si>
  <si>
    <t>DYER AVE</t>
  </si>
  <si>
    <t>SH495</t>
  </si>
  <si>
    <t>W 42ND ST</t>
  </si>
  <si>
    <t>.04 S OF W 13</t>
  </si>
  <si>
    <t>W 34TH ST</t>
  </si>
  <si>
    <t>W 59TH ST</t>
  </si>
  <si>
    <t>TENTH AVE</t>
  </si>
  <si>
    <t>BATTERY PL</t>
  </si>
  <si>
    <t>I478</t>
  </si>
  <si>
    <t>W 181ST ST</t>
  </si>
  <si>
    <t>AMSTERDAM AVE</t>
  </si>
  <si>
    <t>EXIT RAMP</t>
  </si>
  <si>
    <t>E 128th St/3rd Ave</t>
  </si>
  <si>
    <t>E 6TH ST</t>
  </si>
  <si>
    <t>UNION SQUARE E</t>
  </si>
  <si>
    <t>W 23RD ST</t>
  </si>
  <si>
    <t>W HOUSTON ST</t>
  </si>
  <si>
    <t>W 13TH ST</t>
  </si>
  <si>
    <t>W 14TH ST</t>
  </si>
  <si>
    <t>ALLEN ST</t>
  </si>
  <si>
    <t>CANAL ST</t>
  </si>
  <si>
    <t>W 72ND ST</t>
  </si>
  <si>
    <t>W 96TH ST</t>
  </si>
  <si>
    <t>W 125TH ST</t>
  </si>
  <si>
    <t>W 155TH ST</t>
  </si>
  <si>
    <t>I 95</t>
  </si>
  <si>
    <t>AVENUE C</t>
  </si>
  <si>
    <t>AV OF THE AMRCS</t>
  </si>
  <si>
    <t>CP SOUTH</t>
  </si>
  <si>
    <t>BOWERY</t>
  </si>
  <si>
    <t>DELANCEY ST</t>
  </si>
  <si>
    <t>PARK ROW</t>
  </si>
  <si>
    <t>BATTERY PLACE</t>
  </si>
  <si>
    <t>W 35TH St</t>
  </si>
  <si>
    <t>W 33RD St</t>
  </si>
  <si>
    <t>COLUMBUS CIR</t>
  </si>
  <si>
    <t>W 47TH ST</t>
  </si>
  <si>
    <t>W 178TH ST</t>
  </si>
  <si>
    <t>BROOKLYN BRDGE</t>
  </si>
  <si>
    <t>KINGS CO LINE</t>
  </si>
  <si>
    <t>CENTRE ST</t>
  </si>
  <si>
    <t>BROOME ST</t>
  </si>
  <si>
    <t>CATHEDRAL PKWY</t>
  </si>
  <si>
    <t>F DOUGLAS BLVD</t>
  </si>
  <si>
    <t>CENTRAL PK S</t>
  </si>
  <si>
    <t>READE ST</t>
  </si>
  <si>
    <t>CHAMBERS ST</t>
  </si>
  <si>
    <t>CHRYSTIE ST</t>
  </si>
  <si>
    <t>LIBERTY ST</t>
  </si>
  <si>
    <t>CATHEDRAL PKY</t>
  </si>
  <si>
    <t>SB BROADWAY</t>
  </si>
  <si>
    <t>FDR DR</t>
  </si>
  <si>
    <t>NAGLE AVE</t>
  </si>
  <si>
    <t>HH PKWY SB</t>
  </si>
  <si>
    <t>E 34TH ST</t>
  </si>
  <si>
    <t>E 124TH ST</t>
  </si>
  <si>
    <t>E 125TH ST</t>
  </si>
  <si>
    <t>HARLEM RVR DR</t>
  </si>
  <si>
    <t>E 128TH ST</t>
  </si>
  <si>
    <t>MADISON AVE BR OVER</t>
  </si>
  <si>
    <t>PARK AVE S</t>
  </si>
  <si>
    <t>E 42ND ST</t>
  </si>
  <si>
    <t>BRIDGE ACC RD</t>
  </si>
  <si>
    <t>E 60TH ST</t>
  </si>
  <si>
    <t>E 62ND ST</t>
  </si>
  <si>
    <t>FDR DR SR W</t>
  </si>
  <si>
    <t>E 63RD ST</t>
  </si>
  <si>
    <t>YORK AVE</t>
  </si>
  <si>
    <t>F DOUGLASS BLVD</t>
  </si>
  <si>
    <t>FREDERICK DOUGLASS CIR</t>
  </si>
  <si>
    <t>HARLEM RIVR DR</t>
  </si>
  <si>
    <t>HARLM RVR DR W</t>
  </si>
  <si>
    <t>HARLM RVR DR RAMPS</t>
  </si>
  <si>
    <t>LAFAYETTE ST</t>
  </si>
  <si>
    <t>E 129TH ST</t>
  </si>
  <si>
    <t>MACOMBS DAM BR</t>
  </si>
  <si>
    <t>BRONX CO LINE</t>
  </si>
  <si>
    <t>MADISON AVE</t>
  </si>
  <si>
    <t>MADISON AVE BR</t>
  </si>
  <si>
    <t>W 110TH ST</t>
  </si>
  <si>
    <t>W 113TH ST</t>
  </si>
  <si>
    <t>Canal St</t>
  </si>
  <si>
    <t>MORNINGSIDE AVE</t>
  </si>
  <si>
    <t>W125TH ST</t>
  </si>
  <si>
    <t>Manhattan Ave</t>
  </si>
  <si>
    <t>VESEY ST/BRDWY</t>
  </si>
  <si>
    <t>Frnkft St-Begin restrictn</t>
  </si>
  <si>
    <t>QBORO BR U RD</t>
  </si>
  <si>
    <t>OLIVER ST</t>
  </si>
  <si>
    <t>TRINITY PL</t>
  </si>
  <si>
    <t>EDGAR ST</t>
  </si>
  <si>
    <t>TUNN EX LF ART</t>
  </si>
  <si>
    <t>HUGH CAREY TUNNEL</t>
  </si>
  <si>
    <t>UNION SQ W</t>
  </si>
  <si>
    <t>MARGINAL ST</t>
  </si>
  <si>
    <t>F DOUGLASS BLV</t>
  </si>
  <si>
    <t>ELEVENTH AVE</t>
  </si>
  <si>
    <t>HARLEM RIVR DR W</t>
  </si>
  <si>
    <t>W 207TH ST</t>
  </si>
  <si>
    <t>BRONX CO / L</t>
  </si>
  <si>
    <t>TWELFTH AVE</t>
  </si>
  <si>
    <t>NINTH AVE</t>
  </si>
  <si>
    <t>W 40TH ST</t>
  </si>
  <si>
    <t>W 41ST ST</t>
  </si>
  <si>
    <t>W 65TH ST</t>
  </si>
  <si>
    <t>CENTRAL PARK W</t>
  </si>
  <si>
    <t>W 65TH ST TRANS</t>
  </si>
  <si>
    <t>65TH ST TRANSVERSE RD</t>
  </si>
  <si>
    <t>ACC W 66TH ST</t>
  </si>
  <si>
    <t>W 66TH ST</t>
  </si>
  <si>
    <t>WATER ST</t>
  </si>
  <si>
    <t>WATTS ST</t>
  </si>
  <si>
    <t>TUNNEL RAMP</t>
  </si>
  <si>
    <t>MORRIS ST</t>
  </si>
  <si>
    <t>BOWLING GREEN</t>
  </si>
  <si>
    <t>WILLIAMSBURG BR</t>
  </si>
  <si>
    <t>KINGS CO / L</t>
  </si>
  <si>
    <t>WILLIS AVE BRG</t>
  </si>
  <si>
    <t>QBORO BR L RD</t>
  </si>
  <si>
    <t>UNION SQ E</t>
  </si>
  <si>
    <t>E 14 TH ST</t>
  </si>
  <si>
    <t>PARK AVE SOUTH</t>
  </si>
  <si>
    <t>HOUSTON ST</t>
  </si>
  <si>
    <t>W 107TH ST</t>
  </si>
  <si>
    <t>1ST AVE TUNNEL</t>
  </si>
  <si>
    <t>1st AVE</t>
  </si>
  <si>
    <t>E128TH ST</t>
  </si>
  <si>
    <t>E 135th ST</t>
  </si>
  <si>
    <t>E 132nd ST</t>
  </si>
  <si>
    <t>65TH TRANVRSE RD</t>
  </si>
  <si>
    <t>TUNNEL ENTRANCE SPLIT</t>
  </si>
  <si>
    <t>E 49TH ST TUNNEL EXIT</t>
  </si>
  <si>
    <t>WASHINGTN SQ N</t>
  </si>
  <si>
    <t>E 120TH ST</t>
  </si>
  <si>
    <t>W 116th St</t>
  </si>
  <si>
    <t>W 97TH ST</t>
  </si>
  <si>
    <t>RIVERSIDE W/E SPLIT</t>
  </si>
  <si>
    <t>A C POWELL JR B</t>
  </si>
  <si>
    <t>CENTRAL PARK N</t>
  </si>
  <si>
    <t>MACOMBS PL</t>
  </si>
  <si>
    <t>VESEY ST</t>
  </si>
  <si>
    <t>GANSEVOORT ST</t>
  </si>
  <si>
    <t>FT WASHINGTN AV</t>
  </si>
  <si>
    <t>M CORBIN PLZ</t>
  </si>
  <si>
    <t>CP NORTH</t>
  </si>
  <si>
    <t>W 145TH ST</t>
  </si>
  <si>
    <t>AUDUBON AVE</t>
  </si>
  <si>
    <t>ST NICHOLAS AV</t>
  </si>
  <si>
    <t>FT GEORGE AVE</t>
  </si>
  <si>
    <t>CONVENT AVE</t>
  </si>
  <si>
    <t>W 127TH ST</t>
  </si>
  <si>
    <t>MADISON ST</t>
  </si>
  <si>
    <t>BROOKLYN BRDG</t>
  </si>
  <si>
    <t>E 10TH ST</t>
  </si>
  <si>
    <t>W 28TH ST</t>
  </si>
  <si>
    <t>W 56TH ST</t>
  </si>
  <si>
    <t>W 26TH ST</t>
  </si>
  <si>
    <t>W 43RD ST</t>
  </si>
  <si>
    <t>W 45TH ST</t>
  </si>
  <si>
    <t>W 55TH ST</t>
  </si>
  <si>
    <t>W 46TH ST</t>
  </si>
  <si>
    <t>W 48TH ST</t>
  </si>
  <si>
    <t>W 50TH ST</t>
  </si>
  <si>
    <t>BLEECKER ST</t>
  </si>
  <si>
    <t>W 24TH ST</t>
  </si>
  <si>
    <t>W 25TH ST</t>
  </si>
  <si>
    <t>WADSWORTH AVE</t>
  </si>
  <si>
    <t>W 22ND ST</t>
  </si>
  <si>
    <t>W 20TH ST</t>
  </si>
  <si>
    <t>COOPER SQ</t>
  </si>
  <si>
    <t>W 19TH ST</t>
  </si>
  <si>
    <t>W 18TH ST</t>
  </si>
  <si>
    <t>E 116TH ST</t>
  </si>
  <si>
    <t>MERCER ST</t>
  </si>
  <si>
    <t>E 8TH ST</t>
  </si>
  <si>
    <t>WORTH ST</t>
  </si>
  <si>
    <t>E 7TH ST</t>
  </si>
  <si>
    <t>M CORBIN DR</t>
  </si>
  <si>
    <t>FT WASHINGTON AVE</t>
  </si>
  <si>
    <t>NY 9A / HENRY HUDSON PKWY</t>
  </si>
  <si>
    <t>SUTTON PL S</t>
  </si>
  <si>
    <t>CHATHAM SQUARE</t>
  </si>
  <si>
    <t>CABRINI BLVD</t>
  </si>
  <si>
    <t>E 52ND ST</t>
  </si>
  <si>
    <t>E 54TH ST</t>
  </si>
  <si>
    <t>E 55TH ST</t>
  </si>
  <si>
    <t>E 49TH ST</t>
  </si>
  <si>
    <t>E 51ST ST</t>
  </si>
  <si>
    <t>E 11TH ST</t>
  </si>
  <si>
    <t>E 25TH ST</t>
  </si>
  <si>
    <t>BAYARD ST</t>
  </si>
  <si>
    <t>MULBERRY ST</t>
  </si>
  <si>
    <t>HUBERT ST</t>
  </si>
  <si>
    <t>EDGECOMBE AVE</t>
  </si>
  <si>
    <t>907L Exit 12 at</t>
  </si>
  <si>
    <t>907L SB (OFF)</t>
  </si>
  <si>
    <t>York Ave</t>
  </si>
  <si>
    <t>907L Exit 13 at</t>
  </si>
  <si>
    <t>E 71ST ST</t>
  </si>
  <si>
    <t>907L SB (ON)</t>
  </si>
  <si>
    <t>907L Exit 14 at</t>
  </si>
  <si>
    <t>E 97TH ST</t>
  </si>
  <si>
    <t>907P EXIT 19 AT</t>
  </si>
  <si>
    <t>907P SB (OFF)</t>
  </si>
  <si>
    <t>907P Exit 21 at</t>
  </si>
  <si>
    <t>907P SB (ON)</t>
  </si>
  <si>
    <t>907P Exit 22 at</t>
  </si>
  <si>
    <t>907P Exit 23 at</t>
  </si>
  <si>
    <t>DIVERGE FROM FRED DOUG BLVD</t>
  </si>
  <si>
    <t>907P at Exit 18</t>
  </si>
  <si>
    <t>TRIBOROUGH BRIDGE</t>
  </si>
  <si>
    <t>907L Exit 2 at</t>
  </si>
  <si>
    <t>DVG TO PEARL&amp;BROOKLYN BR</t>
  </si>
  <si>
    <t>MERGE WITH 907L SB OFF RAMP</t>
  </si>
  <si>
    <t>DIVERGE TO BROOKLYN BR&amp;RO PL</t>
  </si>
  <si>
    <t>ROBERT F WAGNER SR PL</t>
  </si>
  <si>
    <t>DIVERGE FROM 907L SB OFF</t>
  </si>
  <si>
    <t>MERGE WITH 907L NB OFF RAMP</t>
  </si>
  <si>
    <t>DIVERGE TO 907L SB&amp;SOUTH ST</t>
  </si>
  <si>
    <t>7TH AVE SPUR</t>
  </si>
  <si>
    <t>CP WEST DR</t>
  </si>
  <si>
    <t>E 60TH ST SPUR</t>
  </si>
  <si>
    <t>CP EAST DR</t>
  </si>
  <si>
    <t>AV AMRCS SPUR</t>
  </si>
  <si>
    <t>CP POND RD</t>
  </si>
  <si>
    <t>W 49TH ST</t>
  </si>
  <si>
    <t>W 53RD ST</t>
  </si>
  <si>
    <t>W 143RD ST</t>
  </si>
  <si>
    <t>A E KAZAN ST</t>
  </si>
  <si>
    <t>DELANCEY ST S</t>
  </si>
  <si>
    <t>ACADEMY ST</t>
  </si>
  <si>
    <t>ALBANY ST</t>
  </si>
  <si>
    <t>AVENUE A</t>
  </si>
  <si>
    <t>BARCLAY ST</t>
  </si>
  <si>
    <t>BARROW ST</t>
  </si>
  <si>
    <t>BAXTER ST</t>
  </si>
  <si>
    <t>BEDFORD ST</t>
  </si>
  <si>
    <t>AV OF THE AMRC</t>
  </si>
  <si>
    <t>BEEKMAN ST</t>
  </si>
  <si>
    <t>Gold St</t>
  </si>
  <si>
    <t>BETHUNE ST</t>
  </si>
  <si>
    <t>BROAD ST</t>
  </si>
  <si>
    <t>CARLISLE ST</t>
  </si>
  <si>
    <t>CARMINE ST</t>
  </si>
  <si>
    <t>7TH AVE S</t>
  </si>
  <si>
    <t>AVE OF THE AMERICAS</t>
  </si>
  <si>
    <t>CATHERINE ST</t>
  </si>
  <si>
    <t>CENTRAL PK N</t>
  </si>
  <si>
    <t>F DOUGLAS CIR</t>
  </si>
  <si>
    <t>FRAWLEY CIR</t>
  </si>
  <si>
    <t>CENTRAL PARK PO</t>
  </si>
  <si>
    <t>CENTRAL PARK W DR</t>
  </si>
  <si>
    <t>CENTRAL PARK CENTER DR</t>
  </si>
  <si>
    <t>CENTRAL PK W</t>
  </si>
  <si>
    <t>W 86TH ST</t>
  </si>
  <si>
    <t>CENTRL PK W DR</t>
  </si>
  <si>
    <t>W 100TH ST</t>
  </si>
  <si>
    <t>F DOUGLAS B SP</t>
  </si>
  <si>
    <t>CHARLTON ST</t>
  </si>
  <si>
    <t>CLARKSON ST</t>
  </si>
  <si>
    <t>SEVENTH AVE S</t>
  </si>
  <si>
    <t>WEST 4TH ST</t>
  </si>
  <si>
    <t>DESBROSSES ST</t>
  </si>
  <si>
    <t>DEY ST</t>
  </si>
  <si>
    <t>Ludlow St</t>
  </si>
  <si>
    <t>DOMINICK ST</t>
  </si>
  <si>
    <t>DOWNING ST</t>
  </si>
  <si>
    <t>DUANE ST TL</t>
  </si>
  <si>
    <t>E 105TH ST</t>
  </si>
  <si>
    <t>E 106TH ST</t>
  </si>
  <si>
    <t>E 126TH ST</t>
  </si>
  <si>
    <t>RUTHERFORD PL</t>
  </si>
  <si>
    <t>UNION SQUARE W</t>
  </si>
  <si>
    <t>E 1ST ST</t>
  </si>
  <si>
    <t>E 20TH ST</t>
  </si>
  <si>
    <t>E 21ST ST</t>
  </si>
  <si>
    <t>E 24TH ST</t>
  </si>
  <si>
    <t>E 26TH ST</t>
  </si>
  <si>
    <t>E 27TH ST</t>
  </si>
  <si>
    <t>E 28TH ST</t>
  </si>
  <si>
    <t>E 38TH ST</t>
  </si>
  <si>
    <t>E 41ST ST</t>
  </si>
  <si>
    <t>E 43RD ST</t>
  </si>
  <si>
    <t>E 50TH ST</t>
  </si>
  <si>
    <t>Avenue B</t>
  </si>
  <si>
    <t>Avenue A</t>
  </si>
  <si>
    <t>FDR DRIVE SR</t>
  </si>
  <si>
    <t>E 67TH ST</t>
  </si>
  <si>
    <t>E 68TH ST</t>
  </si>
  <si>
    <t>3RD AVENUE</t>
  </si>
  <si>
    <t>E 96TH ST SPUR</t>
  </si>
  <si>
    <t>CENTRAL PARK E DR</t>
  </si>
  <si>
    <t>AVE B</t>
  </si>
  <si>
    <t>E M MORGAN PL</t>
  </si>
  <si>
    <t>W 158TH ST</t>
  </si>
  <si>
    <t>EAST END AVE</t>
  </si>
  <si>
    <t>E 90TH ST</t>
  </si>
  <si>
    <t>ELDRIDGE ST</t>
  </si>
  <si>
    <t>ERICSSON PL</t>
  </si>
  <si>
    <t>ESSEX ST</t>
  </si>
  <si>
    <t>FT GEORGE HILL</t>
  </si>
  <si>
    <t>FORSYTH ST</t>
  </si>
  <si>
    <t>HESTER ST</t>
  </si>
  <si>
    <t>FRANKFORT ST</t>
  </si>
  <si>
    <t>OLD SLIP</t>
  </si>
  <si>
    <t>193RD ST</t>
  </si>
  <si>
    <t>GOUVERNEUR ST</t>
  </si>
  <si>
    <t>GREENE ST</t>
  </si>
  <si>
    <t>W 4TH ST</t>
  </si>
  <si>
    <t>HORATIO ST</t>
  </si>
  <si>
    <t>JONES ST</t>
  </si>
  <si>
    <t>KING ST</t>
  </si>
  <si>
    <t>LA GUARDIA PL</t>
  </si>
  <si>
    <t>WASHINGTN SQ S</t>
  </si>
  <si>
    <t>LAIGHT ST</t>
  </si>
  <si>
    <t>VESTRY ST</t>
  </si>
  <si>
    <t>W 147TH ST</t>
  </si>
  <si>
    <t>LEROY ST</t>
  </si>
  <si>
    <t>LEWIS ST</t>
  </si>
  <si>
    <t>MAIDEN LA</t>
  </si>
  <si>
    <t>LISPENARD ST</t>
  </si>
  <si>
    <t>LITTLE W 12TH S</t>
  </si>
  <si>
    <t>LUDLOW ST</t>
  </si>
  <si>
    <t>MACDOUGAL ST</t>
  </si>
  <si>
    <t>W 106TH ST</t>
  </si>
  <si>
    <t>MARBLE HILL AVE</t>
  </si>
  <si>
    <t>W 228TH ST</t>
  </si>
  <si>
    <t>PIKE ST</t>
  </si>
  <si>
    <t>122ND@AMSTRDM</t>
  </si>
  <si>
    <t>MORTON ST</t>
  </si>
  <si>
    <t>MT MORRIS PK W</t>
  </si>
  <si>
    <t>W 120TH ST</t>
  </si>
  <si>
    <t>W 124TH ST</t>
  </si>
  <si>
    <t>MURRAY ST</t>
  </si>
  <si>
    <t>NORFOLK ST</t>
  </si>
  <si>
    <t>OLD BROADWAY</t>
  </si>
  <si>
    <t>W 131ST ST</t>
  </si>
  <si>
    <t>W 133RD ST</t>
  </si>
  <si>
    <t>OLD SLIP EAST</t>
  </si>
  <si>
    <t>OLD SLIP WEST</t>
  </si>
  <si>
    <t>PERRY ST</t>
  </si>
  <si>
    <t>PITT ST</t>
  </si>
  <si>
    <t>AVE OF THE AMERICAS ST</t>
  </si>
  <si>
    <t>W 161ST ST</t>
  </si>
  <si>
    <t>RAMP TO G W BRG</t>
  </si>
  <si>
    <t>RIVERSIDE DR W</t>
  </si>
  <si>
    <t>RVRSDE DR@120T</t>
  </si>
  <si>
    <t>RIVERSIDE DR E</t>
  </si>
  <si>
    <t>RIVINGTON ST</t>
  </si>
  <si>
    <t>FORSYTH RD</t>
  </si>
  <si>
    <t>R WAGNER SR PL</t>
  </si>
  <si>
    <t>S WILLIAM ST</t>
  </si>
  <si>
    <t>ISHAM ST</t>
  </si>
  <si>
    <t>ST NICHOLAS PL</t>
  </si>
  <si>
    <t>STANTON ST</t>
  </si>
  <si>
    <t>SULLIVAN ST</t>
  </si>
  <si>
    <t>THOMAS ST</t>
  </si>
  <si>
    <t>THOMPSON ST</t>
  </si>
  <si>
    <t>UNIVERSITY PL</t>
  </si>
  <si>
    <t>WASHINGTON SQ N</t>
  </si>
  <si>
    <t>VERMILYEA AVE</t>
  </si>
  <si>
    <t>W 100TH ST SPUR</t>
  </si>
  <si>
    <t>CP WEST</t>
  </si>
  <si>
    <t>AVE OF THE AMRC</t>
  </si>
  <si>
    <t>W 116TH ST</t>
  </si>
  <si>
    <t>W 122ND ST</t>
  </si>
  <si>
    <t>MORNINGSIDE AV</t>
  </si>
  <si>
    <t>W 132ND ST</t>
  </si>
  <si>
    <t>W 135TH ST</t>
  </si>
  <si>
    <t>SAINT NICHOLAS AVE</t>
  </si>
  <si>
    <t>W 139TH ST</t>
  </si>
  <si>
    <t>GREENWICH  AVE</t>
  </si>
  <si>
    <t>W 150TH ST</t>
  </si>
  <si>
    <t>W 166TH ST</t>
  </si>
  <si>
    <t>FT WASHNGTN A</t>
  </si>
  <si>
    <t>W 171ST ST</t>
  </si>
  <si>
    <t>ST NICHOLAS A</t>
  </si>
  <si>
    <t>W 204TH ST</t>
  </si>
  <si>
    <t>W 27TH ST</t>
  </si>
  <si>
    <t>W 35TH ST</t>
  </si>
  <si>
    <t>W 38TH ST</t>
  </si>
  <si>
    <t>W 39TH ST</t>
  </si>
  <si>
    <t>W 3RD ST</t>
  </si>
  <si>
    <t>LAGUARDIA PL</t>
  </si>
  <si>
    <t>W 44TH ST</t>
  </si>
  <si>
    <t>W 51ST ST</t>
  </si>
  <si>
    <t>W 52ND ST</t>
  </si>
  <si>
    <t>W 54TH ST</t>
  </si>
  <si>
    <t>W 58TH ST</t>
  </si>
  <si>
    <t>W 60TH ST</t>
  </si>
  <si>
    <t>W 61ST ST</t>
  </si>
  <si>
    <t>W 63RD ST</t>
  </si>
  <si>
    <t>W 64TH ST</t>
  </si>
  <si>
    <t>12TH AV/Rte 9A</t>
  </si>
  <si>
    <t>W 75TH ST</t>
  </si>
  <si>
    <t>W 79 TRANVRS RD</t>
  </si>
  <si>
    <t>W 81ST ST</t>
  </si>
  <si>
    <t>W 82ND ST</t>
  </si>
  <si>
    <t>W 86TH ST TRANS</t>
  </si>
  <si>
    <t>W 96TH ST S PAR</t>
  </si>
  <si>
    <t>W 97TH ST TRANSVERSE</t>
  </si>
  <si>
    <t>W 97TH ST TRANS</t>
  </si>
  <si>
    <t>W WASHINGTON PL</t>
  </si>
  <si>
    <t>WASHINGTON SQ W</t>
  </si>
  <si>
    <t>WANAMAKER PL</t>
  </si>
  <si>
    <t>WASHINGTON SQ E</t>
  </si>
  <si>
    <t>WASHINGTON SQ S</t>
  </si>
  <si>
    <t>CATHERINE SLIP</t>
  </si>
  <si>
    <t>MARKET SLIP</t>
  </si>
  <si>
    <t>WAVERLY PL</t>
  </si>
  <si>
    <t>WHITE ST</t>
  </si>
  <si>
    <t>WILLETT ST</t>
  </si>
  <si>
    <t>WOOSTER ST</t>
  </si>
  <si>
    <t>RVRSDE DR end one way</t>
  </si>
  <si>
    <t>PETER MINUIT PL</t>
  </si>
  <si>
    <t>STAFF ST</t>
  </si>
  <si>
    <t>Dead End</t>
  </si>
  <si>
    <t>BOGARDUS PL</t>
  </si>
  <si>
    <t>JUMEL PL</t>
  </si>
  <si>
    <t>JUMEL TER</t>
  </si>
  <si>
    <t>W 160TH ST</t>
  </si>
  <si>
    <t>W 162ND ST</t>
  </si>
  <si>
    <t>W 185TH ST</t>
  </si>
  <si>
    <t>PINEHURST AVE</t>
  </si>
  <si>
    <t>W 163RD</t>
  </si>
  <si>
    <t>E 122ND ST</t>
  </si>
  <si>
    <t>E 109TH ST</t>
  </si>
  <si>
    <t>LIBERTY PL</t>
  </si>
  <si>
    <t>CORTLANDT ST</t>
  </si>
  <si>
    <t>MOSCO ST</t>
  </si>
  <si>
    <t>E 103RD ST</t>
  </si>
  <si>
    <t>E 102ND ST</t>
  </si>
  <si>
    <t>W 172ND ST</t>
  </si>
  <si>
    <t>HAVEN AVE</t>
  </si>
  <si>
    <t>W 157TH ST</t>
  </si>
  <si>
    <t>HAMILTON TER</t>
  </si>
  <si>
    <t>W 141ST ST</t>
  </si>
  <si>
    <t>W 144TH ST</t>
  </si>
  <si>
    <t>W 73RD ST</t>
  </si>
  <si>
    <t>W 68TH ST</t>
  </si>
  <si>
    <t>W 95TH ST</t>
  </si>
  <si>
    <t>W 79TH ST</t>
  </si>
  <si>
    <t>TRAFFIC CIR</t>
  </si>
  <si>
    <t>CENTRAL PK E DR</t>
  </si>
  <si>
    <t>W 67TH ST SPUR</t>
  </si>
  <si>
    <t>W 77TH ST</t>
  </si>
  <si>
    <t>W86TH TRANS RD</t>
  </si>
  <si>
    <t>W 77TH ST TRANS</t>
  </si>
  <si>
    <t>WEST DR</t>
  </si>
  <si>
    <t>WASHINGTON BRG</t>
  </si>
  <si>
    <t>I95 RAMPS</t>
  </si>
  <si>
    <t>RIVERSIDE DR W/E</t>
  </si>
  <si>
    <t>INWOOD HILL RD</t>
  </si>
  <si>
    <t>W 218TH ST</t>
  </si>
  <si>
    <t>W 31ST ST</t>
  </si>
  <si>
    <t>W 173RD ST</t>
  </si>
  <si>
    <t>PARK AVE viaduc</t>
  </si>
  <si>
    <t>E 40th ST</t>
  </si>
  <si>
    <t>E 46th St</t>
  </si>
  <si>
    <t>COLUMBUS CIR SP</t>
  </si>
  <si>
    <t>CP CENTER RD</t>
  </si>
  <si>
    <t>W 72ND ST SPUR</t>
  </si>
  <si>
    <t>CP OLMSTED WAY</t>
  </si>
  <si>
    <t>79TH ST THRU CP</t>
  </si>
  <si>
    <t>97TH ST THRU CP</t>
  </si>
  <si>
    <t>AC POWELL JR B</t>
  </si>
  <si>
    <t>MERGE WITH907L NB OFF RAMP</t>
  </si>
  <si>
    <t>907L at Exit 5</t>
  </si>
  <si>
    <t>907L NB (OFF)</t>
  </si>
  <si>
    <t>E HOUSTON ST(ON)</t>
  </si>
  <si>
    <t>E HOUSTON ST(OFF)</t>
  </si>
  <si>
    <t>907L NB (ON)</t>
  </si>
  <si>
    <t>907L Exit 9 at</t>
  </si>
  <si>
    <t>907L Exit 10 at</t>
  </si>
  <si>
    <t>UNITED NATION PLZ</t>
  </si>
  <si>
    <t>907L NB(ON)</t>
  </si>
  <si>
    <t>MERGE TO TRIBOROUG BRIDGE</t>
  </si>
  <si>
    <t>HOLLIS CT BLVD</t>
  </si>
  <si>
    <t>RT 907A CROSS ISLAND PKWY</t>
  </si>
  <si>
    <t>QUEENS BLVD</t>
  </si>
  <si>
    <t>NY 25A/JACKSON AVE/NORTHERN</t>
  </si>
  <si>
    <t>278I BQE UNDER</t>
  </si>
  <si>
    <t>INT YELLOWSTONE BLVD</t>
  </si>
  <si>
    <t>RT 908B INT UNION TPKE (INTE</t>
  </si>
  <si>
    <t>RT I678 VAN WYCK EXPWY</t>
  </si>
  <si>
    <t>FRANCIS LEWIS BLVD</t>
  </si>
  <si>
    <t>BRADDOCK AVE</t>
  </si>
  <si>
    <t>RT 907A CROSS ISLAND EXPY</t>
  </si>
  <si>
    <t>21ST ST</t>
  </si>
  <si>
    <t>OFF-RAMP 495I QUEENS MID-TOW</t>
  </si>
  <si>
    <t>RT 25 OVER QUEENS BLVD</t>
  </si>
  <si>
    <t>RT 278I BQE OVER</t>
  </si>
  <si>
    <t>RT 907M UNDER GRAND CENTRAL</t>
  </si>
  <si>
    <t>RT I678 OVER 2ND TIME</t>
  </si>
  <si>
    <t>CLEARVIEW EXPWY</t>
  </si>
  <si>
    <t>RT 907A UNDER CROSS ISLAND P</t>
  </si>
  <si>
    <t>RT 25 BRADDOCK AVE</t>
  </si>
  <si>
    <t>WINCHESTER BLVD</t>
  </si>
  <si>
    <t>LITTLE NECK PKWY UNDER</t>
  </si>
  <si>
    <t>S CONDUIT / 78TH</t>
  </si>
  <si>
    <t>S CONDUIT AVE</t>
  </si>
  <si>
    <t>START 27/878 OLAP</t>
  </si>
  <si>
    <t>NASSAU EXPWY -  CROSS BAY BL</t>
  </si>
  <si>
    <t>LEFFERTS BLVD</t>
  </si>
  <si>
    <t>150TH ST</t>
  </si>
  <si>
    <t>BROOKVILLE BLVD</t>
  </si>
  <si>
    <t>I-495 LONG ISLAND EXPWY UNDE</t>
  </si>
  <si>
    <t>Clearview Expre</t>
  </si>
  <si>
    <t>RT 25 HILLSIDE AVE</t>
  </si>
  <si>
    <t>RAMP FROM GCP WB</t>
  </si>
  <si>
    <t>ACC UNION TPKE</t>
  </si>
  <si>
    <t>ACC RT 495I L.I.E.</t>
  </si>
  <si>
    <t>ACC RT 25A NRTHRN BLVD</t>
  </si>
  <si>
    <t>ACC WILLETS POINT BLVD</t>
  </si>
  <si>
    <t>Throgs Neck Bri</t>
  </si>
  <si>
    <t>LONG ISLAND EXP</t>
  </si>
  <si>
    <t>CLEARVIEW EXPWY (UNDER)</t>
  </si>
  <si>
    <t>EXIT 29 SPRINGFIELD BLVD OVE</t>
  </si>
  <si>
    <t>EXIT 30 RT 907A CROSS ISLAND</t>
  </si>
  <si>
    <t>EXIT 31 DOUGLASTON PKWY OVER</t>
  </si>
  <si>
    <t>EXIT 32 LITTLE NECK PKWY UND</t>
  </si>
  <si>
    <t>RT 25A 21ST ST (UNDER)</t>
  </si>
  <si>
    <t>I278 (OVER)</t>
  </si>
  <si>
    <t>EXIT 19 RT 25 QUEENS BLVD &amp;</t>
  </si>
  <si>
    <t>108 ST UNDER</t>
  </si>
  <si>
    <t>RT 907M GC PKWY SB UNDER</t>
  </si>
  <si>
    <t>EXIT 23 MAIN ST OVER</t>
  </si>
  <si>
    <t>EXIT 24 KISSENA BLVD OVER</t>
  </si>
  <si>
    <t>EXIT 25 UTOPIA PKWY UNDER</t>
  </si>
  <si>
    <t>EXIT 26 FRANCIS LEWIS BLVD O</t>
  </si>
  <si>
    <t>Van Wyck Expres</t>
  </si>
  <si>
    <t>RT 27 SOUTHERN PKWY UNDER</t>
  </si>
  <si>
    <t>ROCKAWAY BLVD OVER</t>
  </si>
  <si>
    <t>94TH AVE OVER</t>
  </si>
  <si>
    <t>JAMAICA AVE OVER</t>
  </si>
  <si>
    <t>RT 25 QUEENS BLVD OVER</t>
  </si>
  <si>
    <t>RT 907M GRAND CENTRAL PKWY U</t>
  </si>
  <si>
    <t>JEWEL AVE OVER</t>
  </si>
  <si>
    <t>RT 495I L.I.E. UNDER</t>
  </si>
  <si>
    <t>RT 25A NORTHERN BLVD UNDER</t>
  </si>
  <si>
    <t>ACC RAMP TO WHITESTONE EXPY</t>
  </si>
  <si>
    <t>Whitestone Expr</t>
  </si>
  <si>
    <t>WHITESTONE BRIDGE</t>
  </si>
  <si>
    <t>JFK AIRPORT MAIN ENTRANCE</t>
  </si>
  <si>
    <t>907M</t>
  </si>
  <si>
    <t>GRAND CNTRL PKW</t>
  </si>
  <si>
    <t>EXIT 6 94TH ST</t>
  </si>
  <si>
    <t>EXIT 7 ACC LAGUARDIA AIRPORT</t>
  </si>
  <si>
    <t>EXIT 8 ACC 111TH STREET</t>
  </si>
  <si>
    <t>EXIT 9 ACC I-678 RT 25A NORT</t>
  </si>
  <si>
    <t>EXIT 10 ACC I495</t>
  </si>
  <si>
    <t>START 69 RD/JEWEL AVE OFF-RA</t>
  </si>
  <si>
    <t>START 78 AVE/NY 25 OFF-RAMP</t>
  </si>
  <si>
    <t>EXIT 13 ACC 678I VAN WYCK/JA</t>
  </si>
  <si>
    <t>RT 678I OVER</t>
  </si>
  <si>
    <t>EXIT 16 ACC PARSONS BLVD</t>
  </si>
  <si>
    <t>EXIT 18 ACC UTOPIA PKWY</t>
  </si>
  <si>
    <t>EXIT 19 ACC 188TH STREET</t>
  </si>
  <si>
    <t>EXIT 20B ACC FRANCIS LEWIS B</t>
  </si>
  <si>
    <t>EXIT 20A ACC FRANCIS LEWIS B</t>
  </si>
  <si>
    <t>NASSAU EXPWY /</t>
  </si>
  <si>
    <t>I-678 VAN WYCK EXP</t>
  </si>
  <si>
    <t>150TH ST OVER</t>
  </si>
  <si>
    <t>CYPRESS HILLS ST</t>
  </si>
  <si>
    <t>909G</t>
  </si>
  <si>
    <t>NASSAU COUNTY LINE</t>
  </si>
  <si>
    <t>182ND ST &amp; 150TH DR</t>
  </si>
  <si>
    <t>END 27/878 OLAP</t>
  </si>
  <si>
    <t>ACC  TO FARMERS BLVD / STOP</t>
  </si>
  <si>
    <t>INT LAURELTON PKWY</t>
  </si>
  <si>
    <t>RT 24 INTERSECTION HEMPSTEAD</t>
  </si>
  <si>
    <t>RT 25B HILLSIDE AV OVER</t>
  </si>
  <si>
    <t>UNION TPK OVER</t>
  </si>
  <si>
    <t>RT 907M GRAND CENTRAL PKY OV</t>
  </si>
  <si>
    <t>RT 495I L.I.E. OVER</t>
  </si>
  <si>
    <t>RT 25A NORTHERN BLVD OVER</t>
  </si>
  <si>
    <t>BELL BLVD</t>
  </si>
  <si>
    <t>INT 295I CLEARVIEW OVER</t>
  </si>
  <si>
    <t>UTOPIA PKY OVER</t>
  </si>
  <si>
    <t>RT 678I WHITESTONE EXP OVER</t>
  </si>
  <si>
    <t>907B</t>
  </si>
  <si>
    <t>LAURELTON PKWY</t>
  </si>
  <si>
    <t>MERRICK BLVD OVER</t>
  </si>
  <si>
    <t>NASSAU CO LINE</t>
  </si>
  <si>
    <t>CROSS BAY BLVD OVER</t>
  </si>
  <si>
    <t>RT 907D SOUTHERN PKWY</t>
  </si>
  <si>
    <t>907D</t>
  </si>
  <si>
    <t>RT 907C</t>
  </si>
  <si>
    <t>150TH STREET</t>
  </si>
  <si>
    <t>FARMERS BLVD OVER</t>
  </si>
  <si>
    <t>RT 907B LAURELTON PKWY</t>
  </si>
  <si>
    <t>907J</t>
  </si>
  <si>
    <t>CROSS BAY PKWY</t>
  </si>
  <si>
    <t>RT 908L Shore Front Pkwy</t>
  </si>
  <si>
    <t>RT 900J Cross Bay Bridge</t>
  </si>
  <si>
    <t>I-278 Reverse Overlap</t>
  </si>
  <si>
    <t>EXIT 5 ACC ASTORIA BLVD</t>
  </si>
  <si>
    <t>EXIT 21 ACC 295I NORTH / RT</t>
  </si>
  <si>
    <t>EXIT 22 ACC UNION TURNPIKE</t>
  </si>
  <si>
    <t>EXIT 23 ACC CROSS ISLAND PKW</t>
  </si>
  <si>
    <t>EXIT 24 ACC LITTLE NECK PKWY</t>
  </si>
  <si>
    <t>INT METROPOLITAN AVENUE</t>
  </si>
  <si>
    <t>I-678 &amp; GRAND CENTRAL PKWY</t>
  </si>
  <si>
    <t>908L</t>
  </si>
  <si>
    <t>SHORE FRONT PKY</t>
  </si>
  <si>
    <t>BEACH 108TH ST</t>
  </si>
  <si>
    <t>RT 907J CROSS BAY PKWY</t>
  </si>
  <si>
    <t>BEACH FRONT RD</t>
  </si>
  <si>
    <t>BELT PKY/END 907D</t>
  </si>
  <si>
    <t>BEACH CHANNEL DRIVE NYC QUEE</t>
  </si>
  <si>
    <t>900J</t>
  </si>
  <si>
    <t>CROSS BAY BRIDG</t>
  </si>
  <si>
    <t>CHANNEL BRIDGE DRIVE</t>
  </si>
  <si>
    <t>TOLL PLAZA END 900J</t>
  </si>
  <si>
    <t>31st ST OVER</t>
  </si>
  <si>
    <t>ASTORIA BLVD S OVER</t>
  </si>
  <si>
    <t>CYPRESS HLLS ST</t>
  </si>
  <si>
    <t>JACKIE ROBINSON PKWY RAMPS</t>
  </si>
  <si>
    <t>80TH AVE</t>
  </si>
  <si>
    <t>SUTPHIN BLVD</t>
  </si>
  <si>
    <t>110TH RD</t>
  </si>
  <si>
    <t>UTOPIA PKWY</t>
  </si>
  <si>
    <t>CROCHERON AVE</t>
  </si>
  <si>
    <t>FARMERS BLVD</t>
  </si>
  <si>
    <t>116TH RD</t>
  </si>
  <si>
    <t>113TH RD</t>
  </si>
  <si>
    <t>SPRINGFIELD BLV</t>
  </si>
  <si>
    <t>130TH AVE</t>
  </si>
  <si>
    <t>FRAN LEWIS BLVD</t>
  </si>
  <si>
    <t>ASTORIA BLVD</t>
  </si>
  <si>
    <t>31ST ST</t>
  </si>
  <si>
    <t>I 295 OVER</t>
  </si>
  <si>
    <t>212TH ST</t>
  </si>
  <si>
    <t>101ST AVE</t>
  </si>
  <si>
    <t>REMINGTON ST</t>
  </si>
  <si>
    <t>102ND ST</t>
  </si>
  <si>
    <t>DITMARS BLVD</t>
  </si>
  <si>
    <t>LAGUARDIA AIRPORT</t>
  </si>
  <si>
    <t>108TH ST</t>
  </si>
  <si>
    <t>IN495</t>
  </si>
  <si>
    <t>11TH ST</t>
  </si>
  <si>
    <t>IN 495</t>
  </si>
  <si>
    <t>COLLEGE PT BLVD</t>
  </si>
  <si>
    <t>ramp</t>
  </si>
  <si>
    <t>CIP SR N</t>
  </si>
  <si>
    <t>147TH AVE</t>
  </si>
  <si>
    <t>164TH ST</t>
  </si>
  <si>
    <t>188TH ST</t>
  </si>
  <si>
    <t>GRD CENTRL PKY</t>
  </si>
  <si>
    <t>HORACE HARDING EXPY</t>
  </si>
  <si>
    <t>190TH ST</t>
  </si>
  <si>
    <t>HOLLIS AVE</t>
  </si>
  <si>
    <t>WOODHULL AVE</t>
  </si>
  <si>
    <t>HOYT AVE S</t>
  </si>
  <si>
    <t>I495</t>
  </si>
  <si>
    <t>69TH ST</t>
  </si>
  <si>
    <t>ELIOT AVE</t>
  </si>
  <si>
    <t>CALDWELL AVE</t>
  </si>
  <si>
    <t>MAURICE AVE</t>
  </si>
  <si>
    <t>ASTORIA BLVD N</t>
  </si>
  <si>
    <t>94TH ST</t>
  </si>
  <si>
    <t>32ND AVE</t>
  </si>
  <si>
    <t>GC  PKWY</t>
  </si>
  <si>
    <t>LAGUARDIA ACCESS RD</t>
  </si>
  <si>
    <t>GC PKWY</t>
  </si>
  <si>
    <t>ASTORIA BLVD S</t>
  </si>
  <si>
    <t>STEINWAY ST</t>
  </si>
  <si>
    <t>EAST BQE WB (ON)</t>
  </si>
  <si>
    <t>WOODHAVEN BLVD</t>
  </si>
  <si>
    <t>VAN WYCK EXPY</t>
  </si>
  <si>
    <t>BEACH 73RD ST</t>
  </si>
  <si>
    <t>SHORE FRONT PKWY</t>
  </si>
  <si>
    <t>ROCKAWAY FWY</t>
  </si>
  <si>
    <t>Beach Channel D</t>
  </si>
  <si>
    <t>BEACH CHANNEL</t>
  </si>
  <si>
    <t>B 116TH ST</t>
  </si>
  <si>
    <t>B 84TH ST</t>
  </si>
  <si>
    <t>MARINE PKY BRG</t>
  </si>
  <si>
    <t>BCH CHANNEL DR</t>
  </si>
  <si>
    <t>BEACH CHANNEL DR</t>
  </si>
  <si>
    <t>MARINE PKWY BRG</t>
  </si>
  <si>
    <t>I 495</t>
  </si>
  <si>
    <t>35TH AVE</t>
  </si>
  <si>
    <t>SPRINGFIELD BL</t>
  </si>
  <si>
    <t>QUEENS PLAZA N</t>
  </si>
  <si>
    <t>HUNTER ST</t>
  </si>
  <si>
    <t>21 ST ST</t>
  </si>
  <si>
    <t>BRIDGE PLAZA S</t>
  </si>
  <si>
    <t>BRLYN/QNS EXP E</t>
  </si>
  <si>
    <t>GRD CENTRL PKY Ramps</t>
  </si>
  <si>
    <t>RT 278I</t>
  </si>
  <si>
    <t>IN 678</t>
  </si>
  <si>
    <t>CROSS BAY BLVD</t>
  </si>
  <si>
    <t>CROSSBAY BR</t>
  </si>
  <si>
    <t>RAMP TO NASSAU EXP</t>
  </si>
  <si>
    <t>NASSAU EXPY (UNDER)</t>
  </si>
  <si>
    <t>69TH AVE</t>
  </si>
  <si>
    <t>HAZEN ST</t>
  </si>
  <si>
    <t>GCP</t>
  </si>
  <si>
    <t>DOUGLASTON PKWY</t>
  </si>
  <si>
    <t>66TH AVE</t>
  </si>
  <si>
    <t>61ST AVE</t>
  </si>
  <si>
    <t>METROPOLTN AVE</t>
  </si>
  <si>
    <t>WOODHAVEN BLV</t>
  </si>
  <si>
    <t>N BOUNDARY RD</t>
  </si>
  <si>
    <t>MERRICK BLVD</t>
  </si>
  <si>
    <t>99TH AVE</t>
  </si>
  <si>
    <t>FRANCIS LEWIS B</t>
  </si>
  <si>
    <t>SECTION LO8913</t>
  </si>
  <si>
    <t>FRESH POND RD</t>
  </si>
  <si>
    <t>METROPOLTAN AVE</t>
  </si>
  <si>
    <t>VAN DAM ST</t>
  </si>
  <si>
    <t>GUY BREWER BLVD</t>
  </si>
  <si>
    <t>HOMELAWN ST</t>
  </si>
  <si>
    <t>GRAND CENTRAL PKWY</t>
  </si>
  <si>
    <t>HOYT AVE N</t>
  </si>
  <si>
    <t>HORACE HARDING</t>
  </si>
  <si>
    <t>LITTLE NECK PK</t>
  </si>
  <si>
    <t>MARATHON PKWY</t>
  </si>
  <si>
    <t>DOUGLASTON PKY</t>
  </si>
  <si>
    <t>BORDEN AVE</t>
  </si>
  <si>
    <t>KINGS C/L ELDERT LN</t>
  </si>
  <si>
    <t>SPRINGFIELD BLVD</t>
  </si>
  <si>
    <t>JUNCTION BLVD</t>
  </si>
  <si>
    <t>KISSENA BLVD</t>
  </si>
  <si>
    <t>PARSONS BLVD</t>
  </si>
  <si>
    <t>AQUEDUCT RD</t>
  </si>
  <si>
    <t>GUY R BREWER  BLVD</t>
  </si>
  <si>
    <t>I678</t>
  </si>
  <si>
    <t>CROSS ISLE PKWY</t>
  </si>
  <si>
    <t>LITTLE NECK PKW</t>
  </si>
  <si>
    <t>UNION TURNPIKE</t>
  </si>
  <si>
    <t>MARINE TERM RD</t>
  </si>
  <si>
    <t>BEGIN OF LOOP</t>
  </si>
  <si>
    <t>JACKIE ROBINSON PKWY</t>
  </si>
  <si>
    <t>JAMACIA AVE</t>
  </si>
  <si>
    <t>N CONDUIT BLD</t>
  </si>
  <si>
    <t>HOOK CREEK BLVD</t>
  </si>
  <si>
    <t>AFTER BROOKVILLE BLVD</t>
  </si>
  <si>
    <t>GRD CNTL PKWY</t>
  </si>
  <si>
    <t>907M at 678I</t>
  </si>
  <si>
    <t>DIVERGE TO 908B&amp;I678</t>
  </si>
  <si>
    <t>182ND ST</t>
  </si>
  <si>
    <t>BEACH 84TH ST</t>
  </si>
  <si>
    <t>BEACH 79TH ST/END OF RD</t>
  </si>
  <si>
    <t>ROCKAWAY PT BLV</t>
  </si>
  <si>
    <t>BEACH 201ST ST</t>
  </si>
  <si>
    <t>BEACH 169TH ST</t>
  </si>
  <si>
    <t>126TH ST</t>
  </si>
  <si>
    <t>BEACH 9TH ST</t>
  </si>
  <si>
    <t>GRD CENTRL PKWY</t>
  </si>
  <si>
    <t>UNION TPK</t>
  </si>
  <si>
    <t>56TH AVE</t>
  </si>
  <si>
    <t>ASTORIA BLVD SOUTH</t>
  </si>
  <si>
    <t>THOMPSON AVE</t>
  </si>
  <si>
    <t>141ST ST</t>
  </si>
  <si>
    <t>CROSS ISLND PK</t>
  </si>
  <si>
    <t>WILLETS PT BLVD</t>
  </si>
  <si>
    <t>W ALLEY RD</t>
  </si>
  <si>
    <t>CROSS ISLND PKWY</t>
  </si>
  <si>
    <t>CROSS IS PKWY</t>
  </si>
  <si>
    <t>33RD ST</t>
  </si>
  <si>
    <t>MARINE TERM LP</t>
  </si>
  <si>
    <t>MARKWOOD PLACE</t>
  </si>
  <si>
    <t>FRAN LEWIS BLV</t>
  </si>
  <si>
    <t>BEACH 59TH ST</t>
  </si>
  <si>
    <t>225TH ST</t>
  </si>
  <si>
    <t>31ST AVE</t>
  </si>
  <si>
    <t>VERNON BLVD</t>
  </si>
  <si>
    <t>WHITESTONE EXPY</t>
  </si>
  <si>
    <t>ELMONT AVE/NASSAU CL</t>
  </si>
  <si>
    <t>133RD ST</t>
  </si>
  <si>
    <t>B 73RD ST</t>
  </si>
  <si>
    <t>JEWEL AVE</t>
  </si>
  <si>
    <t>PARK EAST</t>
  </si>
  <si>
    <t>144TH PL</t>
  </si>
  <si>
    <t>127TH ST</t>
  </si>
  <si>
    <t>COOPER AVE</t>
  </si>
  <si>
    <t>73RD PL</t>
  </si>
  <si>
    <t>34TH AVE</t>
  </si>
  <si>
    <t>114TH ST</t>
  </si>
  <si>
    <t>ROCKWY BCH BLV</t>
  </si>
  <si>
    <t>BEACH 149TH ST</t>
  </si>
  <si>
    <t>BEACH 102ND ST</t>
  </si>
  <si>
    <t>BOOTH MEMRL AV</t>
  </si>
  <si>
    <t>COLLEGE PT BLV</t>
  </si>
  <si>
    <t>103RD AVE</t>
  </si>
  <si>
    <t>73RD AVE</t>
  </si>
  <si>
    <t>S HOYT AVE</t>
  </si>
  <si>
    <t>MURDOCK AVE</t>
  </si>
  <si>
    <t>MARNE PL</t>
  </si>
  <si>
    <t>YELLOWSTNE BLVD</t>
  </si>
  <si>
    <t>45TH AVE</t>
  </si>
  <si>
    <t>48TH ST</t>
  </si>
  <si>
    <t>IN278</t>
  </si>
  <si>
    <t>110TH AVE</t>
  </si>
  <si>
    <t>180TH ST</t>
  </si>
  <si>
    <t>SANFORD AVE</t>
  </si>
  <si>
    <t>BAISLEY BLVD</t>
  </si>
  <si>
    <t>121ST ST</t>
  </si>
  <si>
    <t>111TH ST</t>
  </si>
  <si>
    <t>BOODY ST</t>
  </si>
  <si>
    <t>30TH AVE</t>
  </si>
  <si>
    <t>MAIN BLVD</t>
  </si>
  <si>
    <t>47TH AVE</t>
  </si>
  <si>
    <t>HOLLIS CT BLVD SB</t>
  </si>
  <si>
    <t>COMMONWEALTH BL</t>
  </si>
  <si>
    <t>NEWPORT AVE</t>
  </si>
  <si>
    <t>BEACH 147TH ST</t>
  </si>
  <si>
    <t>BEACH 116TH ST</t>
  </si>
  <si>
    <t>FOCH BLVD</t>
  </si>
  <si>
    <t>VAN WYCK EXP NB</t>
  </si>
  <si>
    <t>THOMSON AVE</t>
  </si>
  <si>
    <t>51ST AVE</t>
  </si>
  <si>
    <t>109TH AVE</t>
  </si>
  <si>
    <t>VAN WYCK EXPY SERVICE RD</t>
  </si>
  <si>
    <t>CLINTONVILLE ST</t>
  </si>
  <si>
    <t>163RD ST</t>
  </si>
  <si>
    <t>LOCKE AVE</t>
  </si>
  <si>
    <t>HOOK CREEK BLV</t>
  </si>
  <si>
    <t>241ST ST</t>
  </si>
  <si>
    <t>234TH ST</t>
  </si>
  <si>
    <t>EDGEMERE AVE</t>
  </si>
  <si>
    <t>BEACH 56TH ST</t>
  </si>
  <si>
    <t>120TH AVE</t>
  </si>
  <si>
    <t>154TH ST</t>
  </si>
  <si>
    <t>BAXTER AVE</t>
  </si>
  <si>
    <t>36TH AVE</t>
  </si>
  <si>
    <t>83RD ST</t>
  </si>
  <si>
    <t>75TH ST/KINGS CL</t>
  </si>
  <si>
    <t>96TH ST</t>
  </si>
  <si>
    <t>FURMANVILLE AVE</t>
  </si>
  <si>
    <t>ARCHER AVE</t>
  </si>
  <si>
    <t>138TH PL</t>
  </si>
  <si>
    <t>168TH ST</t>
  </si>
  <si>
    <t>48TH AVE</t>
  </si>
  <si>
    <t>30TH ST</t>
  </si>
  <si>
    <t>75TH AVE</t>
  </si>
  <si>
    <t>BEACH 222ND ST</t>
  </si>
  <si>
    <t>46TH AVE</t>
  </si>
  <si>
    <t>194TH ST</t>
  </si>
  <si>
    <t>211TH ST</t>
  </si>
  <si>
    <t>LIE EXPWY</t>
  </si>
  <si>
    <t>62ND DR</t>
  </si>
  <si>
    <t>43RD AVE</t>
  </si>
  <si>
    <t>FRAN LEWIS BLVD SB</t>
  </si>
  <si>
    <t>CRONSTON AVE</t>
  </si>
  <si>
    <t>BEACH 145TH ST</t>
  </si>
  <si>
    <t>THORNHILL AVE</t>
  </si>
  <si>
    <t>71ST AVE</t>
  </si>
  <si>
    <t>CORP KENNDY ST</t>
  </si>
  <si>
    <t>GUY R BREWER BLVD</t>
  </si>
  <si>
    <t>232ND ST</t>
  </si>
  <si>
    <t>89TH AVE</t>
  </si>
  <si>
    <t>170TH ST</t>
  </si>
  <si>
    <t>135TH AVE</t>
  </si>
  <si>
    <t>131ST ST</t>
  </si>
  <si>
    <t>137TH AVE</t>
  </si>
  <si>
    <t>157TH AVE</t>
  </si>
  <si>
    <t>79TH ST</t>
  </si>
  <si>
    <t>DUNKIRK ST</t>
  </si>
  <si>
    <t>DUNKIRK DR</t>
  </si>
  <si>
    <t>MIDLAND PKWY</t>
  </si>
  <si>
    <t>KEW GARDENS RD</t>
  </si>
  <si>
    <t>BAY 24TH ST</t>
  </si>
  <si>
    <t>BEACH 13TH ST</t>
  </si>
  <si>
    <t>63RD RD</t>
  </si>
  <si>
    <t>112TH ST</t>
  </si>
  <si>
    <t>78TH AVE</t>
  </si>
  <si>
    <t>84TH AVE</t>
  </si>
  <si>
    <t>69TH RD</t>
  </si>
  <si>
    <t>140TH AVE</t>
  </si>
  <si>
    <t>AUSTIN ST</t>
  </si>
  <si>
    <t>YELLOWSTONE BLVD</t>
  </si>
  <si>
    <t>ASCAN AVE</t>
  </si>
  <si>
    <t>155TH ST</t>
  </si>
  <si>
    <t>CYPRESS HILLS</t>
  </si>
  <si>
    <t>142ND ST</t>
  </si>
  <si>
    <t>111TH AVE</t>
  </si>
  <si>
    <t>145TH AVE</t>
  </si>
  <si>
    <t>REVIEW AVE</t>
  </si>
  <si>
    <t>LAUREL HILL BLVD</t>
  </si>
  <si>
    <t>54TH AVE</t>
  </si>
  <si>
    <t>90TH AVE</t>
  </si>
  <si>
    <t>212TH PL</t>
  </si>
  <si>
    <t>39TH AVE</t>
  </si>
  <si>
    <t>QUEENS MIDTOWN EXPY</t>
  </si>
  <si>
    <t>57TH AVE</t>
  </si>
  <si>
    <t>100TH ST</t>
  </si>
  <si>
    <t>JUNIPER VALLEY</t>
  </si>
  <si>
    <t>PAGE PL</t>
  </si>
  <si>
    <t>115TH AVE</t>
  </si>
  <si>
    <t>CI PKWY SR S</t>
  </si>
  <si>
    <t>QUEENS PLAZA S</t>
  </si>
  <si>
    <t>263RD ST</t>
  </si>
  <si>
    <t>DRY HARBOR RD</t>
  </si>
  <si>
    <t>40TH AVE</t>
  </si>
  <si>
    <t>BURNS ST</t>
  </si>
  <si>
    <t>226TH ST</t>
  </si>
  <si>
    <t>114TH RD</t>
  </si>
  <si>
    <t>139TH AVE</t>
  </si>
  <si>
    <t>133RD AVE</t>
  </si>
  <si>
    <t>227TH ST</t>
  </si>
  <si>
    <t>141ST AVE</t>
  </si>
  <si>
    <t>VAN WYCK EXPY SB SR</t>
  </si>
  <si>
    <t>165TH AVE</t>
  </si>
  <si>
    <t>156TH AVE</t>
  </si>
  <si>
    <t>VAN WYCK EXPY SR S</t>
  </si>
  <si>
    <t>160TH ST</t>
  </si>
  <si>
    <t>199TH ST</t>
  </si>
  <si>
    <t>130TH ST</t>
  </si>
  <si>
    <t>208TH ST</t>
  </si>
  <si>
    <t>NASHVILLE BLVD</t>
  </si>
  <si>
    <t>160TH AVE</t>
  </si>
  <si>
    <t>123RD ST</t>
  </si>
  <si>
    <t>134TH ST</t>
  </si>
  <si>
    <t>157TH ST</t>
  </si>
  <si>
    <t>VAN WYCK EXPY SR N</t>
  </si>
  <si>
    <t>907A at 90th Av</t>
  </si>
  <si>
    <t>907A SB (OFF)</t>
  </si>
  <si>
    <t>907A Exit 28A</t>
  </si>
  <si>
    <t>907A NB (OFF)</t>
  </si>
  <si>
    <t>85TH AVE</t>
  </si>
  <si>
    <t>907A SB (ON)</t>
  </si>
  <si>
    <t>907A NB (ON)</t>
  </si>
  <si>
    <t>907A Exit 28B</t>
  </si>
  <si>
    <t>81ST AVE</t>
  </si>
  <si>
    <t>90th AVE</t>
  </si>
  <si>
    <t>243RD ST</t>
  </si>
  <si>
    <t>907A Exit 29</t>
  </si>
  <si>
    <t>DIVERGE TO 907M EB&amp;WB</t>
  </si>
  <si>
    <t>907M EB (ON)</t>
  </si>
  <si>
    <t>DIVERGE TO 907A NB&amp;SB</t>
  </si>
  <si>
    <t>DIVERGE TO 907M WB&amp;EB</t>
  </si>
  <si>
    <t>DIVERGE FROM 907A SB OFF</t>
  </si>
  <si>
    <t>907A NB 9ON)</t>
  </si>
  <si>
    <t>DIVERGE FROM 907M WB OFF</t>
  </si>
  <si>
    <t>907A Exit 34</t>
  </si>
  <si>
    <t>907A WB (ON)</t>
  </si>
  <si>
    <t>156TH ST</t>
  </si>
  <si>
    <t>CIP SERVICE RD</t>
  </si>
  <si>
    <t>907A EB (ON)</t>
  </si>
  <si>
    <t>907A EB (OFF)</t>
  </si>
  <si>
    <t>907A Exit 35 14</t>
  </si>
  <si>
    <t>149TH ST</t>
  </si>
  <si>
    <t>907A EB (ON</t>
  </si>
  <si>
    <t>907A at 907B</t>
  </si>
  <si>
    <t>907B SB (ON)</t>
  </si>
  <si>
    <t>907A at Linden</t>
  </si>
  <si>
    <t>907A at NY24</t>
  </si>
  <si>
    <t>Merge Ramps from NY 24</t>
  </si>
  <si>
    <t>907A NB (on)</t>
  </si>
  <si>
    <t>907B Exit 27</t>
  </si>
  <si>
    <t>907B SB (OFF)</t>
  </si>
  <si>
    <t>DIVERGE TO 234TH PL</t>
  </si>
  <si>
    <t>DIVERGE FROM 907B SB OFF</t>
  </si>
  <si>
    <t>907B Exit 24A</t>
  </si>
  <si>
    <t>907B NB (ON)</t>
  </si>
  <si>
    <t>907B Exit 24B</t>
  </si>
  <si>
    <t>907B NB (OFF)</t>
  </si>
  <si>
    <t>908B Exit 2</t>
  </si>
  <si>
    <t>908B EB (OFF)</t>
  </si>
  <si>
    <t>DIVERGE TO VERMONT PL</t>
  </si>
  <si>
    <t>MERGE FROM VERMONT PL</t>
  </si>
  <si>
    <t>908B EB (ON)</t>
  </si>
  <si>
    <t>908B WB (ON)</t>
  </si>
  <si>
    <t>908B WB (OFF)</t>
  </si>
  <si>
    <t>VERMONT PL</t>
  </si>
  <si>
    <t>908B Exit 3</t>
  </si>
  <si>
    <t>CYPRESS HILL ST</t>
  </si>
  <si>
    <t>CYPRSS HILL ST</t>
  </si>
  <si>
    <t>908B Exit 4</t>
  </si>
  <si>
    <t>FOREST PARK DR</t>
  </si>
  <si>
    <t>908B Exit 4 Wes</t>
  </si>
  <si>
    <t>DIVERGE TO WEST END DR</t>
  </si>
  <si>
    <t>WEST END DR</t>
  </si>
  <si>
    <t>908B Exit 5</t>
  </si>
  <si>
    <t>Rt 908B at Metr</t>
  </si>
  <si>
    <t>MERGE FROM METROPOLITAN AVE</t>
  </si>
  <si>
    <t>907D at 123rd S</t>
  </si>
  <si>
    <t>907D WB (OFF)</t>
  </si>
  <si>
    <t>907D at Leffert</t>
  </si>
  <si>
    <t>907D WB (ON)</t>
  </si>
  <si>
    <t>NY878 at Leffer</t>
  </si>
  <si>
    <t>NY878 EB (OFF)</t>
  </si>
  <si>
    <t>NY878 EB (ON)</t>
  </si>
  <si>
    <t>907D at 134th S</t>
  </si>
  <si>
    <t>907D at 160th S</t>
  </si>
  <si>
    <t>907D at Farmers</t>
  </si>
  <si>
    <t>907D EB (OFF)</t>
  </si>
  <si>
    <t>907D at 184th S</t>
  </si>
  <si>
    <t>907D EB (ON)</t>
  </si>
  <si>
    <t>907D at 222nd S</t>
  </si>
  <si>
    <t>907M at Exit 4</t>
  </si>
  <si>
    <t>BROOKLYN QUEENS EXP EB(OFF)</t>
  </si>
  <si>
    <t>907M EB (OFF)</t>
  </si>
  <si>
    <t>907M WB (OFF)</t>
  </si>
  <si>
    <t>MERGE WITH ASTORIA BLVD N OF</t>
  </si>
  <si>
    <t>ASTORIA BLVD N OFF</t>
  </si>
  <si>
    <t>MERGE WITH 907M WB OFF</t>
  </si>
  <si>
    <t>907M at Exit 6</t>
  </si>
  <si>
    <t>DIVERGE TO PARKING LOT &amp;TERM</t>
  </si>
  <si>
    <t>907M WB (ON)</t>
  </si>
  <si>
    <t>907M at Exit 8</t>
  </si>
  <si>
    <t>907M at Exit 9</t>
  </si>
  <si>
    <t>NY25A WB (ON)</t>
  </si>
  <si>
    <t>MERGE RAMP TO NY25A EB</t>
  </si>
  <si>
    <t>Flushing Pk Perim Rd</t>
  </si>
  <si>
    <t>PERIMETER RD (OFF)</t>
  </si>
  <si>
    <t>907M (ON)</t>
  </si>
  <si>
    <t>907M at Exit 11</t>
  </si>
  <si>
    <t>67TH RD</t>
  </si>
  <si>
    <t>MEADOW LAKE RD W</t>
  </si>
  <si>
    <t>907M WB (OB)</t>
  </si>
  <si>
    <t>907M at 69th Rd</t>
  </si>
  <si>
    <t>DIVERGE TO JEWEL AVE</t>
  </si>
  <si>
    <t>MERGE FROM JEWEL AVE OFF</t>
  </si>
  <si>
    <t>Rt 908B at Rt I</t>
  </si>
  <si>
    <t>DIVERGE FROM 907M EB OFF</t>
  </si>
  <si>
    <t>UNION TNPK</t>
  </si>
  <si>
    <t>907M at Exit 16</t>
  </si>
  <si>
    <t>GRAND CENTRAL PKWY SR SOUTH</t>
  </si>
  <si>
    <t>907M at Exit 17</t>
  </si>
  <si>
    <t>173RD ST</t>
  </si>
  <si>
    <t>172ND ST</t>
  </si>
  <si>
    <t>907M Exit 19</t>
  </si>
  <si>
    <t>907M EB(OFF)</t>
  </si>
  <si>
    <t>907M at Exit 19</t>
  </si>
  <si>
    <t>MERGE FROM85TH ST&amp;MCLAUGHLIN</t>
  </si>
  <si>
    <t>907M at Exit 20</t>
  </si>
  <si>
    <t>MCLAUGHLIN AVE</t>
  </si>
  <si>
    <t>907M at Exit 22</t>
  </si>
  <si>
    <t>STRONGHURST AVE</t>
  </si>
  <si>
    <t>86TH AVE</t>
  </si>
  <si>
    <t>907M at Exit 24</t>
  </si>
  <si>
    <t>LITTLE NECK PKWY</t>
  </si>
  <si>
    <t>253RD ST</t>
  </si>
  <si>
    <t>907M at Nassau</t>
  </si>
  <si>
    <t>GRTAND CENTRAL PKWY</t>
  </si>
  <si>
    <t>Ny878 at JFK Ex</t>
  </si>
  <si>
    <t>JFK EXPR NB(OFF)</t>
  </si>
  <si>
    <t>NY878 EB(ON)</t>
  </si>
  <si>
    <t>JFK EXPR NB (ON)</t>
  </si>
  <si>
    <t>JFK EXPR SB(ON)</t>
  </si>
  <si>
    <t>NY 878 at Farme</t>
  </si>
  <si>
    <t>FARMERS BLVD NB (ON)</t>
  </si>
  <si>
    <t>907C at Exit 17</t>
  </si>
  <si>
    <t>FARMERS BLVD SB (ON)</t>
  </si>
  <si>
    <t>907C EB (ON)</t>
  </si>
  <si>
    <t>907C WB (OFF)</t>
  </si>
  <si>
    <t>907C WB (ON)</t>
  </si>
  <si>
    <t>NY 24 at NY 907</t>
  </si>
  <si>
    <t>Merger Ramps from NY24</t>
  </si>
  <si>
    <t>I278 Exit 36</t>
  </si>
  <si>
    <t>NY25 at I278</t>
  </si>
  <si>
    <t>NY25 EB (OFF)</t>
  </si>
  <si>
    <t>69th St</t>
  </si>
  <si>
    <t>I278 Exit 37</t>
  </si>
  <si>
    <t>37TH AVE</t>
  </si>
  <si>
    <t>I278 Exit 40</t>
  </si>
  <si>
    <t>I278 Exit 41</t>
  </si>
  <si>
    <t>NY25A EB (ON)</t>
  </si>
  <si>
    <t>NY 25A EB</t>
  </si>
  <si>
    <t>I278 Exit 42 &amp;</t>
  </si>
  <si>
    <t>MERGE FROM NY25A</t>
  </si>
  <si>
    <t>I278 at Grand C</t>
  </si>
  <si>
    <t>I278 at 31st St</t>
  </si>
  <si>
    <t>HOYT AVE</t>
  </si>
  <si>
    <t>NY25A at 678I</t>
  </si>
  <si>
    <t>SHEA STADIUM</t>
  </si>
  <si>
    <t>WHITESTONE EXPR</t>
  </si>
  <si>
    <t>NY25A EB (OFF)</t>
  </si>
  <si>
    <t>DIVERGE TOWILLETS PT&amp;NY25A W</t>
  </si>
  <si>
    <t>I678 Exit 13</t>
  </si>
  <si>
    <t>DIVERGE TO NY25A EB &amp;</t>
  </si>
  <si>
    <t>NY25A WB (OFF)</t>
  </si>
  <si>
    <t>MERGE FROM NY25A&amp;I678 NB OFF</t>
  </si>
  <si>
    <t>RAMP FROM 25A WB</t>
  </si>
  <si>
    <t>NY25A at 907A</t>
  </si>
  <si>
    <t>907A SB(ON)</t>
  </si>
  <si>
    <t>NY25A EB 9ON)</t>
  </si>
  <si>
    <t>907A NB 9OFF)</t>
  </si>
  <si>
    <t>907A NB 9ON0</t>
  </si>
  <si>
    <t>NY25A WB 9ON)</t>
  </si>
  <si>
    <t>NY 27 at Cross</t>
  </si>
  <si>
    <t>RALEIGH ST</t>
  </si>
  <si>
    <t>BELT PKWY WB (OFF)</t>
  </si>
  <si>
    <t>907D at Cross B</t>
  </si>
  <si>
    <t>Ny 27 at Edgewo</t>
  </si>
  <si>
    <t>NY 27 at 230th</t>
  </si>
  <si>
    <t>I678 at JFK Air</t>
  </si>
  <si>
    <t>JFK AIRPORT</t>
  </si>
  <si>
    <t>I678 at Termina</t>
  </si>
  <si>
    <t>S SERVICE RD</t>
  </si>
  <si>
    <t>N SERVICE RD</t>
  </si>
  <si>
    <t>I678 at Cargo S</t>
  </si>
  <si>
    <t>FEDERAL CIR</t>
  </si>
  <si>
    <t>CARGO SERVICE RD</t>
  </si>
  <si>
    <t>SEABOARD WAY</t>
  </si>
  <si>
    <t>I678 Exit 1 NY8</t>
  </si>
  <si>
    <t>DIVERGE FROM I678 NB OFF</t>
  </si>
  <si>
    <t>DIVERGE TO 907D EB</t>
  </si>
  <si>
    <t>FROM I678 NB&amp;SB OFF</t>
  </si>
  <si>
    <t>907D at 150th S</t>
  </si>
  <si>
    <t>MERGE FROM I678 NB&amp;SB OFF</t>
  </si>
  <si>
    <t>I678 Exit 1 907</t>
  </si>
  <si>
    <t>DIVERGE TO NY27&amp;VAN WYCK SER</t>
  </si>
  <si>
    <t>MERGE FROM I678 SBOFF&amp;SERVIC</t>
  </si>
  <si>
    <t>DIVERGE TO NY27 &amp; I678 SB</t>
  </si>
  <si>
    <t>I678 Exit 2</t>
  </si>
  <si>
    <t>ROCKWAY BLVD</t>
  </si>
  <si>
    <t>I678 Exit 3</t>
  </si>
  <si>
    <t>I678 Exit 4</t>
  </si>
  <si>
    <t>I678 NB (ON</t>
  </si>
  <si>
    <t>I678 Exit 5</t>
  </si>
  <si>
    <t>94TH AVE</t>
  </si>
  <si>
    <t>91ST AVE</t>
  </si>
  <si>
    <t>I678 Exit 6 and</t>
  </si>
  <si>
    <t>MERGE WITH MAIN ST OFF</t>
  </si>
  <si>
    <t>I678 @ 69th Roa</t>
  </si>
  <si>
    <t>72ND AVE</t>
  </si>
  <si>
    <t>I678 NB (ON0</t>
  </si>
  <si>
    <t>VAN WYCK EXPR</t>
  </si>
  <si>
    <t>I678 Exit 12A</t>
  </si>
  <si>
    <t>MEADOW LAKE RD E</t>
  </si>
  <si>
    <t>DIVERGE FROM MEADOW LAKE RD</t>
  </si>
  <si>
    <t>I678 Exit 14</t>
  </si>
  <si>
    <t>FROM I678 NB</t>
  </si>
  <si>
    <t>I678 Exit 15</t>
  </si>
  <si>
    <t>I678 Exit 16</t>
  </si>
  <si>
    <t>147TH ST</t>
  </si>
  <si>
    <t>I678 Exit 17</t>
  </si>
  <si>
    <t>I295 Exit 1</t>
  </si>
  <si>
    <t>DIVERGE TO 907M</t>
  </si>
  <si>
    <t>Diverge</t>
  </si>
  <si>
    <t>907M EB(ON)</t>
  </si>
  <si>
    <t>DIVERGE TO I295</t>
  </si>
  <si>
    <t>MERGE FROM 907M OFF</t>
  </si>
  <si>
    <t>MERGE FROM I295 OFF</t>
  </si>
  <si>
    <t>I295 Exit 2</t>
  </si>
  <si>
    <t>I295 Exit 3</t>
  </si>
  <si>
    <t>I495 Exit 27</t>
  </si>
  <si>
    <t>DIVERGE TO I295 SB&amp;NB</t>
  </si>
  <si>
    <t>I295 Exit 4</t>
  </si>
  <si>
    <t>DIVERGE TO I495 EB&amp;WB</t>
  </si>
  <si>
    <t>DIVERGE TO I295 NB&amp;SB</t>
  </si>
  <si>
    <t>I295 Exit 5</t>
  </si>
  <si>
    <t>NY25A (OFF)</t>
  </si>
  <si>
    <t>NY25A (ON)</t>
  </si>
  <si>
    <t>I295 Exit 6</t>
  </si>
  <si>
    <t>I295 at 26th Av</t>
  </si>
  <si>
    <t>I295 Exit 7</t>
  </si>
  <si>
    <t>907A (ON)</t>
  </si>
  <si>
    <t>907A (OFF)</t>
  </si>
  <si>
    <t>I278 at Cross I</t>
  </si>
  <si>
    <t>I495 at Exit 14</t>
  </si>
  <si>
    <t>MERGE FROM 50TH</t>
  </si>
  <si>
    <t>II495 WB (ON)</t>
  </si>
  <si>
    <t>I495 Exit 15</t>
  </si>
  <si>
    <t>I495 Exit 11</t>
  </si>
  <si>
    <t>MERGE BORDEN AVE RAMP</t>
  </si>
  <si>
    <t>DIVERGE FROM Ramp 0I49500N50</t>
  </si>
  <si>
    <t>MERGE FROM I278 NB&amp;SB OFF</t>
  </si>
  <si>
    <t>DIVERGE TO 39TH ST&amp;I495 WB</t>
  </si>
  <si>
    <t>DIVERGE FROM I495 WB OFF</t>
  </si>
  <si>
    <t>I278 NB (ON)</t>
  </si>
  <si>
    <t>I278 SB (ON)</t>
  </si>
  <si>
    <t>I495 SR East (ON)</t>
  </si>
  <si>
    <t>DIVERGEF ROM I278 NB OFF</t>
  </si>
  <si>
    <t>I495 Exit 19</t>
  </si>
  <si>
    <t>QUEENS BLVD E</t>
  </si>
  <si>
    <t>NY25 NB (OFF)</t>
  </si>
  <si>
    <t>I495 Exit 20 &amp;</t>
  </si>
  <si>
    <t>HORACE HARDING EXPW WEST EXP</t>
  </si>
  <si>
    <t>I495 at NY907M</t>
  </si>
  <si>
    <t>Merge I495 EB (ON0</t>
  </si>
  <si>
    <t>DIVERGE TO 907M SB</t>
  </si>
  <si>
    <t>907M NB (OFF)</t>
  </si>
  <si>
    <t>DIVERGE TO I495</t>
  </si>
  <si>
    <t>907M SB (OFF)</t>
  </si>
  <si>
    <t>DIVERGE TO I678</t>
  </si>
  <si>
    <t>I495 at I678 In</t>
  </si>
  <si>
    <t>MERGE TO 907M</t>
  </si>
  <si>
    <t>I495 Exit 23 &amp;</t>
  </si>
  <si>
    <t>HORACE HARDING EXPY East</t>
  </si>
  <si>
    <t>I495 Exits 24 &amp;</t>
  </si>
  <si>
    <t>HORACE HARDING EXPR</t>
  </si>
  <si>
    <t>I495 Exit 28</t>
  </si>
  <si>
    <t>I495 Exit 29</t>
  </si>
  <si>
    <t>I495 Exit 30</t>
  </si>
  <si>
    <t>I495 Exit 29 at</t>
  </si>
  <si>
    <t>I495 Exit 31</t>
  </si>
  <si>
    <t>MERGE TO I495 WB ON</t>
  </si>
  <si>
    <t>MERGE FROM 907A NB &amp;HORACE</t>
  </si>
  <si>
    <t>I495 Exit 32</t>
  </si>
  <si>
    <t>DIVERGE FROM I295 NB OFF</t>
  </si>
  <si>
    <t>103RD ST</t>
  </si>
  <si>
    <t>104TH ST</t>
  </si>
  <si>
    <t>106TH AVE</t>
  </si>
  <si>
    <t>POLHEMUS ST</t>
  </si>
  <si>
    <t>177TH ST</t>
  </si>
  <si>
    <t>108TH AVE</t>
  </si>
  <si>
    <t>174TH ST</t>
  </si>
  <si>
    <t>NY25A Northern Blvd</t>
  </si>
  <si>
    <t>195TH ST</t>
  </si>
  <si>
    <t>162ND ST</t>
  </si>
  <si>
    <t>110TH ST</t>
  </si>
  <si>
    <t>VAN WYCK EXPY N</t>
  </si>
  <si>
    <t>14TH RD</t>
  </si>
  <si>
    <t>GrandCntrl Pkwy</t>
  </si>
  <si>
    <t>62ND AVE</t>
  </si>
  <si>
    <t>113TH DR</t>
  </si>
  <si>
    <t>113TH PL</t>
  </si>
  <si>
    <t>72ND RD</t>
  </si>
  <si>
    <t>114TH AVE</t>
  </si>
  <si>
    <t>114TH PL</t>
  </si>
  <si>
    <t>116TH AVE</t>
  </si>
  <si>
    <t>191ST ST</t>
  </si>
  <si>
    <t>116TH ST</t>
  </si>
  <si>
    <t>118TH AVE</t>
  </si>
  <si>
    <t>235TH ST</t>
  </si>
  <si>
    <t>119TH ST</t>
  </si>
  <si>
    <t>POPPENHUSEN AVE</t>
  </si>
  <si>
    <t>VAN WYCK EXPY S</t>
  </si>
  <si>
    <t>STUPHIN BLVD</t>
  </si>
  <si>
    <t>238TH ST</t>
  </si>
  <si>
    <t>121ST AVE</t>
  </si>
  <si>
    <t>FRAN LEWIS BLVD N</t>
  </si>
  <si>
    <t>Roosevelt Ave</t>
  </si>
  <si>
    <t>154th St</t>
  </si>
  <si>
    <t>12TH RD</t>
  </si>
  <si>
    <t>176TH ST</t>
  </si>
  <si>
    <t>HILLSIDE</t>
  </si>
  <si>
    <t>131ST AVE</t>
  </si>
  <si>
    <t>178TH PL</t>
  </si>
  <si>
    <t>229TH ST</t>
  </si>
  <si>
    <t>155TH AVE</t>
  </si>
  <si>
    <t>VAN WYCK S SR</t>
  </si>
  <si>
    <t>131st St</t>
  </si>
  <si>
    <t>135th Pl</t>
  </si>
  <si>
    <t>VAN WYCK EXPY N SR</t>
  </si>
  <si>
    <t>146TH ST</t>
  </si>
  <si>
    <t>135TH RD</t>
  </si>
  <si>
    <t>130TH PL</t>
  </si>
  <si>
    <t>WESTGATE ST</t>
  </si>
  <si>
    <t>EASTGATE PLAZA</t>
  </si>
  <si>
    <t>138TH AVE</t>
  </si>
  <si>
    <t>224th St</t>
  </si>
  <si>
    <t>138TH ST</t>
  </si>
  <si>
    <t>31ST RD</t>
  </si>
  <si>
    <t>139TH ST</t>
  </si>
  <si>
    <t>28TH RD</t>
  </si>
  <si>
    <t>VLEIGH PL</t>
  </si>
  <si>
    <t>143RD ST</t>
  </si>
  <si>
    <t>148TH AVE</t>
  </si>
  <si>
    <t>257TH ST</t>
  </si>
  <si>
    <t>148TH ST</t>
  </si>
  <si>
    <t>149TH AVE</t>
  </si>
  <si>
    <t>149TH RD</t>
  </si>
  <si>
    <t>WELLER LA</t>
  </si>
  <si>
    <t>150TH AVE</t>
  </si>
  <si>
    <t>NY25 HILLSIDE AVE</t>
  </si>
  <si>
    <t>GRAND CENTRAL PKWY EB</t>
  </si>
  <si>
    <t>CROSS ISLAND PKWY W</t>
  </si>
  <si>
    <t>151ST AVE</t>
  </si>
  <si>
    <t>153RD AVE</t>
  </si>
  <si>
    <t>151 &amp; 153RD ST</t>
  </si>
  <si>
    <t>153RD ST</t>
  </si>
  <si>
    <t>CROSS ISLAND PKWY</t>
  </si>
  <si>
    <t>POWELLS COV BLVD</t>
  </si>
  <si>
    <t>COHANCY ST</t>
  </si>
  <si>
    <t>15TH DR</t>
  </si>
  <si>
    <t>CI PKWY S</t>
  </si>
  <si>
    <t>161ST ST</t>
  </si>
  <si>
    <t>NORMAL RD</t>
  </si>
  <si>
    <t>84TH DR</t>
  </si>
  <si>
    <t>165TH ST</t>
  </si>
  <si>
    <t>166TH ST</t>
  </si>
  <si>
    <t>CI PKWY SR N</t>
  </si>
  <si>
    <t>POWELLS COVE BLVD</t>
  </si>
  <si>
    <t>168TH PL</t>
  </si>
  <si>
    <t>169TH ST</t>
  </si>
  <si>
    <t>29TH AVE</t>
  </si>
  <si>
    <t>171ST ST</t>
  </si>
  <si>
    <t>134TH RD</t>
  </si>
  <si>
    <t>178TH ST</t>
  </si>
  <si>
    <t>187TH PL</t>
  </si>
  <si>
    <t>CORP KENNEDY ST</t>
  </si>
  <si>
    <t>81ST ST</t>
  </si>
  <si>
    <t>BOYCE AVE</t>
  </si>
  <si>
    <t>33RD AVE</t>
  </si>
  <si>
    <t>217TH ST</t>
  </si>
  <si>
    <t>223RD ST</t>
  </si>
  <si>
    <t>58TH AVE</t>
  </si>
  <si>
    <t>230TH PL</t>
  </si>
  <si>
    <t>67TH AVE</t>
  </si>
  <si>
    <t>120TH ST</t>
  </si>
  <si>
    <t>HUXLEY ST</t>
  </si>
  <si>
    <t>24TH RD</t>
  </si>
  <si>
    <t>254TH ST</t>
  </si>
  <si>
    <t>87TH DR</t>
  </si>
  <si>
    <t>87TH RD</t>
  </si>
  <si>
    <t>260TH ST</t>
  </si>
  <si>
    <t>260TH ST CIR</t>
  </si>
  <si>
    <t>27TH AVE</t>
  </si>
  <si>
    <t>27TH ST</t>
  </si>
  <si>
    <t>49TH AVE</t>
  </si>
  <si>
    <t>IN678 SR N</t>
  </si>
  <si>
    <t>DRIVEWAY</t>
  </si>
  <si>
    <t>51ST ST</t>
  </si>
  <si>
    <t>74TH ST</t>
  </si>
  <si>
    <t>90TH ST</t>
  </si>
  <si>
    <t>35TH ST</t>
  </si>
  <si>
    <t>36TH RD</t>
  </si>
  <si>
    <t>38TH AVE</t>
  </si>
  <si>
    <t>54TH ST</t>
  </si>
  <si>
    <t>LITTLE NK PKWY</t>
  </si>
  <si>
    <t>W MORELAND ST</t>
  </si>
  <si>
    <t>40TH RD</t>
  </si>
  <si>
    <t>41ST AVE</t>
  </si>
  <si>
    <t>41ST RD</t>
  </si>
  <si>
    <t>NATIONAL ST</t>
  </si>
  <si>
    <t>43RD RD</t>
  </si>
  <si>
    <t>44TH RD</t>
  </si>
  <si>
    <t>58TH RD</t>
  </si>
  <si>
    <t>CLEARVIEW EXPY SR S</t>
  </si>
  <si>
    <t>216TH ST</t>
  </si>
  <si>
    <t>IN278 SR W</t>
  </si>
  <si>
    <t>50TH AVE</t>
  </si>
  <si>
    <t>65TH PL</t>
  </si>
  <si>
    <t>HOBART ST</t>
  </si>
  <si>
    <t>53RD AVE</t>
  </si>
  <si>
    <t>53RD DR</t>
  </si>
  <si>
    <t>55TH AVE</t>
  </si>
  <si>
    <t>JUSTICE AVE</t>
  </si>
  <si>
    <t>55TH DR</t>
  </si>
  <si>
    <t>218TH ST</t>
  </si>
  <si>
    <t>CLOVERDALE BLVD</t>
  </si>
  <si>
    <t>56TH RD</t>
  </si>
  <si>
    <t>RUST ST</t>
  </si>
  <si>
    <t>MARTENSE AVE</t>
  </si>
  <si>
    <t>57TH PL</t>
  </si>
  <si>
    <t>59TH AVE</t>
  </si>
  <si>
    <t>QUEENS BLVD N SR</t>
  </si>
  <si>
    <t>59TH DR</t>
  </si>
  <si>
    <t>59TH PL</t>
  </si>
  <si>
    <t>TYLER AVE</t>
  </si>
  <si>
    <t>IN278E</t>
  </si>
  <si>
    <t>QUEENS BLVD W</t>
  </si>
  <si>
    <t>H HARDING EXPY</t>
  </si>
  <si>
    <t>63RD DR</t>
  </si>
  <si>
    <t>64TH AVE</t>
  </si>
  <si>
    <t>66TH ST</t>
  </si>
  <si>
    <t>HAMILTON PL</t>
  </si>
  <si>
    <t>METROPOLITN AV</t>
  </si>
  <si>
    <t>LOUBET ST</t>
  </si>
  <si>
    <t>73RD RD</t>
  </si>
  <si>
    <t>LITTLENECK PKY</t>
  </si>
  <si>
    <t>CALAMUS AVE</t>
  </si>
  <si>
    <t>FOREST AV (PAR</t>
  </si>
  <si>
    <t>78TH CRES</t>
  </si>
  <si>
    <t>JUNIPER VALLEY RD</t>
  </si>
  <si>
    <t>PENELOPE AVE</t>
  </si>
  <si>
    <t>GC PKWY N</t>
  </si>
  <si>
    <t>80TH RD</t>
  </si>
  <si>
    <t>GrandCntrl Srv Rd</t>
  </si>
  <si>
    <t>SHORE PKY  SR W</t>
  </si>
  <si>
    <t>SHORE PKWY SR W</t>
  </si>
  <si>
    <t>ramp 276308</t>
  </si>
  <si>
    <t>87TH AVE</t>
  </si>
  <si>
    <t>256TH ST</t>
  </si>
  <si>
    <t>88TH AVE</t>
  </si>
  <si>
    <t>99TH ST</t>
  </si>
  <si>
    <t>HORACE HARDING EXPY S</t>
  </si>
  <si>
    <t>HORACE HARDING EXPY N</t>
  </si>
  <si>
    <t>CENTERVILLE ST</t>
  </si>
  <si>
    <t>AMSTEL BLVD</t>
  </si>
  <si>
    <t>BEACH 72ND ST</t>
  </si>
  <si>
    <t>ARLEIGH RD</t>
  </si>
  <si>
    <t>DOUGLAS RD</t>
  </si>
  <si>
    <t>8TH ST</t>
  </si>
  <si>
    <t>BAISLEY BLVD S</t>
  </si>
  <si>
    <t>BARCLAY AVE</t>
  </si>
  <si>
    <t>BAYSIDE LA</t>
  </si>
  <si>
    <t>ROCKAWAY BCH BLVD</t>
  </si>
  <si>
    <t>ROCKWY BCH BLVD</t>
  </si>
  <si>
    <t>BEACH 19TH ST</t>
  </si>
  <si>
    <t>CORNAGA AVE</t>
  </si>
  <si>
    <t>BEACH 20TH ST</t>
  </si>
  <si>
    <t>BRADLEY AVE</t>
  </si>
  <si>
    <t>BRINKERHOFF AVE</t>
  </si>
  <si>
    <t>CENTREVILLE ST</t>
  </si>
  <si>
    <t>ECKFORD AVE</t>
  </si>
  <si>
    <t>COLFAX ST</t>
  </si>
  <si>
    <t>BARDWELL AVE</t>
  </si>
  <si>
    <t>COOPER TERR</t>
  </si>
  <si>
    <t>CYPRESS HILL</t>
  </si>
  <si>
    <t>IN495 SR W</t>
  </si>
  <si>
    <t>WILLETS PT BLV</t>
  </si>
  <si>
    <t>268TH ST</t>
  </si>
  <si>
    <t>SLOAN ST</t>
  </si>
  <si>
    <t>HAWTREE ST</t>
  </si>
  <si>
    <t>EDGERTON BLVD</t>
  </si>
  <si>
    <t>WEXFORD TERR</t>
  </si>
  <si>
    <t>FERN PL</t>
  </si>
  <si>
    <t>POLHEMUS AVE</t>
  </si>
  <si>
    <t>FERNSIDE PL</t>
  </si>
  <si>
    <t>SEAGRIT BLVD</t>
  </si>
  <si>
    <t>PLAINVIEW AVE</t>
  </si>
  <si>
    <t>FOREST PKWY</t>
  </si>
  <si>
    <t>PARK LANE S</t>
  </si>
  <si>
    <t>GLEANE ST</t>
  </si>
  <si>
    <t>LAMONT AVE</t>
  </si>
  <si>
    <t>WHITNEY AVE</t>
  </si>
  <si>
    <t>GRD CT PKY SR E</t>
  </si>
  <si>
    <t>COMMONWEALTH BLVD</t>
  </si>
  <si>
    <t>HAMPTON ST</t>
  </si>
  <si>
    <t>HUNGRY HRBR RD</t>
  </si>
  <si>
    <t>VAN WYCK I678 S</t>
  </si>
  <si>
    <t>LINDEN PLACE</t>
  </si>
  <si>
    <t>ITHACA ST</t>
  </si>
  <si>
    <t>LAKEWOOD AVE</t>
  </si>
  <si>
    <t>LAUREL HILL BLV</t>
  </si>
  <si>
    <t>BQE RAMP</t>
  </si>
  <si>
    <t>LINCOLN ST</t>
  </si>
  <si>
    <t>VAN WYCK EXPY SR W</t>
  </si>
  <si>
    <t>39TH RD</t>
  </si>
  <si>
    <t>LUKE PL</t>
  </si>
  <si>
    <t>MELBOURNE AVE</t>
  </si>
  <si>
    <t>MT OLIVET CRES</t>
  </si>
  <si>
    <t>NEWTOWN AVE</t>
  </si>
  <si>
    <t>BOOTH MEMORIAL AVE</t>
  </si>
  <si>
    <t>GRAND CENTRAL P</t>
  </si>
  <si>
    <t>PECK AVE</t>
  </si>
  <si>
    <t>H HARDING EXPY EB</t>
  </si>
  <si>
    <t>PIDGEON MEADOW</t>
  </si>
  <si>
    <t>POWELLS COVE BL</t>
  </si>
  <si>
    <t>TOTTEN ST</t>
  </si>
  <si>
    <t>WREN PL</t>
  </si>
  <si>
    <t>SAYRES AVE</t>
  </si>
  <si>
    <t>SCHAEFER ST</t>
  </si>
  <si>
    <t>SHORE PKWY NORT</t>
  </si>
  <si>
    <t>SAWYER AVE</t>
  </si>
  <si>
    <t>STARR AVE</t>
  </si>
  <si>
    <t>SUMMERFIELD ST</t>
  </si>
  <si>
    <t>TOTTEN RD</t>
  </si>
  <si>
    <t>FT TOTTEN GATE</t>
  </si>
  <si>
    <t>WESTMORELAND ST</t>
  </si>
  <si>
    <t>KINGSTON PL</t>
  </si>
  <si>
    <t>148TH RD</t>
  </si>
  <si>
    <t>62nd Ave</t>
  </si>
  <si>
    <t>MERGE RMPS TO GCP EB</t>
  </si>
  <si>
    <t>BEACH CHANNEL D</t>
  </si>
  <si>
    <t>BEACH CHANNEL DR EB</t>
  </si>
  <si>
    <t>QUEENS BLVD SR</t>
  </si>
  <si>
    <t>205TH ST</t>
  </si>
  <si>
    <t>152ND AVE</t>
  </si>
  <si>
    <t>100th St</t>
  </si>
  <si>
    <t>228TH ST</t>
  </si>
  <si>
    <t>CI PKWY</t>
  </si>
  <si>
    <t>70TH RD</t>
  </si>
  <si>
    <t>17TH RD</t>
  </si>
  <si>
    <t>215TH ST</t>
  </si>
  <si>
    <t>GCP SR W</t>
  </si>
  <si>
    <t>82ND DR</t>
  </si>
  <si>
    <t>DEPOT RD</t>
  </si>
  <si>
    <t>143RD RD</t>
  </si>
  <si>
    <t>104TH AVE</t>
  </si>
  <si>
    <t>FRAN LEWIS BLVD NB</t>
  </si>
  <si>
    <t>109TH RD</t>
  </si>
  <si>
    <t>86TH DR</t>
  </si>
  <si>
    <t>MC LAUGHLIN AVE</t>
  </si>
  <si>
    <t>100TH DR</t>
  </si>
  <si>
    <t>224TH ST</t>
  </si>
  <si>
    <t>202ND ST</t>
  </si>
  <si>
    <t>CLEARVIEW EXP</t>
  </si>
  <si>
    <t>31ST DR</t>
  </si>
  <si>
    <t>210TH ST</t>
  </si>
  <si>
    <t>215TH PL</t>
  </si>
  <si>
    <t>HUNTER PT AVE</t>
  </si>
  <si>
    <t>95TH ST</t>
  </si>
  <si>
    <t>5TH ST</t>
  </si>
  <si>
    <t>CENTER BLVD</t>
  </si>
  <si>
    <t>HASPEL ST</t>
  </si>
  <si>
    <t>SEABURY ST</t>
  </si>
  <si>
    <t>151ST ST</t>
  </si>
  <si>
    <t>E HAMPTON BLVD</t>
  </si>
  <si>
    <t>59TH RD</t>
  </si>
  <si>
    <t>52ND RD</t>
  </si>
  <si>
    <t>223RD PL</t>
  </si>
  <si>
    <t>183RD ST</t>
  </si>
  <si>
    <t>OTTO RD</t>
  </si>
  <si>
    <t>JUNIPER BLVD S</t>
  </si>
  <si>
    <t>19th Drive</t>
  </si>
  <si>
    <t>97TH AVE</t>
  </si>
  <si>
    <t>77TH AVE</t>
  </si>
  <si>
    <t>124TH ST</t>
  </si>
  <si>
    <t>125TH ST</t>
  </si>
  <si>
    <t>129TH ST</t>
  </si>
  <si>
    <t>WHITELAW ST</t>
  </si>
  <si>
    <t>COMMON WEALTH BLVD</t>
  </si>
  <si>
    <t>BRATTLE AVE</t>
  </si>
  <si>
    <t>LEEDS RD</t>
  </si>
  <si>
    <t>WESTMORELAND PL</t>
  </si>
  <si>
    <t>ALSTON PL</t>
  </si>
  <si>
    <t>247TH ST</t>
  </si>
  <si>
    <t>239TH ST</t>
  </si>
  <si>
    <t>WILLOW DR</t>
  </si>
  <si>
    <t>GLENWOOD ST</t>
  </si>
  <si>
    <t>RUSHMORE TER</t>
  </si>
  <si>
    <t>VAN ZANDT AVE</t>
  </si>
  <si>
    <t>267TH ST</t>
  </si>
  <si>
    <t>76TH AVE</t>
  </si>
  <si>
    <t>258TH ST</t>
  </si>
  <si>
    <t>252ND ST</t>
  </si>
  <si>
    <t>CULLMAN AVE</t>
  </si>
  <si>
    <t>63RD AVE</t>
  </si>
  <si>
    <t>COMMNWEALTH BLVD</t>
  </si>
  <si>
    <t>57TH DR</t>
  </si>
  <si>
    <t>244TH ST</t>
  </si>
  <si>
    <t>MARYLAND RD</t>
  </si>
  <si>
    <t>HANFORD ST</t>
  </si>
  <si>
    <t>CROSS IS PKWY NB EXIT 28 B</t>
  </si>
  <si>
    <t>83RD AVE</t>
  </si>
  <si>
    <t>85TH RD</t>
  </si>
  <si>
    <t>CROSS IS PKY SR S</t>
  </si>
  <si>
    <t>88TH DR</t>
  </si>
  <si>
    <t>CROSS IS PKY SR N</t>
  </si>
  <si>
    <t>COMMNWLTH BLVD</t>
  </si>
  <si>
    <t>CHEVY CHASE ST</t>
  </si>
  <si>
    <t>GRAND CENTRAL PKWY SR S</t>
  </si>
  <si>
    <t>MAYFIELD RD</t>
  </si>
  <si>
    <t>CROYDON RD</t>
  </si>
  <si>
    <t>ABERDEEN RD</t>
  </si>
  <si>
    <t>GRAND CENTRAL PKWY SR N</t>
  </si>
  <si>
    <t>AVON RD</t>
  </si>
  <si>
    <t>93RD AVE</t>
  </si>
  <si>
    <t>185TH ST</t>
  </si>
  <si>
    <t>186TH ST</t>
  </si>
  <si>
    <t>HENDERSON AVE</t>
  </si>
  <si>
    <t>HOR HARDING EXWY SR S</t>
  </si>
  <si>
    <t>204TH ST</t>
  </si>
  <si>
    <t>FOOTHILL AVE</t>
  </si>
  <si>
    <t>209TH ST</t>
  </si>
  <si>
    <t>32ND DR</t>
  </si>
  <si>
    <t>214TH PL</t>
  </si>
  <si>
    <t>219TH ST</t>
  </si>
  <si>
    <t>HOR HARDING EXWY SR N</t>
  </si>
  <si>
    <t>220TH ST</t>
  </si>
  <si>
    <t>220TH PL</t>
  </si>
  <si>
    <t>KINGSBURY AVE</t>
  </si>
  <si>
    <t>171ST PL</t>
  </si>
  <si>
    <t>158TH ST</t>
  </si>
  <si>
    <t>CROSS ISLAND PKWY S</t>
  </si>
  <si>
    <t>152ND ST</t>
  </si>
  <si>
    <t>WHITESTONE EXPY E</t>
  </si>
  <si>
    <t>DELAWARE AVE</t>
  </si>
  <si>
    <t>BURLING ST</t>
  </si>
  <si>
    <t>SMART ST</t>
  </si>
  <si>
    <t>MULBERRY AVE</t>
  </si>
  <si>
    <t>COLDEN ST</t>
  </si>
  <si>
    <t>GERANIUM AVE</t>
  </si>
  <si>
    <t>57TH RD</t>
  </si>
  <si>
    <t>68TH AVE</t>
  </si>
  <si>
    <t>242ND ST</t>
  </si>
  <si>
    <t>GRAND CENTRAL PKWY SR W</t>
  </si>
  <si>
    <t>70TH AVE</t>
  </si>
  <si>
    <t>93RD RD</t>
  </si>
  <si>
    <t>218TH PL</t>
  </si>
  <si>
    <t>189TH ST</t>
  </si>
  <si>
    <t>107TH AVE</t>
  </si>
  <si>
    <t>111TH RD</t>
  </si>
  <si>
    <t>WITTHOFF ST</t>
  </si>
  <si>
    <t>33RD RD</t>
  </si>
  <si>
    <t>LITTLE NECK BLVD</t>
  </si>
  <si>
    <t>GLADWIN AVE</t>
  </si>
  <si>
    <t>AUBURNDALE LA</t>
  </si>
  <si>
    <t>FRESH MEADOW LA</t>
  </si>
  <si>
    <t>175TH ST</t>
  </si>
  <si>
    <t>65TH CRESCENT</t>
  </si>
  <si>
    <t>15TH RD</t>
  </si>
  <si>
    <t>200TH  ST</t>
  </si>
  <si>
    <t>151ST PL</t>
  </si>
  <si>
    <t>6TH RD</t>
  </si>
  <si>
    <t>22ND RD</t>
  </si>
  <si>
    <t>140TH ST</t>
  </si>
  <si>
    <t>146TH PL</t>
  </si>
  <si>
    <t>61ST RD</t>
  </si>
  <si>
    <t>REEVES AVE</t>
  </si>
  <si>
    <t>DAHLIA AVE</t>
  </si>
  <si>
    <t>CROMMELIN ST</t>
  </si>
  <si>
    <t>203RD PL</t>
  </si>
  <si>
    <t>203RD ST</t>
  </si>
  <si>
    <t>PERSHING CRES</t>
  </si>
  <si>
    <t>MANTON ST</t>
  </si>
  <si>
    <t>GRACE CT</t>
  </si>
  <si>
    <t>90TH RD</t>
  </si>
  <si>
    <t>144TH ST</t>
  </si>
  <si>
    <t>PERTH RD</t>
  </si>
  <si>
    <t>HADDON ST</t>
  </si>
  <si>
    <t>EDGERTON RD</t>
  </si>
  <si>
    <t>GRND NTRL PKWY SR N</t>
  </si>
  <si>
    <t>BEACH 68TH ST</t>
  </si>
  <si>
    <t>BAYFIELD AVE</t>
  </si>
  <si>
    <t>BEACH 93RD ST</t>
  </si>
  <si>
    <t>BEACH 114TH ST</t>
  </si>
  <si>
    <t>ROCKAWAY BEACH BLVD</t>
  </si>
  <si>
    <t>BEACH 139TH ST</t>
  </si>
  <si>
    <t>BEACH 143RD ST</t>
  </si>
  <si>
    <t>NEPONSIT AVE</t>
  </si>
  <si>
    <t>BEACH 142NDST</t>
  </si>
  <si>
    <t>BEACH 62ND ST</t>
  </si>
  <si>
    <t>BEACH 60TH ST</t>
  </si>
  <si>
    <t>BEACH 50TH ST</t>
  </si>
  <si>
    <t>BEACH 39TH ST</t>
  </si>
  <si>
    <t>BEACH 30TH ST</t>
  </si>
  <si>
    <t>LEWMAY RD</t>
  </si>
  <si>
    <t>SMITH PL</t>
  </si>
  <si>
    <t>FOAM PL</t>
  </si>
  <si>
    <t>AUGUSTINA AVE</t>
  </si>
  <si>
    <t>BAYPORT PL</t>
  </si>
  <si>
    <t>NAMEOKE AVE</t>
  </si>
  <si>
    <t>BAY 25TH ST</t>
  </si>
  <si>
    <t>FAR ROCKAWAY BLVD</t>
  </si>
  <si>
    <t>BAYSWATER AVE</t>
  </si>
  <si>
    <t>IVES CT</t>
  </si>
  <si>
    <t>NORTON DR</t>
  </si>
  <si>
    <t>SAMANTHA DR</t>
  </si>
  <si>
    <t>MEEHAN AVE</t>
  </si>
  <si>
    <t>BEACH 7TH ST</t>
  </si>
  <si>
    <t>BRIAR PL</t>
  </si>
  <si>
    <t>CAMP RD</t>
  </si>
  <si>
    <t>BROOKHAVEN AVE</t>
  </si>
  <si>
    <t>FAR ROCKAWAY BL</t>
  </si>
  <si>
    <t>OCEAN CREST BLVD</t>
  </si>
  <si>
    <t>SPRAYVIEW AVE</t>
  </si>
  <si>
    <t>BEACH 36TH ST</t>
  </si>
  <si>
    <t>BEACH 35TH ST</t>
  </si>
  <si>
    <t>BEACH 49TH ST</t>
  </si>
  <si>
    <t>BEACH 45TH ST</t>
  </si>
  <si>
    <t>CHANNEL RD</t>
  </si>
  <si>
    <t>E 20TH RD</t>
  </si>
  <si>
    <t>E 16TH RD</t>
  </si>
  <si>
    <t>E 10TH RD</t>
  </si>
  <si>
    <t>W 9TH RD</t>
  </si>
  <si>
    <t>SHAD CREEK RD</t>
  </si>
  <si>
    <t>E 9TH RD</t>
  </si>
  <si>
    <t>LANARK RD</t>
  </si>
  <si>
    <t>24 ST</t>
  </si>
  <si>
    <t>27 RD</t>
  </si>
  <si>
    <t>36 ST</t>
  </si>
  <si>
    <t>34 ST</t>
  </si>
  <si>
    <t>40 RD</t>
  </si>
  <si>
    <t>BERRIAN BLVD</t>
  </si>
  <si>
    <t>STEINWAY PL</t>
  </si>
  <si>
    <t>39 PL</t>
  </si>
  <si>
    <t>71 ST</t>
  </si>
  <si>
    <t>LUTHERAN AVE</t>
  </si>
  <si>
    <t>40 ST</t>
  </si>
  <si>
    <t>60 PL</t>
  </si>
  <si>
    <t>64 ST</t>
  </si>
  <si>
    <t>SHALER AVE</t>
  </si>
  <si>
    <t>HICKS DR</t>
  </si>
  <si>
    <t>68 ST</t>
  </si>
  <si>
    <t>BX QN EXWY W</t>
  </si>
  <si>
    <t>LEVERICH ST</t>
  </si>
  <si>
    <t>54 PL</t>
  </si>
  <si>
    <t>ARNOLD AVE</t>
  </si>
  <si>
    <t>53 RD</t>
  </si>
  <si>
    <t>GORSLINE ST</t>
  </si>
  <si>
    <t>KNEELAND AVE</t>
  </si>
  <si>
    <t>CODWISE PL</t>
  </si>
  <si>
    <t>ANKENER AVE</t>
  </si>
  <si>
    <t>57 RD</t>
  </si>
  <si>
    <t>60TH AVE</t>
  </si>
  <si>
    <t>MOUNT OLIVET CRES</t>
  </si>
  <si>
    <t>60 RD</t>
  </si>
  <si>
    <t>83 PL</t>
  </si>
  <si>
    <t>56 TER</t>
  </si>
  <si>
    <t>57 DR</t>
  </si>
  <si>
    <t>58TH PL</t>
  </si>
  <si>
    <t>MAZEAU ST</t>
  </si>
  <si>
    <t>77TH PL</t>
  </si>
  <si>
    <t>66TH RD</t>
  </si>
  <si>
    <t>90 PL</t>
  </si>
  <si>
    <t>BENHAM ST</t>
  </si>
  <si>
    <t>95 ST</t>
  </si>
  <si>
    <t>JACKSON MILL RD</t>
  </si>
  <si>
    <t>COUCH PL</t>
  </si>
  <si>
    <t>101 ST</t>
  </si>
  <si>
    <t>113 ST</t>
  </si>
  <si>
    <t>DIETERLE CRES</t>
  </si>
  <si>
    <t>ALDERTON ST</t>
  </si>
  <si>
    <t>66 DR</t>
  </si>
  <si>
    <t>SYBILLA ST</t>
  </si>
  <si>
    <t>72 DR</t>
  </si>
  <si>
    <t>74TH AVE</t>
  </si>
  <si>
    <t>KESSEL ST</t>
  </si>
  <si>
    <t>79TH PL</t>
  </si>
  <si>
    <t>SAINT FELIX AVE</t>
  </si>
  <si>
    <t>WOODBINE ST</t>
  </si>
  <si>
    <t>TRAFFIC AVE</t>
  </si>
  <si>
    <t>GRANDVIEW AVE</t>
  </si>
  <si>
    <t>STANHOPE ST</t>
  </si>
  <si>
    <t>MEADOW LAKE PAR</t>
  </si>
  <si>
    <t>MEADOW LAKE DR</t>
  </si>
  <si>
    <t>LAKE MALL</t>
  </si>
  <si>
    <t>SUMMIT CT</t>
  </si>
  <si>
    <t>COVE CT</t>
  </si>
  <si>
    <t>78 ST</t>
  </si>
  <si>
    <t>91 ST</t>
  </si>
  <si>
    <t>BURLINGHAM CT</t>
  </si>
  <si>
    <t>DUNTON CT</t>
  </si>
  <si>
    <t>RAU CT</t>
  </si>
  <si>
    <t>KILLARNEY ST</t>
  </si>
  <si>
    <t>99 PL</t>
  </si>
  <si>
    <t>SILVER RD</t>
  </si>
  <si>
    <t>85 AV</t>
  </si>
  <si>
    <t>85 DR</t>
  </si>
  <si>
    <t>DEXTER CT</t>
  </si>
  <si>
    <t>86 DR</t>
  </si>
  <si>
    <t>86 RD</t>
  </si>
  <si>
    <t>88 RD</t>
  </si>
  <si>
    <t>90 RD</t>
  </si>
  <si>
    <t>120 ST</t>
  </si>
  <si>
    <t>125 ST</t>
  </si>
  <si>
    <t>128 ST</t>
  </si>
  <si>
    <t>129 ST</t>
  </si>
  <si>
    <t>CEDRIC RD</t>
  </si>
  <si>
    <t>128TH ST</t>
  </si>
  <si>
    <t>134TH AVE</t>
  </si>
  <si>
    <t>SANDERS PL</t>
  </si>
  <si>
    <t>102ND AVE</t>
  </si>
  <si>
    <t>VAN WYCK EXPY E</t>
  </si>
  <si>
    <t>ALLENDALE ST</t>
  </si>
  <si>
    <t>105TH AVE</t>
  </si>
  <si>
    <t>107 RD</t>
  </si>
  <si>
    <t>110 RD</t>
  </si>
  <si>
    <t>LIVERPOOL ST</t>
  </si>
  <si>
    <t>164TH PL</t>
  </si>
  <si>
    <t>112TH AVE</t>
  </si>
  <si>
    <t>115 RD</t>
  </si>
  <si>
    <t>117 RD</t>
  </si>
  <si>
    <t>119 RD</t>
  </si>
  <si>
    <t>142ND PL</t>
  </si>
  <si>
    <t>URSINA RD</t>
  </si>
  <si>
    <t>125TH AVE</t>
  </si>
  <si>
    <t>BENTON ST</t>
  </si>
  <si>
    <t>WILLIAMSON AVE</t>
  </si>
  <si>
    <t>MATTEWSON CT</t>
  </si>
  <si>
    <t>EDGEWOOD AVE</t>
  </si>
  <si>
    <t>MEXICO ST</t>
  </si>
  <si>
    <t>MANGIN AVE</t>
  </si>
  <si>
    <t>ARCADE AVE</t>
  </si>
  <si>
    <t>MATHIAS AVE</t>
  </si>
  <si>
    <t>DILLON ST</t>
  </si>
  <si>
    <t>156 ST</t>
  </si>
  <si>
    <t>158 ST</t>
  </si>
  <si>
    <t>129TH AVE</t>
  </si>
  <si>
    <t>160 ST</t>
  </si>
  <si>
    <t>172 ST</t>
  </si>
  <si>
    <t>126TH AVE</t>
  </si>
  <si>
    <t>180 ST</t>
  </si>
  <si>
    <t>145TH DR</t>
  </si>
  <si>
    <t>195 ST</t>
  </si>
  <si>
    <t>209 ST</t>
  </si>
  <si>
    <t>132ND AVE</t>
  </si>
  <si>
    <t>159TH ST</t>
  </si>
  <si>
    <t>133RD RD</t>
  </si>
  <si>
    <t>246TH ST</t>
  </si>
  <si>
    <t>137TH RD</t>
  </si>
  <si>
    <t>142 RD</t>
  </si>
  <si>
    <t>143 RD</t>
  </si>
  <si>
    <t>144 RD</t>
  </si>
  <si>
    <t>184TH ST</t>
  </si>
  <si>
    <t>145 RD</t>
  </si>
  <si>
    <t>146TH AVE</t>
  </si>
  <si>
    <t>146 RD</t>
  </si>
  <si>
    <t>147 RD</t>
  </si>
  <si>
    <t>219 ST</t>
  </si>
  <si>
    <t>220 ST</t>
  </si>
  <si>
    <t>221 ST</t>
  </si>
  <si>
    <t>222 ST</t>
  </si>
  <si>
    <t>232 ST</t>
  </si>
  <si>
    <t>CROSS IS PKWY SR S</t>
  </si>
  <si>
    <t>233 ST</t>
  </si>
  <si>
    <t>MENTONE AVE</t>
  </si>
  <si>
    <t>241 ST</t>
  </si>
  <si>
    <t>246 ST</t>
  </si>
  <si>
    <t>248 ST</t>
  </si>
  <si>
    <t>WELLER AVE</t>
  </si>
  <si>
    <t>249 ST</t>
  </si>
  <si>
    <t>262 PL</t>
  </si>
  <si>
    <t>NORTH SERVICE R</t>
  </si>
  <si>
    <t>CARGO RD</t>
  </si>
  <si>
    <t>N SERVICE CT</t>
  </si>
  <si>
    <t>CARGO PLZ</t>
  </si>
  <si>
    <t>PILOT RD</t>
  </si>
  <si>
    <t>25TH DR</t>
  </si>
  <si>
    <t>95TH AVE</t>
  </si>
  <si>
    <t>79TH AVE</t>
  </si>
  <si>
    <t>236TH ST</t>
  </si>
  <si>
    <t>QUEENS BLVD NB</t>
  </si>
  <si>
    <t>91ST ST</t>
  </si>
  <si>
    <t>WOODHAVEN BLVD S</t>
  </si>
  <si>
    <t>MOLINE ST</t>
  </si>
  <si>
    <t>CI PKWY So S</t>
  </si>
  <si>
    <t>WHITESTONE EXPY NB</t>
  </si>
  <si>
    <t>NAMEOKE ST</t>
  </si>
  <si>
    <t>60TH RD</t>
  </si>
  <si>
    <t>BROWVALE LN</t>
  </si>
  <si>
    <t>233RD ST</t>
  </si>
  <si>
    <t>248TH ST</t>
  </si>
  <si>
    <t>240TH ST</t>
  </si>
  <si>
    <t>ELKMONT AVE</t>
  </si>
  <si>
    <t>GRND CNTRL PKWY SR N</t>
  </si>
  <si>
    <t>255TH ST</t>
  </si>
  <si>
    <t>RUSHMORE AVE</t>
  </si>
  <si>
    <t>ALAMEDA AVE</t>
  </si>
  <si>
    <t>44TH AVE</t>
  </si>
  <si>
    <t>249TH ST</t>
  </si>
  <si>
    <t>LITTLE NECK PKY</t>
  </si>
  <si>
    <t>RANSOM ST</t>
  </si>
  <si>
    <t>BILLINGS ST</t>
  </si>
  <si>
    <t>187TH ST</t>
  </si>
  <si>
    <t>214TH ST</t>
  </si>
  <si>
    <t>WEEKS LA</t>
  </si>
  <si>
    <t>209TH PL</t>
  </si>
  <si>
    <t>46TH RD</t>
  </si>
  <si>
    <t>45TH DR</t>
  </si>
  <si>
    <t>192ND ST</t>
  </si>
  <si>
    <t>64TH RD</t>
  </si>
  <si>
    <t>BEACH 124TH ST</t>
  </si>
  <si>
    <t>BEACH 138TH ST</t>
  </si>
  <si>
    <t>BEACH 141ST ST</t>
  </si>
  <si>
    <t>BEACH 53RD ST</t>
  </si>
  <si>
    <t>BAY CT</t>
  </si>
  <si>
    <t>BEACON PL</t>
  </si>
  <si>
    <t>HARTMAN LA</t>
  </si>
  <si>
    <t>HEALY AVE</t>
  </si>
  <si>
    <t>BEACH 17TH ST</t>
  </si>
  <si>
    <t>LORETTA RD</t>
  </si>
  <si>
    <t>70 ST</t>
  </si>
  <si>
    <t>52 ST</t>
  </si>
  <si>
    <t>BARNETT AVE</t>
  </si>
  <si>
    <t>37 RD</t>
  </si>
  <si>
    <t>67 ST</t>
  </si>
  <si>
    <t>54 RD</t>
  </si>
  <si>
    <t>52 DR</t>
  </si>
  <si>
    <t>SIMONSON ST</t>
  </si>
  <si>
    <t>68TH ST</t>
  </si>
  <si>
    <t>84 PL</t>
  </si>
  <si>
    <t>69 PL</t>
  </si>
  <si>
    <t>52ND DR</t>
  </si>
  <si>
    <t>ELLWELL CRES</t>
  </si>
  <si>
    <t>TROTTING COURSE LA</t>
  </si>
  <si>
    <t>66 RD</t>
  </si>
  <si>
    <t>INDIANA AVE</t>
  </si>
  <si>
    <t>64 PL</t>
  </si>
  <si>
    <t>STEPHEN ST</t>
  </si>
  <si>
    <t>WEIRFIELD ST</t>
  </si>
  <si>
    <t>69TH RD OFF RAMP</t>
  </si>
  <si>
    <t>GRAND CENTRAL PKWY WB RAMP</t>
  </si>
  <si>
    <t>87 ST</t>
  </si>
  <si>
    <t>94TH PL</t>
  </si>
  <si>
    <t>109 ST</t>
  </si>
  <si>
    <t>BREEVORT ST</t>
  </si>
  <si>
    <t>122ND ST</t>
  </si>
  <si>
    <t>CUTHBERT RD</t>
  </si>
  <si>
    <t>85 RD</t>
  </si>
  <si>
    <t>122 ST</t>
  </si>
  <si>
    <t>124 ST</t>
  </si>
  <si>
    <t>SOUTH CONDUIT AVE</t>
  </si>
  <si>
    <t>135TH PL</t>
  </si>
  <si>
    <t>RUSCOE ST</t>
  </si>
  <si>
    <t>109 RD</t>
  </si>
  <si>
    <t>167TH ST</t>
  </si>
  <si>
    <t>PHROANE AVE</t>
  </si>
  <si>
    <t>O DONNELL RD</t>
  </si>
  <si>
    <t>167 ST</t>
  </si>
  <si>
    <t>192 ST</t>
  </si>
  <si>
    <t>LANSING AVE</t>
  </si>
  <si>
    <t>231 ST</t>
  </si>
  <si>
    <t>256 ST</t>
  </si>
  <si>
    <t>MARSDEN ST</t>
  </si>
  <si>
    <t>BEACH 95TH ST</t>
  </si>
  <si>
    <t>PIDGEON MEADOW RD</t>
  </si>
  <si>
    <t>MERGE TO I295 SB</t>
  </si>
  <si>
    <t>OCEANIA ST</t>
  </si>
  <si>
    <t>HUNTERS PT AVE</t>
  </si>
  <si>
    <t>ASTORIA BLVD NB</t>
  </si>
  <si>
    <t>ROCKY HILL RD</t>
  </si>
  <si>
    <t>CLEARVIEW EXPY</t>
  </si>
  <si>
    <t>HONEYWELL ST</t>
  </si>
  <si>
    <t>CROSS ISLND PK SR N</t>
  </si>
  <si>
    <t>YELLOWSTNE BLV</t>
  </si>
  <si>
    <t>38TH RD</t>
  </si>
  <si>
    <t>MAIN ST NB</t>
  </si>
  <si>
    <t>MAIN ST SB</t>
  </si>
  <si>
    <t>MERGE TO NY27 &amp; 907D</t>
  </si>
  <si>
    <t>907M TO I295</t>
  </si>
  <si>
    <t>OVER CLEARVIEW EXPRWY</t>
  </si>
  <si>
    <t>DIVERGE TO 907MEB&amp;907A NB</t>
  </si>
  <si>
    <t>DIVERGE FROM 907A NB OFF</t>
  </si>
  <si>
    <t>AIRPORT TERMINAL B</t>
  </si>
  <si>
    <t>I678 Exit 7 and</t>
  </si>
  <si>
    <t>900J at 907J</t>
  </si>
  <si>
    <t>BEACH CHANNEL DR WB</t>
  </si>
  <si>
    <t>900J NB (ON)</t>
  </si>
  <si>
    <t>900J SB (OFF)</t>
  </si>
  <si>
    <t>NY25 WB (OFF)</t>
  </si>
  <si>
    <t>ASTORIA BLVD E</t>
  </si>
  <si>
    <t>MERGE TO I678 SB</t>
  </si>
  <si>
    <t>I678 Exit 12A B</t>
  </si>
  <si>
    <t>DIVERGE TO I678 NB &amp;M L RD</t>
  </si>
  <si>
    <t>CROSS ISLAND PKWY EB</t>
  </si>
  <si>
    <t>CROSS ISLAND PKWY WB</t>
  </si>
  <si>
    <t>DUTCH KILLS</t>
  </si>
  <si>
    <t>149TH PL</t>
  </si>
  <si>
    <t>BARTON PL</t>
  </si>
  <si>
    <t>42ND AVE</t>
  </si>
  <si>
    <t>COLLEGE PT BLVD SB</t>
  </si>
  <si>
    <t>MERGE TO I678 NB</t>
  </si>
  <si>
    <t>COLLEGE PT BLVD NB</t>
  </si>
  <si>
    <t>DIVERGE FROM I295 SB OFF</t>
  </si>
  <si>
    <t>DIVERGE FROM I495&amp;907M OFF</t>
  </si>
  <si>
    <t>MERGE WITH I678 SB OFF</t>
  </si>
  <si>
    <t>ANDREWS AVE</t>
  </si>
  <si>
    <t>MERGE FROM I678 SB&amp;NB OFF</t>
  </si>
  <si>
    <t>MERGE TO I495 EB ON</t>
  </si>
  <si>
    <t>221ST ST</t>
  </si>
  <si>
    <t>CORBETT RD</t>
  </si>
  <si>
    <t>56TH TER</t>
  </si>
  <si>
    <t>907A WB (OFF)</t>
  </si>
  <si>
    <t>91ST PL</t>
  </si>
  <si>
    <t>44TH AVENUE</t>
  </si>
  <si>
    <t>JUNIPER BLVD SO</t>
  </si>
  <si>
    <t>GRAND CENTRL PKWY</t>
  </si>
  <si>
    <t>MERGE TO 907M WB</t>
  </si>
  <si>
    <t>MRGE FRM 907M WB&amp;907A SB</t>
  </si>
  <si>
    <t>RSVLT ISLND BR</t>
  </si>
  <si>
    <t>ROOSEVELT ISLN</t>
  </si>
  <si>
    <t>RIKERS IS BR</t>
  </si>
  <si>
    <t>ISLAND KING RD</t>
  </si>
  <si>
    <t>Goethals Bridge</t>
  </si>
  <si>
    <t>NEW JERSEY STATE LINE</t>
  </si>
  <si>
    <t>START I-278/440 OLAP</t>
  </si>
  <si>
    <t>Staten Island E</t>
  </si>
  <si>
    <t>RICHMOND AVE EXIT</t>
  </si>
  <si>
    <t>VICTORY BLVD EXIT</t>
  </si>
  <si>
    <t>END I-278/440 OLAP BAYONNE B</t>
  </si>
  <si>
    <t>SLOSSON AVE TODT HILL RD EXI</t>
  </si>
  <si>
    <t>NEW JERSEY STATE LINE OUTER</t>
  </si>
  <si>
    <t>OUTER BRIDGE TOLL PLAZA STAR</t>
  </si>
  <si>
    <t>RICHMOND RD HYLAN BLVD EXIT</t>
  </si>
  <si>
    <t>Verrazano-Narro</t>
  </si>
  <si>
    <t>LILYPOND AVE/S BEACH BAY ST</t>
  </si>
  <si>
    <t>RICHMOND PKWY</t>
  </si>
  <si>
    <t>END 440/909C OLAP EXIT 2 WES</t>
  </si>
  <si>
    <t>WEST SHORE EXP</t>
  </si>
  <si>
    <t>EXIT 4 ARTHUR KILL RD</t>
  </si>
  <si>
    <t>EXIT 7 VICTORY BLVD</t>
  </si>
  <si>
    <t>EXIT 8 SOUTH AVE</t>
  </si>
  <si>
    <t>START 278I/440 OLAP</t>
  </si>
  <si>
    <t>MLK EXPRESSWAY</t>
  </si>
  <si>
    <t>FOREST AVE EXIT</t>
  </si>
  <si>
    <t>909C</t>
  </si>
  <si>
    <t>ACC MAGUIRE AVE</t>
  </si>
  <si>
    <t>RICHMOND AVE SOUTH EXIT</t>
  </si>
  <si>
    <t>RICHMOND HILL R</t>
  </si>
  <si>
    <t>FOREST HILL RD</t>
  </si>
  <si>
    <t>RICHMOND AVE</t>
  </si>
  <si>
    <t>MIDLAND AVE</t>
  </si>
  <si>
    <t>HYLAN BLVD</t>
  </si>
  <si>
    <t>RICHMOND TERR</t>
  </si>
  <si>
    <t>LOCKMAN AVE</t>
  </si>
  <si>
    <t>VAN PELT</t>
  </si>
  <si>
    <t>MORNINGSTAR RD</t>
  </si>
  <si>
    <t>HOOKER PL</t>
  </si>
  <si>
    <t>RICHMOND TER</t>
  </si>
  <si>
    <t>TODT HILL RD</t>
  </si>
  <si>
    <t>WILLOWBROOK RD</t>
  </si>
  <si>
    <t>WATCHOGUE RD</t>
  </si>
  <si>
    <t>PORT RICHMOND AVE</t>
  </si>
  <si>
    <t>WOOLLEY AVE</t>
  </si>
  <si>
    <t>VICTORY BLVD</t>
  </si>
  <si>
    <t>AMBOY RD</t>
  </si>
  <si>
    <t>SHARROTT AVE</t>
  </si>
  <si>
    <t>SEGUINE AVE</t>
  </si>
  <si>
    <t>HUGUENOT AVE</t>
  </si>
  <si>
    <t>ANNADALE RD</t>
  </si>
  <si>
    <t>ARDEN AVE</t>
  </si>
  <si>
    <t>BAY TERRACE</t>
  </si>
  <si>
    <t>TYSENS LA</t>
  </si>
  <si>
    <t>ARTHUR KILL RD</t>
  </si>
  <si>
    <t>DRUMGOOLE RD</t>
  </si>
  <si>
    <t>GIFFORDS LN</t>
  </si>
  <si>
    <t>RICHMOND HILL RD</t>
  </si>
  <si>
    <t>GREENFIELD AVE</t>
  </si>
  <si>
    <t>VAN DUZER ST</t>
  </si>
  <si>
    <t>BRIELLE AVE</t>
  </si>
  <si>
    <t>STEUBEN ST</t>
  </si>
  <si>
    <t>WINDMERE RD</t>
  </si>
  <si>
    <t>OLGA PL</t>
  </si>
  <si>
    <t>ROCKLAND AVE</t>
  </si>
  <si>
    <t>CLOVE RD</t>
  </si>
  <si>
    <t>DELAFIELD AVE</t>
  </si>
  <si>
    <t>GULF AVE</t>
  </si>
  <si>
    <t>GOETHALS RD N</t>
  </si>
  <si>
    <t>WILLOWBRK EXP</t>
  </si>
  <si>
    <t>JEWETT AVE</t>
  </si>
  <si>
    <t>FR CAPODANNO BL</t>
  </si>
  <si>
    <t>SAND LANE</t>
  </si>
  <si>
    <t>LILY POND AVE</t>
  </si>
  <si>
    <t>WESTERN AVE</t>
  </si>
  <si>
    <t>6th AVE</t>
  </si>
  <si>
    <t>BLOOMFIELD AVE</t>
  </si>
  <si>
    <t>CURRIE AVE</t>
  </si>
  <si>
    <t>COLTON ST</t>
  </si>
  <si>
    <t>HYLAN BLVD N</t>
  </si>
  <si>
    <t>HYLAN BLV S BND</t>
  </si>
  <si>
    <t>MANORVILLE CT</t>
  </si>
  <si>
    <t>JERSEY ST</t>
  </si>
  <si>
    <t>FR CAPODANNO BLVD</t>
  </si>
  <si>
    <t>PORTAGE AVE</t>
  </si>
  <si>
    <t>BOSCOMBE AVE</t>
  </si>
  <si>
    <t>BARLOW AVE</t>
  </si>
  <si>
    <t>DRUMGOOLE RD W</t>
  </si>
  <si>
    <t>WILLOW RD W</t>
  </si>
  <si>
    <t>TARGEE ST</t>
  </si>
  <si>
    <t>NY 440</t>
  </si>
  <si>
    <t>S BRIDGE ST</t>
  </si>
  <si>
    <t>SLOSSON AVE</t>
  </si>
  <si>
    <t>ST PAULS AVE</t>
  </si>
  <si>
    <t>OCEAN TER</t>
  </si>
  <si>
    <t>VAN DUZR ST EX</t>
  </si>
  <si>
    <t>VAN DUZER ST EX</t>
  </si>
  <si>
    <t>W SHORE EXP</t>
  </si>
  <si>
    <t>GIFFORDS LA</t>
  </si>
  <si>
    <t>TANGLEWOOD DR</t>
  </si>
  <si>
    <t>CLARKE AVE</t>
  </si>
  <si>
    <t>BRIGHTON AVE</t>
  </si>
  <si>
    <t>CASTLETON AVE</t>
  </si>
  <si>
    <t>ARNOLD ST</t>
  </si>
  <si>
    <t>CLYDE PL</t>
  </si>
  <si>
    <t>CLAWSON ST</t>
  </si>
  <si>
    <t>ADELAIDE AVE</t>
  </si>
  <si>
    <t>GUYON AVE</t>
  </si>
  <si>
    <t>OUTERBRIDGE CROSSING</t>
  </si>
  <si>
    <t>W DRUMGOOLE RD</t>
  </si>
  <si>
    <t>BLOOMINGDLE RD</t>
  </si>
  <si>
    <t>VETERANS PKWY</t>
  </si>
  <si>
    <t>E DRUMGOOLE RD</t>
  </si>
  <si>
    <t>WAINWRIGHT AVE</t>
  </si>
  <si>
    <t>NICHOLAS AVE</t>
  </si>
  <si>
    <t>KOREAN WAR VET PKWY</t>
  </si>
  <si>
    <t>WOODROW RD</t>
  </si>
  <si>
    <t>TRAVIS AVE</t>
  </si>
  <si>
    <t>BARD AVE</t>
  </si>
  <si>
    <t>LOUIS ST</t>
  </si>
  <si>
    <t>S GANNON AVE</t>
  </si>
  <si>
    <t>MILFORD DR</t>
  </si>
  <si>
    <t>BEMENT AVE</t>
  </si>
  <si>
    <t>N GANNON AVE</t>
  </si>
  <si>
    <t>PORT RICHMOND A</t>
  </si>
  <si>
    <t>TRANTOR PL</t>
  </si>
  <si>
    <t>SATTERLEE ST</t>
  </si>
  <si>
    <t>DELWIT AVE</t>
  </si>
  <si>
    <t>NEW DORP LA</t>
  </si>
  <si>
    <t>EDWARD CURRY AVE</t>
  </si>
  <si>
    <t>FAHY AVE</t>
  </si>
  <si>
    <t>ROSSVILLE AVE</t>
  </si>
  <si>
    <t>ST MARKS PL</t>
  </si>
  <si>
    <t>SEAVIEW HOSP RI</t>
  </si>
  <si>
    <t>RING</t>
  </si>
  <si>
    <t>LITTLE CLOVE RD</t>
  </si>
  <si>
    <t>NARROWS RD N</t>
  </si>
  <si>
    <t>TENNYSON DR</t>
  </si>
  <si>
    <t>MC CLEAN AVE</t>
  </si>
  <si>
    <t>NORWAY AVE</t>
  </si>
  <si>
    <t>MARTLING AVE</t>
  </si>
  <si>
    <t>LAMBERTS LA</t>
  </si>
  <si>
    <t>W SERVICE RD</t>
  </si>
  <si>
    <t>CRAIG AVE</t>
  </si>
  <si>
    <t>BETHEL AVE</t>
  </si>
  <si>
    <t>S RAILROAD AVE</t>
  </si>
  <si>
    <t>MONTREAL AVE</t>
  </si>
  <si>
    <t>I278 Exit 3 &amp; 4</t>
  </si>
  <si>
    <t>GOETHALS RD</t>
  </si>
  <si>
    <t>I278 Exit 6 &amp; 7</t>
  </si>
  <si>
    <t>LAMBERTS LN</t>
  </si>
  <si>
    <t>I278 Exit 8 &amp; 9</t>
  </si>
  <si>
    <t>DR MARTIN LUTHER KING EXPY</t>
  </si>
  <si>
    <t>NY 440 NB (ON)</t>
  </si>
  <si>
    <t>I278 Exit 10 AT</t>
  </si>
  <si>
    <t>I278 Exit 11 AT</t>
  </si>
  <si>
    <t>I278 Exit 12 AT</t>
  </si>
  <si>
    <t>I278 Exit 13 MI</t>
  </si>
  <si>
    <t>I278 Exit 13 at</t>
  </si>
  <si>
    <t>NARROWS RD S</t>
  </si>
  <si>
    <t>I278 EB Exit 15</t>
  </si>
  <si>
    <t>I278 WB</t>
  </si>
  <si>
    <t>Narrows Rd North</t>
  </si>
  <si>
    <t>I278 Exit 15</t>
  </si>
  <si>
    <t>909C at McGuire</t>
  </si>
  <si>
    <t>909C NB (OFF)</t>
  </si>
  <si>
    <t>DRUMGOOLE RD E</t>
  </si>
  <si>
    <t>DRUMGOOLE AVE</t>
  </si>
  <si>
    <t>909C EB (ON)</t>
  </si>
  <si>
    <t>909C SB (OFF)</t>
  </si>
  <si>
    <t>909C SB (ON)</t>
  </si>
  <si>
    <t>909C at Hugueno</t>
  </si>
  <si>
    <t>909C NB (ON)</t>
  </si>
  <si>
    <t>GRUMGOOLE RD W</t>
  </si>
  <si>
    <t>909C at Arden A</t>
  </si>
  <si>
    <t>909C at Annadal</t>
  </si>
  <si>
    <t>PRKING LOT FOR PARK&amp;RIDE</t>
  </si>
  <si>
    <t>NY 440 Exit 1 V</t>
  </si>
  <si>
    <t>B0SCOMBE AVE</t>
  </si>
  <si>
    <t>NY440 EB(ON)</t>
  </si>
  <si>
    <t>NY440 WB (OFF)</t>
  </si>
  <si>
    <t>VETERAN RD W</t>
  </si>
  <si>
    <t>W SHORE PKWY</t>
  </si>
  <si>
    <t>NY440 WB (ON)</t>
  </si>
  <si>
    <t>NY440 EB (OFF)</t>
  </si>
  <si>
    <t>NY 440 Exit 2 a</t>
  </si>
  <si>
    <t>NY440 EB (ON)</t>
  </si>
  <si>
    <t>909C EB(ON)</t>
  </si>
  <si>
    <t>NY 440 Exit 3S</t>
  </si>
  <si>
    <t>VETERANS RD E</t>
  </si>
  <si>
    <t>Rt 440 Exit 3N</t>
  </si>
  <si>
    <t>VETERAN RD E</t>
  </si>
  <si>
    <t>Ny 440 Exit 4</t>
  </si>
  <si>
    <t>NY440 EB 9OFF)</t>
  </si>
  <si>
    <t>ARTHURKILL RD</t>
  </si>
  <si>
    <t>Ny 440 Exit 5</t>
  </si>
  <si>
    <t>NY 440 Exit 7</t>
  </si>
  <si>
    <t>Ny 440 Exit 8</t>
  </si>
  <si>
    <t>CHELSEA RD</t>
  </si>
  <si>
    <t>NY 440 Exit 12</t>
  </si>
  <si>
    <t>WILLOW RD E</t>
  </si>
  <si>
    <t>NY440 WB 9OFF)</t>
  </si>
  <si>
    <t>NY 440 Exit 13</t>
  </si>
  <si>
    <t>BENTLEY ST</t>
  </si>
  <si>
    <t>CARLYLE GREEN</t>
  </si>
  <si>
    <t>ILLYSSA WAY</t>
  </si>
  <si>
    <t>CLAWSON AVE</t>
  </si>
  <si>
    <t>WASHINGTON PL</t>
  </si>
  <si>
    <t>SIMONSON PL</t>
  </si>
  <si>
    <t>MOORE ST</t>
  </si>
  <si>
    <t>ARDSLEY ST</t>
  </si>
  <si>
    <t>ARLO RD</t>
  </si>
  <si>
    <t>BOROUGH PL</t>
  </si>
  <si>
    <t>WEINER ST</t>
  </si>
  <si>
    <t>BRABANT ST</t>
  </si>
  <si>
    <t>BUEL AVE</t>
  </si>
  <si>
    <t>LOOP RD</t>
  </si>
  <si>
    <t>D ST</t>
  </si>
  <si>
    <t>CARY AVE</t>
  </si>
  <si>
    <t>W CASWELL AVE</t>
  </si>
  <si>
    <t>CEBRA AVE</t>
  </si>
  <si>
    <t>OXFORD PL</t>
  </si>
  <si>
    <t>CEDAR GROVE AVE</t>
  </si>
  <si>
    <t>TARLTON ST</t>
  </si>
  <si>
    <t>FOX BEACH AVE</t>
  </si>
  <si>
    <t>GARIBALDI AVE</t>
  </si>
  <si>
    <t>ST PATRICKS PL</t>
  </si>
  <si>
    <t>HYATT ST</t>
  </si>
  <si>
    <t>CRESCENT AVE</t>
  </si>
  <si>
    <t>LOOP AVE</t>
  </si>
  <si>
    <t>DE RUYTER PL</t>
  </si>
  <si>
    <t>MAPLE PKWY</t>
  </si>
  <si>
    <t>VAN PELT AVE</t>
  </si>
  <si>
    <t>DEPPE PL</t>
  </si>
  <si>
    <t>WEST WILLOW RD</t>
  </si>
  <si>
    <t>DRAPER PL</t>
  </si>
  <si>
    <t>EBBITTS ST</t>
  </si>
  <si>
    <t>ROMA AVE</t>
  </si>
  <si>
    <t>EDGEWATER ST</t>
  </si>
  <si>
    <t>EDWARD CURRY AV</t>
  </si>
  <si>
    <t>FOXBEACH AVE</t>
  </si>
  <si>
    <t>M HULBERT AV</t>
  </si>
  <si>
    <t>WYONA AVE</t>
  </si>
  <si>
    <t>CEDAR GROVE AV</t>
  </si>
  <si>
    <t>GILBERT ST</t>
  </si>
  <si>
    <t>RMP AT WILD AV</t>
  </si>
  <si>
    <t>CANNON AVE</t>
  </si>
  <si>
    <t>HAVENWOOD RD</t>
  </si>
  <si>
    <t>STUYVESANT PL</t>
  </si>
  <si>
    <t>INNIS ST</t>
  </si>
  <si>
    <t>JUSTIN AVE</t>
  </si>
  <si>
    <t>DERUYTER PL</t>
  </si>
  <si>
    <t>MARSH AVE</t>
  </si>
  <si>
    <t>PLATINUM AVE</t>
  </si>
  <si>
    <t>RENWICK AVE</t>
  </si>
  <si>
    <t>OCEAN TERR</t>
  </si>
  <si>
    <t>N BRIDGE ST</t>
  </si>
  <si>
    <t>VETERANS RD W</t>
  </si>
  <si>
    <t>N BURGHER AVE</t>
  </si>
  <si>
    <t>WAYNE ST</t>
  </si>
  <si>
    <t>REID AVE</t>
  </si>
  <si>
    <t>OLYMPIA BLVD</t>
  </si>
  <si>
    <t>OLD TOWN RD</t>
  </si>
  <si>
    <t>QUINTARD ST</t>
  </si>
  <si>
    <t>SAND LA</t>
  </si>
  <si>
    <t>PLEASNT PLAINS</t>
  </si>
  <si>
    <t>PURDY PL</t>
  </si>
  <si>
    <t>HOLTEN AVE</t>
  </si>
  <si>
    <t>MCCLEAN AVE</t>
  </si>
  <si>
    <t>REON AVE</t>
  </si>
  <si>
    <t>MALL RING RD</t>
  </si>
  <si>
    <t>RICHMND HILL RD</t>
  </si>
  <si>
    <t>NEW DORP PLAZA</t>
  </si>
  <si>
    <t>PLEASNT PLNS A</t>
  </si>
  <si>
    <t>SCHMIDTS LA</t>
  </si>
  <si>
    <t>SCHUYLER ST</t>
  </si>
  <si>
    <t>TIOGA ST</t>
  </si>
  <si>
    <t>WILDER AVE</t>
  </si>
  <si>
    <t>FOREST AVE TL</t>
  </si>
  <si>
    <t>ACORN ST</t>
  </si>
  <si>
    <t>FT WADSWORTH GATE</t>
  </si>
  <si>
    <t>BROWER CT</t>
  </si>
  <si>
    <t>AINSWORTH AVE</t>
  </si>
  <si>
    <t>BARTOW ST</t>
  </si>
  <si>
    <t>BUFFALO ST</t>
  </si>
  <si>
    <t>MAGUIRE AVE</t>
  </si>
  <si>
    <t>MASSACHUSETTS S</t>
  </si>
  <si>
    <t>MASSACHUSETTS ST S</t>
  </si>
  <si>
    <t>LORETTO ST</t>
  </si>
  <si>
    <t>PITTSVILLE AVE</t>
  </si>
  <si>
    <t>YETMAN AVE</t>
  </si>
  <si>
    <t>ROCKAWAY ST</t>
  </si>
  <si>
    <t>ACADEMY AVE</t>
  </si>
  <si>
    <t>VAIL AVE</t>
  </si>
  <si>
    <t>STEVENSON PL</t>
  </si>
  <si>
    <t>HANK PL</t>
  </si>
  <si>
    <t>TRENTON CT</t>
  </si>
  <si>
    <t>HERBERT ST</t>
  </si>
  <si>
    <t>NORMAN PL</t>
  </si>
  <si>
    <t>CASE AVE</t>
  </si>
  <si>
    <t>OSWALD PL</t>
  </si>
  <si>
    <t>PERCIVAL PL</t>
  </si>
  <si>
    <t>COLON ST</t>
  </si>
  <si>
    <t>EDITH AVE</t>
  </si>
  <si>
    <t>LENEVAR AVE</t>
  </si>
  <si>
    <t>SHELDON AVE</t>
  </si>
  <si>
    <t>VERNON AVE</t>
  </si>
  <si>
    <t>GRANTWOOD AVE</t>
  </si>
  <si>
    <t>STAFFORD AVE</t>
  </si>
  <si>
    <t>RAMAPO AVE</t>
  </si>
  <si>
    <t>UNCAS AVE</t>
  </si>
  <si>
    <t>CLEARMONT AVE</t>
  </si>
  <si>
    <t>DAHLIA ST</t>
  </si>
  <si>
    <t>RUMBA PL</t>
  </si>
  <si>
    <t>ODELL PL</t>
  </si>
  <si>
    <t>LUCILLE AVE</t>
  </si>
  <si>
    <t>MALVINE AVE</t>
  </si>
  <si>
    <t>SANFORD ST</t>
  </si>
  <si>
    <t>SPRAGUE AVE</t>
  </si>
  <si>
    <t>KEPPEL AVE</t>
  </si>
  <si>
    <t>BILLIOU ST</t>
  </si>
  <si>
    <t>LUTEN AVE</t>
  </si>
  <si>
    <t>KENWOOD AVE</t>
  </si>
  <si>
    <t>BETRAM AVE</t>
  </si>
  <si>
    <t>POILLON AVE</t>
  </si>
  <si>
    <t>HOLCOMB AVE</t>
  </si>
  <si>
    <t>VESPA AVE</t>
  </si>
  <si>
    <t>CROWN AVE</t>
  </si>
  <si>
    <t>ANACONDA ST</t>
  </si>
  <si>
    <t>HEENAN AVE</t>
  </si>
  <si>
    <t>VINELAND AVE</t>
  </si>
  <si>
    <t>BENT ST</t>
  </si>
  <si>
    <t>POMPEY AVE</t>
  </si>
  <si>
    <t>AVON GREEN</t>
  </si>
  <si>
    <t>RUSSEK DR</t>
  </si>
  <si>
    <t>DOVER GREEN</t>
  </si>
  <si>
    <t>SYLVIA ST</t>
  </si>
  <si>
    <t>KATAN AVE</t>
  </si>
  <si>
    <t>PUTNAM ST</t>
  </si>
  <si>
    <t>LINDENWOOD RD</t>
  </si>
  <si>
    <t>WIMAN AVE</t>
  </si>
  <si>
    <t>LINDENWOOD PL</t>
  </si>
  <si>
    <t>MILES AVE</t>
  </si>
  <si>
    <t>GIBSON AVE</t>
  </si>
  <si>
    <t>MARGARET ST</t>
  </si>
  <si>
    <t>COLON AVE</t>
  </si>
  <si>
    <t>NUTWOOD CT</t>
  </si>
  <si>
    <t>CHERRYWOOD CT</t>
  </si>
  <si>
    <t>SANDALWOOD DR</t>
  </si>
  <si>
    <t>HILLSIDE TER</t>
  </si>
  <si>
    <t>GILLARD AVE</t>
  </si>
  <si>
    <t>BOVANIZER ST</t>
  </si>
  <si>
    <t>ROSS LA</t>
  </si>
  <si>
    <t>OAKDALE ST</t>
  </si>
  <si>
    <t>S RAILROAD ST</t>
  </si>
  <si>
    <t>LEXA PL</t>
  </si>
  <si>
    <t>COLLYER AVE</t>
  </si>
  <si>
    <t>WHITMAN AVE</t>
  </si>
  <si>
    <t>RUSTIC PL</t>
  </si>
  <si>
    <t>MONTICELLO TER</t>
  </si>
  <si>
    <t>NOLAN AVE</t>
  </si>
  <si>
    <t>GIFFORDS GLEN</t>
  </si>
  <si>
    <t>BLYTHE PL</t>
  </si>
  <si>
    <t>COTTER AVE</t>
  </si>
  <si>
    <t>CHESTERTON AVE</t>
  </si>
  <si>
    <t>PLATT ST</t>
  </si>
  <si>
    <t>FAIRBANKS AVE</t>
  </si>
  <si>
    <t>PEEL PL</t>
  </si>
  <si>
    <t>TARRING ST</t>
  </si>
  <si>
    <t>PENDALE ST</t>
  </si>
  <si>
    <t>ROSECLIFF RD</t>
  </si>
  <si>
    <t>WOODCREST RD</t>
  </si>
  <si>
    <t>ZECK CT</t>
  </si>
  <si>
    <t>COMSTOCK AVE</t>
  </si>
  <si>
    <t>MURDOCK PL</t>
  </si>
  <si>
    <t>PLANK RD</t>
  </si>
  <si>
    <t>BERGLUND AVE</t>
  </si>
  <si>
    <t>FIRTH RD</t>
  </si>
  <si>
    <t>KELLY BLVD</t>
  </si>
  <si>
    <t>BOGOTA ST</t>
  </si>
  <si>
    <t>FREEDOM AVE</t>
  </si>
  <si>
    <t>AMERSTERDAM PL</t>
  </si>
  <si>
    <t>PARK DR N</t>
  </si>
  <si>
    <t>SIGNS RD</t>
  </si>
  <si>
    <t>MEREDITH AVE</t>
  </si>
  <si>
    <t>MELVIN AVE</t>
  </si>
  <si>
    <t>WILD AVE</t>
  </si>
  <si>
    <t>MILDRED AVE</t>
  </si>
  <si>
    <t>PEARSON ST</t>
  </si>
  <si>
    <t>SHELLEY AVE</t>
  </si>
  <si>
    <t>CRABBS LA</t>
  </si>
  <si>
    <t>CARROLL PL</t>
  </si>
  <si>
    <t>NICHOLAS ST</t>
  </si>
  <si>
    <t>FT HILL PARK</t>
  </si>
  <si>
    <t>HENDRICKS AVE</t>
  </si>
  <si>
    <t>BENZIGER AVE</t>
  </si>
  <si>
    <t>BEECHWOOD AVE</t>
  </si>
  <si>
    <t>BISMARK AVE</t>
  </si>
  <si>
    <t>SCRIBNER AVE</t>
  </si>
  <si>
    <t>FIEDLER AVE</t>
  </si>
  <si>
    <t>TOMPKINS CIRCLE</t>
  </si>
  <si>
    <t>AVON PL</t>
  </si>
  <si>
    <t>OCCIDENT AVE</t>
  </si>
  <si>
    <t>NIXON AVE</t>
  </si>
  <si>
    <t>FILLMORE ST</t>
  </si>
  <si>
    <t>W BUCHANAN ST</t>
  </si>
  <si>
    <t>TYSEN ST</t>
  </si>
  <si>
    <t>SMITH TER</t>
  </si>
  <si>
    <t>COURSEN CT</t>
  </si>
  <si>
    <t>GORDON ST</t>
  </si>
  <si>
    <t>PLEASANT CT</t>
  </si>
  <si>
    <t>COURSEN  PL</t>
  </si>
  <si>
    <t>PINE PL</t>
  </si>
  <si>
    <t>RAMSEY PLACE</t>
  </si>
  <si>
    <t>BOWEN ST</t>
  </si>
  <si>
    <t>SOBEL CT</t>
  </si>
  <si>
    <t>ROFF ST</t>
  </si>
  <si>
    <t>PARK HILL LA</t>
  </si>
  <si>
    <t>PARK HILL CIRCLE</t>
  </si>
  <si>
    <t>LANGERE PL</t>
  </si>
  <si>
    <t>WILLOW AVE</t>
  </si>
  <si>
    <t>LYNHURST AVE</t>
  </si>
  <si>
    <t>TILSON PL</t>
  </si>
  <si>
    <t>ST MARYS AVE</t>
  </si>
  <si>
    <t>BUTLER PL</t>
  </si>
  <si>
    <t>REYNOLDS ST</t>
  </si>
  <si>
    <t>CLIFTON AVE</t>
  </si>
  <si>
    <t>DONLEY AVE</t>
  </si>
  <si>
    <t>TONE LA</t>
  </si>
  <si>
    <t>KANSAS AVE</t>
  </si>
  <si>
    <t>ABBOTT ST</t>
  </si>
  <si>
    <t>SCARBORO AVE</t>
  </si>
  <si>
    <t>WINGHAM ST</t>
  </si>
  <si>
    <t>ST JOHNS AVE</t>
  </si>
  <si>
    <t>CUNARD PL</t>
  </si>
  <si>
    <t>CEDAR TERRACE</t>
  </si>
  <si>
    <t>MANTON PL</t>
  </si>
  <si>
    <t>MOSEL AVE</t>
  </si>
  <si>
    <t>HARBORVIEW PL S</t>
  </si>
  <si>
    <t>BANG TER</t>
  </si>
  <si>
    <t>FINGERBOARD RD</t>
  </si>
  <si>
    <t>MEYER LA</t>
  </si>
  <si>
    <t>HARVEY ST</t>
  </si>
  <si>
    <t>FILLMORE PL</t>
  </si>
  <si>
    <t>GARRETSON LA</t>
  </si>
  <si>
    <t>N RAILROAD AVE</t>
  </si>
  <si>
    <t>ROKEBY PL</t>
  </si>
  <si>
    <t>KISSEL AVE</t>
  </si>
  <si>
    <t>DAVIS CT</t>
  </si>
  <si>
    <t>BEMENT CT</t>
  </si>
  <si>
    <t>PELTON PL</t>
  </si>
  <si>
    <t>RICHMOND TERRACE</t>
  </si>
  <si>
    <t>PELTON AVE</t>
  </si>
  <si>
    <t>AUSABLE AVE</t>
  </si>
  <si>
    <t>CONYINGHAM AVE</t>
  </si>
  <si>
    <t>SPRINGHILL AVE</t>
  </si>
  <si>
    <t>E RALEIGH AVE</t>
  </si>
  <si>
    <t>HARVEST AVE</t>
  </si>
  <si>
    <t>BLAINE CT</t>
  </si>
  <si>
    <t>BOSWORTH ST</t>
  </si>
  <si>
    <t>WALDRON AVE</t>
  </si>
  <si>
    <t>E CHESHIRE PL</t>
  </si>
  <si>
    <t>NIAGARA ST</t>
  </si>
  <si>
    <t>LORTEL AVE</t>
  </si>
  <si>
    <t>DEERE PARK PL</t>
  </si>
  <si>
    <t>PORTSMOUTH AVE</t>
  </si>
  <si>
    <t>MOHN PL</t>
  </si>
  <si>
    <t>MILFORD AVE</t>
  </si>
  <si>
    <t>OCEAN TERRACE</t>
  </si>
  <si>
    <t>ENDOR AVE</t>
  </si>
  <si>
    <t>LA GUARDIA AVE</t>
  </si>
  <si>
    <t>HERBERTON AVE</t>
  </si>
  <si>
    <t>SHARPE AVE</t>
  </si>
  <si>
    <t>ST JOSEPHS AVE</t>
  </si>
  <si>
    <t>LA FORGE PL</t>
  </si>
  <si>
    <t>BURDEN AVE</t>
  </si>
  <si>
    <t>ORANGE AVE</t>
  </si>
  <si>
    <t>GALLOWAY AVE</t>
  </si>
  <si>
    <t>MARIANNE ST</t>
  </si>
  <si>
    <t>ALABAMA PL</t>
  </si>
  <si>
    <t>VIRGINIA PL</t>
  </si>
  <si>
    <t>CONSTANT AVE</t>
  </si>
  <si>
    <t>DEMOREST AVE</t>
  </si>
  <si>
    <t>MARBLE ST</t>
  </si>
  <si>
    <t>LATHROP AVE</t>
  </si>
  <si>
    <t>CANTERBURY AVE</t>
  </si>
  <si>
    <t>CASWELL AVE</t>
  </si>
  <si>
    <t>DARCEY AV</t>
  </si>
  <si>
    <t>INGRAM AVE</t>
  </si>
  <si>
    <t>WILLARD PL</t>
  </si>
  <si>
    <t>SEWARD PL</t>
  </si>
  <si>
    <t>AVON LANE</t>
  </si>
  <si>
    <t>FREDERICK ST</t>
  </si>
  <si>
    <t>CRAFTON AVE</t>
  </si>
  <si>
    <t>BELLHAVEN PL</t>
  </si>
  <si>
    <t>COLLFIELD AVE</t>
  </si>
  <si>
    <t>ALEXANDRA PL</t>
  </si>
  <si>
    <t>GOWER ST</t>
  </si>
  <si>
    <t>CLERMONT PL</t>
  </si>
  <si>
    <t>MOUNTAINVIEW AV</t>
  </si>
  <si>
    <t>MELBA ST</t>
  </si>
  <si>
    <t>WESTWOOD AVE</t>
  </si>
  <si>
    <t>NILES PL</t>
  </si>
  <si>
    <t>SOREN ST</t>
  </si>
  <si>
    <t>WELLBROOK AVE</t>
  </si>
  <si>
    <t>JASPER ST</t>
  </si>
  <si>
    <t>STEERS ST</t>
  </si>
  <si>
    <t>PILCHER ST</t>
  </si>
  <si>
    <t>BROWNING AVE</t>
  </si>
  <si>
    <t>PERU ST</t>
  </si>
  <si>
    <t>SUSSEX AVE</t>
  </si>
  <si>
    <t>PITT AVE</t>
  </si>
  <si>
    <t>BOGERT AVE</t>
  </si>
  <si>
    <t>HILLTOP TER</t>
  </si>
  <si>
    <t>FOUR CORNERS RD</t>
  </si>
  <si>
    <t>ST GEORGE DR</t>
  </si>
  <si>
    <t>ROMER RD</t>
  </si>
  <si>
    <t>BENEDICT RD</t>
  </si>
  <si>
    <t>COPPERLEAF TER</t>
  </si>
  <si>
    <t>MANOR CT</t>
  </si>
  <si>
    <t>RIGBY AVE</t>
  </si>
  <si>
    <t>BURBANK AVE</t>
  </si>
  <si>
    <t>PRESCOTT AVE</t>
  </si>
  <si>
    <t>MASON AVE</t>
  </si>
  <si>
    <t>BADEN PL</t>
  </si>
  <si>
    <t>FREEBORN ST</t>
  </si>
  <si>
    <t>PATTERSON AVE</t>
  </si>
  <si>
    <t>HULL AVE</t>
  </si>
  <si>
    <t>SEAVER AVE</t>
  </si>
  <si>
    <t>NUGENT AVE</t>
  </si>
  <si>
    <t>OCEANSIDE AVE</t>
  </si>
  <si>
    <t>NAUGHTON AVE</t>
  </si>
  <si>
    <t>QUINCY AVE</t>
  </si>
  <si>
    <t>MC LAUGHLIN ST</t>
  </si>
  <si>
    <t>ANDREWS ST</t>
  </si>
  <si>
    <t>DONGAN HILLS AV</t>
  </si>
  <si>
    <t>ZOE ST</t>
  </si>
  <si>
    <t>STOBE AVE</t>
  </si>
  <si>
    <t>NEWBERRY AVE</t>
  </si>
  <si>
    <t>MOUNTAINSIDE RD</t>
  </si>
  <si>
    <t>HASBROUK RD</t>
  </si>
  <si>
    <t>MASON ST</t>
  </si>
  <si>
    <t>VISTA AVE</t>
  </si>
  <si>
    <t>ROME AVE</t>
  </si>
  <si>
    <t>RADCLIFF RD</t>
  </si>
  <si>
    <t>ALLENDALE RD</t>
  </si>
  <si>
    <t>WINFIELD ST</t>
  </si>
  <si>
    <t>CRESTWATER CT</t>
  </si>
  <si>
    <t>MILLS AVE</t>
  </si>
  <si>
    <t>DUSTAN ST</t>
  </si>
  <si>
    <t>MAPLE TER</t>
  </si>
  <si>
    <t>CENTER PL</t>
  </si>
  <si>
    <t>NEPTUNE ST</t>
  </si>
  <si>
    <t>WATERSIDE ST</t>
  </si>
  <si>
    <t>WEED AVE</t>
  </si>
  <si>
    <t>NEW DORP LANE</t>
  </si>
  <si>
    <t>CLAYBOARD ST</t>
  </si>
  <si>
    <t>CUBA AVE</t>
  </si>
  <si>
    <t>WINHAM AVE</t>
  </si>
  <si>
    <t>7 ST</t>
  </si>
  <si>
    <t>ALLISON AVE</t>
  </si>
  <si>
    <t>NATICK ST</t>
  </si>
  <si>
    <t>MOBILE AVE</t>
  </si>
  <si>
    <t>DALTON AVE</t>
  </si>
  <si>
    <t>OAKLEY PL</t>
  </si>
  <si>
    <t>GRACE RD</t>
  </si>
  <si>
    <t>BEDELL AVE</t>
  </si>
  <si>
    <t>KREISCHER ST</t>
  </si>
  <si>
    <t>WINANT PL</t>
  </si>
  <si>
    <t>RATHBUN AVE</t>
  </si>
  <si>
    <t>IVT CT</t>
  </si>
  <si>
    <t>ALVERSON AVE</t>
  </si>
  <si>
    <t>BELFIELD AVE</t>
  </si>
  <si>
    <t>WARING AVE</t>
  </si>
  <si>
    <t>SHOTWELL AVE</t>
  </si>
  <si>
    <t>WOEHRLE AVE</t>
  </si>
  <si>
    <t>E BRANDIS AVE</t>
  </si>
  <si>
    <t>CORTELYOU AVE</t>
  </si>
  <si>
    <t>ABINGDON AVE</t>
  </si>
  <si>
    <t>WOODS OF ARDEN RD</t>
  </si>
  <si>
    <t>GREAVES AVE</t>
  </si>
  <si>
    <t>IRONWOOD ST</t>
  </si>
  <si>
    <t>FABIAN ST</t>
  </si>
  <si>
    <t>SNEDEN AVE</t>
  </si>
  <si>
    <t>RAMBLE RD</t>
  </si>
  <si>
    <t>DENT RD</t>
  </si>
  <si>
    <t>DOWNEY PL</t>
  </si>
  <si>
    <t>MERSEREAU AVE</t>
  </si>
  <si>
    <t>AMADOR ST</t>
  </si>
  <si>
    <t>AMITY PL</t>
  </si>
  <si>
    <t>KNOLLWOOD CT</t>
  </si>
  <si>
    <t>BIRCH RD</t>
  </si>
  <si>
    <t>SPARTAN AVE</t>
  </si>
  <si>
    <t>ANDREA PL</t>
  </si>
  <si>
    <t>CASWELL LA</t>
  </si>
  <si>
    <t>FELTON ST</t>
  </si>
  <si>
    <t>ELSON ST</t>
  </si>
  <si>
    <t>HILLMAN AVE</t>
  </si>
  <si>
    <t>MERRILL AVE</t>
  </si>
  <si>
    <t>CARNEGIE AVE</t>
  </si>
  <si>
    <t>ARLENE ST</t>
  </si>
  <si>
    <t>PHELPS PL</t>
  </si>
  <si>
    <t>DANIEL LOW TER</t>
  </si>
  <si>
    <t>CORSON AVE</t>
  </si>
  <si>
    <t>SUNRISE TER</t>
  </si>
  <si>
    <t>FREAN ST</t>
  </si>
  <si>
    <t>WIEDERER PL</t>
  </si>
  <si>
    <t>METCALFE ST</t>
  </si>
  <si>
    <t>KIMBERLY LA</t>
  </si>
  <si>
    <t>FAIRWAY AVE</t>
  </si>
  <si>
    <t>WHITE PLAINS AVE</t>
  </si>
  <si>
    <t>LAKEWOOD RD</t>
  </si>
  <si>
    <t>REVERE ST</t>
  </si>
  <si>
    <t>CITY BLVD</t>
  </si>
  <si>
    <t>BRITTON ST</t>
  </si>
  <si>
    <t>TAYLOR CT</t>
  </si>
  <si>
    <t>BUTTERWORTH AVE</t>
  </si>
  <si>
    <t>CROAK AVE</t>
  </si>
  <si>
    <t>KINGSLEY AVE</t>
  </si>
  <si>
    <t>OHIO PL</t>
  </si>
  <si>
    <t>WILLOWBROOK CT</t>
  </si>
  <si>
    <t>HOLGATE ST</t>
  </si>
  <si>
    <t>WOODWARD AVE</t>
  </si>
  <si>
    <t>PURDY AVE</t>
  </si>
  <si>
    <t>HYLAN PL</t>
  </si>
  <si>
    <t>HUMBERT ST</t>
  </si>
  <si>
    <t>PIAVE AVE</t>
  </si>
  <si>
    <t>MARINE WAY</t>
  </si>
  <si>
    <t>MILTON AVE</t>
  </si>
  <si>
    <t>AMHERST AVE</t>
  </si>
  <si>
    <t>AVISTON ST</t>
  </si>
  <si>
    <t>FOSTER RD</t>
  </si>
  <si>
    <t>DIVERGE FROM NY440 SB OFF</t>
  </si>
  <si>
    <t>NEW DORP PLAZA N</t>
  </si>
  <si>
    <t>SHARROTTS RD</t>
  </si>
  <si>
    <t>ENGLEWOOD AVE</t>
  </si>
  <si>
    <t>I278 Exit 5 AT</t>
  </si>
  <si>
    <t>NY440 SB (ON)</t>
  </si>
  <si>
    <t>NY440 NB (OFF)</t>
  </si>
  <si>
    <t>I278 ent ramp Little Clove R</t>
  </si>
  <si>
    <t>HOPE AVE</t>
  </si>
  <si>
    <t>TOMPKINS NORTH</t>
  </si>
  <si>
    <t>LEYDEN AVE</t>
  </si>
  <si>
    <t>DIVERGE TO NARROWS RD&amp;LILY P</t>
  </si>
  <si>
    <t>ALBEE AVE</t>
  </si>
  <si>
    <t>N RAILROAD ST</t>
  </si>
  <si>
    <t>NEW DORP PLZ</t>
  </si>
  <si>
    <t>ROSS AVE</t>
  </si>
  <si>
    <t>NEW DORP PLZ S</t>
  </si>
  <si>
    <t>NEW DORP PLZ N</t>
  </si>
  <si>
    <t>W FINGERBOARD R</t>
  </si>
  <si>
    <t>HANNAH ST</t>
  </si>
  <si>
    <t>M HULBERT AVE</t>
  </si>
  <si>
    <t>INT 57 RT 454 VETERANS MEMOR</t>
  </si>
  <si>
    <t>INT 58 OLD NICHOL RD OVER</t>
  </si>
  <si>
    <t>CR39</t>
  </si>
  <si>
    <t>CR 38 NORTH SEA RD</t>
  </si>
  <si>
    <t>DAVID WHITES LA</t>
  </si>
  <si>
    <t>ST ANDREWS RD (EASTSIDE)</t>
  </si>
  <si>
    <t>CR 52</t>
  </si>
  <si>
    <t>ACC FROM INT 66 CR 39</t>
  </si>
  <si>
    <t>INLET RD W</t>
  </si>
  <si>
    <t>INT 65 RT 24 HAMIN BAY RD</t>
  </si>
  <si>
    <t>ACC RT 27</t>
  </si>
  <si>
    <t>MONTAUK HWY END RT 24</t>
  </si>
  <si>
    <t>INT 59 CR 93 OCEAN AVE UNDER</t>
  </si>
  <si>
    <t>Islip</t>
  </si>
  <si>
    <t>INT 60 RONKONOMA AVE OVER</t>
  </si>
  <si>
    <t>Brookhaven</t>
  </si>
  <si>
    <t>CR 94A RIVERHEAD</t>
  </si>
  <si>
    <t>INT 61 CR 19 PATCHOGUE HOLBR</t>
  </si>
  <si>
    <t>RT 110 DISC UNTIL 495I</t>
  </si>
  <si>
    <t>RT 110</t>
  </si>
  <si>
    <t>END 347/454 OLAP</t>
  </si>
  <si>
    <t>RT 111</t>
  </si>
  <si>
    <t>CR 16 TERRY RD</t>
  </si>
  <si>
    <t>RT 25</t>
  </si>
  <si>
    <t>WADING RIVER RD</t>
  </si>
  <si>
    <t>NORTH RD / SOUND AVE</t>
  </si>
  <si>
    <t>MORICHES RD</t>
  </si>
  <si>
    <t>CR 97 NICHOLS RD</t>
  </si>
  <si>
    <t>I495 L.I.E. OVER</t>
  </si>
  <si>
    <t>CR 16 HORSEBLOCK RD</t>
  </si>
  <si>
    <t>CR 99 WOODSIDE AVE</t>
  </si>
  <si>
    <t>PECONIC AVE</t>
  </si>
  <si>
    <t>RT 112</t>
  </si>
  <si>
    <t>N COUNTRY RD</t>
  </si>
  <si>
    <t>CR 97/NICOLLS RD</t>
  </si>
  <si>
    <t>DEPOT RD / PIDGEON HILL RD</t>
  </si>
  <si>
    <t>CR 35 PARK AVE</t>
  </si>
  <si>
    <t>CR 10 ELWOOD RD</t>
  </si>
  <si>
    <t>LARKFIELD RD</t>
  </si>
  <si>
    <t>CR 4 COMMACK RD</t>
  </si>
  <si>
    <t>RT 454 VETS MEMORIAL HGWY</t>
  </si>
  <si>
    <t>SUNKEN MEADOW PKWY</t>
  </si>
  <si>
    <t>OLD WILLETS PATH</t>
  </si>
  <si>
    <t>START 25/25A OLAP</t>
  </si>
  <si>
    <t>HULSE AVE</t>
  </si>
  <si>
    <t>END RT 25A BYPASS</t>
  </si>
  <si>
    <t>CR 46 WILLIAM FLOYD PKWY</t>
  </si>
  <si>
    <t>RT 25A END RT 347</t>
  </si>
  <si>
    <t>LAKE AVENUE</t>
  </si>
  <si>
    <t>RT 347</t>
  </si>
  <si>
    <t>HALLOCK RD</t>
  </si>
  <si>
    <t>HAWKINS AVE/STONYBROOK RD</t>
  </si>
  <si>
    <t>CR 97 NICOLLS RD</t>
  </si>
  <si>
    <t>CR 83 N OCEAN AVE</t>
  </si>
  <si>
    <t>RT 112 CORAM</t>
  </si>
  <si>
    <t>STRAIGHT PATH/SEAMAN NECK RD</t>
  </si>
  <si>
    <t>I-495 LONG ISLAND EXP</t>
  </si>
  <si>
    <t>CR 21 MIDDLE ISLAND RD ROCKY</t>
  </si>
  <si>
    <t>CR 46 W FLOYD PKWY</t>
  </si>
  <si>
    <t>CR 58 OLD COUNTRY RD</t>
  </si>
  <si>
    <t>I-495 L.I.E UNDER</t>
  </si>
  <si>
    <t>SOUND AVE MAIN RD MATTITUCK</t>
  </si>
  <si>
    <t>NEW SUFFOLK RD CUTCHOGUE</t>
  </si>
  <si>
    <t>TUCKER LANE SOUTHOLD</t>
  </si>
  <si>
    <t>RT 114</t>
  </si>
  <si>
    <t>CR 48</t>
  </si>
  <si>
    <t>STONY BROOK RD</t>
  </si>
  <si>
    <t>CR 68 MAIN ST</t>
  </si>
  <si>
    <t>MEDFORD AVE</t>
  </si>
  <si>
    <t>GRANNY RD</t>
  </si>
  <si>
    <t>LAKELAND AVE</t>
  </si>
  <si>
    <t>ENTRANCE MACARTHUR AIRPORT/J</t>
  </si>
  <si>
    <t>CR94</t>
  </si>
  <si>
    <t>CR 94A</t>
  </si>
  <si>
    <t>CR 104/CR 63 TRAFFIC CIRCLE</t>
  </si>
  <si>
    <t>RR OVERPASS</t>
  </si>
  <si>
    <t>RT 111 END 25/25A OLAP</t>
  </si>
  <si>
    <t>CR 100 SUFFOLK AVE</t>
  </si>
  <si>
    <t>CR 67 MOTOR PKWY</t>
  </si>
  <si>
    <t>RT 908M S STATE PKY UNDER</t>
  </si>
  <si>
    <t>RT 27 UNDER</t>
  </si>
  <si>
    <t>RT 27A MONTAUK HGWY</t>
  </si>
  <si>
    <t>INT 54 WICKS RD UNDER</t>
  </si>
  <si>
    <t>INT 55 MOTOR PKWY W CROSSOVE</t>
  </si>
  <si>
    <t>INT 41 RT 908J OVER ROBERT M</t>
  </si>
  <si>
    <t>INT 43 CR 13 5TH AVE</t>
  </si>
  <si>
    <t>INT 49 RT 110 OVER</t>
  </si>
  <si>
    <t>MONTAUK HWY</t>
  </si>
  <si>
    <t>RT 231</t>
  </si>
  <si>
    <t>R MOSES CAUSWAY</t>
  </si>
  <si>
    <t>INT 50 BAGATELLE RD OVER</t>
  </si>
  <si>
    <t>INT 51 RT 231 UNDER</t>
  </si>
  <si>
    <t>INT 52 CR 4 COMMACK RD UNDER</t>
  </si>
  <si>
    <t>INT 53 908K SAGTIKOS STATE P</t>
  </si>
  <si>
    <t>NORTHERN ST PKWY - 908G</t>
  </si>
  <si>
    <t>NY 25/MIDDLE COUNTRY RD SB O</t>
  </si>
  <si>
    <t>END I-495/START EXIT 73 OFF-</t>
  </si>
  <si>
    <t>SOUTHERN ST PKWY - 908M</t>
  </si>
  <si>
    <t>BABYLON &amp; TOWN OF</t>
  </si>
  <si>
    <t>MT SINAI-CORAM RD</t>
  </si>
  <si>
    <t>RT 108</t>
  </si>
  <si>
    <t>CR 13 5TH AVE BAY AVE</t>
  </si>
  <si>
    <t>PARK AVENUE</t>
  </si>
  <si>
    <t>GREEN LAWN RD</t>
  </si>
  <si>
    <t>FORT SALONGA RD</t>
  </si>
  <si>
    <t>VERNON VALLEY RD WATERSIDE R</t>
  </si>
  <si>
    <t>BREAD &amp; CHEESE HOLLOW RD</t>
  </si>
  <si>
    <t>WESTCHESTER DR</t>
  </si>
  <si>
    <t>CR 21 ROCKY POINT RD</t>
  </si>
  <si>
    <t>RT 908K SUNKEN MEADOW PKWY</t>
  </si>
  <si>
    <t>RT 908M OVER SOUTHERN STATE</t>
  </si>
  <si>
    <t>INT 46A RT 27A / CR 85 MONTA</t>
  </si>
  <si>
    <t>CR 49 EDGEMEER ST THE PLAZA</t>
  </si>
  <si>
    <t>EAST LAKE DR</t>
  </si>
  <si>
    <t>MONTAUK HIGHWAY</t>
  </si>
  <si>
    <t>SCUTTLE HOLE RD</t>
  </si>
  <si>
    <t>INT 49 LAKELAND AVE UNDER</t>
  </si>
  <si>
    <t>RT 454 OVER VET MEM HGY</t>
  </si>
  <si>
    <t>INT 52 CR 19  WAVERLY AVE OV</t>
  </si>
  <si>
    <t>INT 48 LOCUST AVE OVER</t>
  </si>
  <si>
    <t>MAIN ST / EAST BROADWAY</t>
  </si>
  <si>
    <t>RT 112 PORT JEFF STA</t>
  </si>
  <si>
    <t>CR 83</t>
  </si>
  <si>
    <t>CR 3 WELLWOOD AVE</t>
  </si>
  <si>
    <t>GREAT EAST NECK RD</t>
  </si>
  <si>
    <t>CR 35 DEER PARK AVE</t>
  </si>
  <si>
    <t>SOUTH JAMESPORT AVE / MANOR</t>
  </si>
  <si>
    <t>CR 105 CROSS RIVER DR</t>
  </si>
  <si>
    <t>LITTLE EAST NECK RD</t>
  </si>
  <si>
    <t>RT 27A BABYLON END RT 109</t>
  </si>
  <si>
    <t>CR 40 3 MILE HARBOR RD</t>
  </si>
  <si>
    <t>BLUFF RD / CRANBERRY HOLE RD</t>
  </si>
  <si>
    <t>N FERRY RD</t>
  </si>
  <si>
    <t>FERRY AT SOUTH END OF SHELTE</t>
  </si>
  <si>
    <t>FERRY AT NORTH END OF SHELTE</t>
  </si>
  <si>
    <t>RT 24 CONKLIN ST</t>
  </si>
  <si>
    <t>RULAND RD</t>
  </si>
  <si>
    <t>I - 495</t>
  </si>
  <si>
    <t>PINELAWN RD</t>
  </si>
  <si>
    <t>WALT WHITMAN RD</t>
  </si>
  <si>
    <t>RT 908G OVER NORTHERN STATE</t>
  </si>
  <si>
    <t>SCHWAB RD</t>
  </si>
  <si>
    <t>MAPLE AV</t>
  </si>
  <si>
    <t>RT 110 OVER</t>
  </si>
  <si>
    <t>INT 37 RT 109 OVER</t>
  </si>
  <si>
    <t>INT 39 HUBBARDS PATH</t>
  </si>
  <si>
    <t>INT 40 RT 231 OVER</t>
  </si>
  <si>
    <t>INT 44 BRENTWOOD RD</t>
  </si>
  <si>
    <t>RT 111 OVER ISLIP TERR</t>
  </si>
  <si>
    <t>NUGENT DR</t>
  </si>
  <si>
    <t>NICHOLS RD</t>
  </si>
  <si>
    <t>INT 53 RT 112 OVER</t>
  </si>
  <si>
    <t>INT 54 HOSPITAL RD OVER</t>
  </si>
  <si>
    <t>INT 55 CR 101 PATCHOGUE YAPH</t>
  </si>
  <si>
    <t>INT 56 STATION RD OVER</t>
  </si>
  <si>
    <t>INT 57  CR 16 HORSEBLOCK RD</t>
  </si>
  <si>
    <t>INT 58 CR 46  WILLIAM FLOYD</t>
  </si>
  <si>
    <t>INT 59 CR 25  WADING RIVER R</t>
  </si>
  <si>
    <t>INT 60 RAILROAD AVE</t>
  </si>
  <si>
    <t>INT 61 CR 51 MORICHES RD</t>
  </si>
  <si>
    <t>CR 111</t>
  </si>
  <si>
    <t>INT 63 CR 31 OLD RIVERHEAD R</t>
  </si>
  <si>
    <t>INT 64 CR 104 QUOQUE RD</t>
  </si>
  <si>
    <t>INT 71 RT 24 EDWARDS AVE UND</t>
  </si>
  <si>
    <t>NESCONSET HWY</t>
  </si>
  <si>
    <t>RT 908G START 347/454 OLAP</t>
  </si>
  <si>
    <t>AFTER OLD WILLETS PATH</t>
  </si>
  <si>
    <t>CR 79 BRIDGEHAMPTON SAG HARB</t>
  </si>
  <si>
    <t>JERICHO RD</t>
  </si>
  <si>
    <t>RT 114 E HAMPTON</t>
  </si>
  <si>
    <t>INT 38 BELMONT AVE</t>
  </si>
  <si>
    <t>BROAD HOLLOW RD</t>
  </si>
  <si>
    <t>V/O GREENPORT FERRY FROM T/O</t>
  </si>
  <si>
    <t>RT 908K SUNKEN MEADOW PKWY U</t>
  </si>
  <si>
    <t>START  347/454 OLAP &amp; ACC RA</t>
  </si>
  <si>
    <t>I-495 L.I.E. EB OVER</t>
  </si>
  <si>
    <t>RT 906C SERVICE RD END RT 45</t>
  </si>
  <si>
    <t>CR 105 CROSS RIVER RD</t>
  </si>
  <si>
    <t>RT 25A END RT 108</t>
  </si>
  <si>
    <t>CR 2 STRAIGHT PATH</t>
  </si>
  <si>
    <t>RT 25 CORAM</t>
  </si>
  <si>
    <t>RT 27 W OF E HAMPTON</t>
  </si>
  <si>
    <t>TOILSOME LANE</t>
  </si>
  <si>
    <t>RT 27  UNDER SUNRISE HGWY</t>
  </si>
  <si>
    <t>RT 109 UNDER</t>
  </si>
  <si>
    <t>CR 11 PULASKI RD</t>
  </si>
  <si>
    <t>JACOBSON ST / SEMOW RD</t>
  </si>
  <si>
    <t>RT 25A HUNTINGTON</t>
  </si>
  <si>
    <t>YOUNGS HILL RD END RT 110</t>
  </si>
  <si>
    <t>INT 62 CR 97 NICHOLS RD UNDE</t>
  </si>
  <si>
    <t>RT 454 VETERANS MEMORIAL HWY</t>
  </si>
  <si>
    <t>TWN OF ISLIP &amp; TWN OF SMITHT</t>
  </si>
  <si>
    <t>RTS 25 25A END RT 111</t>
  </si>
  <si>
    <t>the Branch</t>
  </si>
  <si>
    <t>E MAIN ST PATCHOGUE</t>
  </si>
  <si>
    <t>RT 27 UNDER SUNRISE HGWY</t>
  </si>
  <si>
    <t>RT 25A - PORT JEFFERSON END</t>
  </si>
  <si>
    <t>FERRY TO SHELTER ISL AT V/O</t>
  </si>
  <si>
    <t>North Haven</t>
  </si>
  <si>
    <t>INT 63 CR 83 N OCEAN AVE OVE</t>
  </si>
  <si>
    <t>RT 112 UNDER</t>
  </si>
  <si>
    <t>INT 67 CR 21 YAPHANK AVE OVE</t>
  </si>
  <si>
    <t>INT 68 CR 46 WILLIAM FLOYD P</t>
  </si>
  <si>
    <t>INT 69 WADING RIVER RD OVER</t>
  </si>
  <si>
    <t>INT 70 CR 111 OVER</t>
  </si>
  <si>
    <t>INT 65 HORSEBLOCK RD OVER</t>
  </si>
  <si>
    <t>INT 66 CR 101 PTCHOGUE YAPHA</t>
  </si>
  <si>
    <t>STRAIGHT PATH / TN OF BABYLO</t>
  </si>
  <si>
    <t>INT 52A CR 83 N OCEAN AVE OV</t>
  </si>
  <si>
    <t>EASTVILLE AVE</t>
  </si>
  <si>
    <t>CR 47 GREAT NECK RD</t>
  </si>
  <si>
    <t>RT 110 HUNTINGTON</t>
  </si>
  <si>
    <t>CR 86 CENTERPORT RD / LITTLE</t>
  </si>
  <si>
    <t>ST JOHNLAND RD</t>
  </si>
  <si>
    <t>INDIAN HEAD RD</t>
  </si>
  <si>
    <t>ECHO AVE</t>
  </si>
  <si>
    <t>RT 25 END RT 25A</t>
  </si>
  <si>
    <t>RT 110 AMITYVILLE</t>
  </si>
  <si>
    <t>CR 47/GREAT NECK RD</t>
  </si>
  <si>
    <t>RT 109 BABYLON</t>
  </si>
  <si>
    <t>BRENTWOOD RD</t>
  </si>
  <si>
    <t>RT 111 E ISLIP</t>
  </si>
  <si>
    <t>HECKSHER STATE PKY</t>
  </si>
  <si>
    <t>RAMP FROM NY 27</t>
  </si>
  <si>
    <t>BEG CR 85</t>
  </si>
  <si>
    <t>MONTAUK PT END RT 27</t>
  </si>
  <si>
    <t>NARROW RIVER RD</t>
  </si>
  <si>
    <t>ORIENT PT END RT 25</t>
  </si>
  <si>
    <t>PLEASURE DR</t>
  </si>
  <si>
    <t>OLD MEDFORD AVE</t>
  </si>
  <si>
    <t>INT 56 RT 111 UNDER</t>
  </si>
  <si>
    <t>PINE LAWN RD</t>
  </si>
  <si>
    <t>RAMP TO I495</t>
  </si>
  <si>
    <t>UPPER HALF HOLLOW RD</t>
  </si>
  <si>
    <t>BAGATELLE RD</t>
  </si>
  <si>
    <t>HALF HOLLOW RD</t>
  </si>
  <si>
    <t>CARLS STRAIGHT PATH</t>
  </si>
  <si>
    <t>RT 908K SAGTIKOS PKWY OVER</t>
  </si>
  <si>
    <t>CR 7 WICKS RD</t>
  </si>
  <si>
    <t>MOTOR PKWY (EXIT 55)</t>
  </si>
  <si>
    <t>MOTOR PKWY (EXIT 57)</t>
  </si>
  <si>
    <t>RT 454</t>
  </si>
  <si>
    <t>OLD NICHOLS RD</t>
  </si>
  <si>
    <t>TERRY RD</t>
  </si>
  <si>
    <t>CR 93 OCEAN AVE</t>
  </si>
  <si>
    <t>POND RD</t>
  </si>
  <si>
    <t>RONKONKOMA AVE</t>
  </si>
  <si>
    <t>HAWKINS AVE</t>
  </si>
  <si>
    <t>CR 19</t>
  </si>
  <si>
    <t>HOLBROOK RD</t>
  </si>
  <si>
    <t>CR 97 NICHOLS RD UNDER</t>
  </si>
  <si>
    <t>BLUE POINT RD</t>
  </si>
  <si>
    <t>CR 4 COMMACK RD SMITHTOWN/HU</t>
  </si>
  <si>
    <t>WICKS RD</t>
  </si>
  <si>
    <t>MOTOR PKWY WEST (EXIT 55)</t>
  </si>
  <si>
    <t>MOTOR PKWY EAST EXIT 57</t>
  </si>
  <si>
    <t>OLD NICHOL RD</t>
  </si>
  <si>
    <t>CR 93 / OCEAN AVE</t>
  </si>
  <si>
    <t>POND RD / BROOKHAVEN ISLIP T</t>
  </si>
  <si>
    <t>906C</t>
  </si>
  <si>
    <t>SUNRISE HWY S S</t>
  </si>
  <si>
    <t>RT 109 OVER</t>
  </si>
  <si>
    <t>LITTLE EAST NECK RD OVER</t>
  </si>
  <si>
    <t>BELMONT AVE IS OVER</t>
  </si>
  <si>
    <t>HUBBARDS PATH</t>
  </si>
  <si>
    <t>EXIT 40 NY27 EB TO 906C</t>
  </si>
  <si>
    <t>RT 27 S SERVICE</t>
  </si>
  <si>
    <t>RT 231 IS OVER</t>
  </si>
  <si>
    <t>UDALLS RD</t>
  </si>
  <si>
    <t>RT 908J ROBERT MOSES CAUSEWA</t>
  </si>
  <si>
    <t>MANOR LANE</t>
  </si>
  <si>
    <t>HOWELLS RD</t>
  </si>
  <si>
    <t>CR 13 FIFTH AVE OVER</t>
  </si>
  <si>
    <t>BROOK AVE  OVER</t>
  </si>
  <si>
    <t>BRENTWOOD RD OVER</t>
  </si>
  <si>
    <t>SAXON AVE</t>
  </si>
  <si>
    <t>COMMACK RD</t>
  </si>
  <si>
    <t>RT 111 OVER</t>
  </si>
  <si>
    <t>CR 17 CARLTON AVE OVER</t>
  </si>
  <si>
    <t>HECKSCHER ST PKWY OVER</t>
  </si>
  <si>
    <t>CONNECTQUOT AVE OVER - END D</t>
  </si>
  <si>
    <t>906D</t>
  </si>
  <si>
    <t>RT 27 N SERVICE</t>
  </si>
  <si>
    <t>RT 109  OVER END RT 906D</t>
  </si>
  <si>
    <t>BELMONT AVE OVER</t>
  </si>
  <si>
    <t>CR 34 DEER PARK AVE</t>
  </si>
  <si>
    <t>RT 231 OVER</t>
  </si>
  <si>
    <t>BROOK AVE OVER</t>
  </si>
  <si>
    <t>INT 40 RT 110</t>
  </si>
  <si>
    <t>INT 41 WOLF HILL ROAD</t>
  </si>
  <si>
    <t>INT 42 DEER PARK RD RT 231</t>
  </si>
  <si>
    <t>INT 43 COMMACK RD</t>
  </si>
  <si>
    <t>INT 44 SMSP AND SGSP</t>
  </si>
  <si>
    <t>NEW HIGHWAY</t>
  </si>
  <si>
    <t>JCT VETS MEMORIAL HWY</t>
  </si>
  <si>
    <t>ROBERT MOSES CAUSEWAY OVER</t>
  </si>
  <si>
    <t>Heckscher State</t>
  </si>
  <si>
    <t>NY 27/EXIT 44W</t>
  </si>
  <si>
    <t>TIMBERPOINT RD</t>
  </si>
  <si>
    <t>HECKSHER SP TOLLS/END HECKSH</t>
  </si>
  <si>
    <t>908K</t>
  </si>
  <si>
    <t>Sagtikos State</t>
  </si>
  <si>
    <t>SOUTHERN STATE PARKWAY</t>
  </si>
  <si>
    <t>INT S3 PINE AIRE DRIVE</t>
  </si>
  <si>
    <t>I-495 UNDER</t>
  </si>
  <si>
    <t>NORTHERN ST PKY INT 44</t>
  </si>
  <si>
    <t>Sunken Meadows</t>
  </si>
  <si>
    <t>INT RT 454 VET MEM HWY</t>
  </si>
  <si>
    <t>INT RT 25 JERICHO TPK</t>
  </si>
  <si>
    <t>INT PULASKI RD</t>
  </si>
  <si>
    <t>INT RT 25A</t>
  </si>
  <si>
    <t>SUNKEN MEADOW ST PARK</t>
  </si>
  <si>
    <t>BROADWAY RT 110</t>
  </si>
  <si>
    <t>RT 109 FARMNGDALE</t>
  </si>
  <si>
    <t>RT 908J ROB MOSES CAUSEWAY</t>
  </si>
  <si>
    <t>RT 908K SAGTIKOS ST PKWY</t>
  </si>
  <si>
    <t>CR 13 5TH AVE</t>
  </si>
  <si>
    <t>908J</t>
  </si>
  <si>
    <t>Robert Moses Ca</t>
  </si>
  <si>
    <t>INT C1 - NY 27</t>
  </si>
  <si>
    <t>INT 40 SOUTHERN ST PKWY</t>
  </si>
  <si>
    <t>NY 27A MONTAUK HWY</t>
  </si>
  <si>
    <t>OCEAN PKWY UNDER</t>
  </si>
  <si>
    <t>BEG CIRCLE</t>
  </si>
  <si>
    <t>900C</t>
  </si>
  <si>
    <t>ORIENT PARK RD</t>
  </si>
  <si>
    <t>ORIENT BEACH ST PK</t>
  </si>
  <si>
    <t>END AT NY 25</t>
  </si>
  <si>
    <t>900W</t>
  </si>
  <si>
    <t>Montauk Hwy</t>
  </si>
  <si>
    <t>CR 80 KNOLL RD</t>
  </si>
  <si>
    <t>TUCKAHOE LANE</t>
  </si>
  <si>
    <t>901A</t>
  </si>
  <si>
    <t>SIMEON WOODS RD</t>
  </si>
  <si>
    <t>RT 906B  SERVICE RD</t>
  </si>
  <si>
    <t>RABRO DR</t>
  </si>
  <si>
    <t>900A</t>
  </si>
  <si>
    <t>GREENPORT MARINA</t>
  </si>
  <si>
    <t>NY 25 JCT GREENPO</t>
  </si>
  <si>
    <t>TOLL BOOTHS CAPTREE ST PARK</t>
  </si>
  <si>
    <t>END RT 901A KINGS HWY</t>
  </si>
  <si>
    <t>OAKDALE BOHEMIA RD</t>
  </si>
  <si>
    <t>POND RD - END DISC ROUTE</t>
  </si>
  <si>
    <t>CR 19 WAVERLY AVE</t>
  </si>
  <si>
    <t>CR 97/NICOLLS RD OVER</t>
  </si>
  <si>
    <t>SR 112</t>
  </si>
  <si>
    <t>SMITHTOWN AVE</t>
  </si>
  <si>
    <t>CR 93 LAKELAND AVE</t>
  </si>
  <si>
    <t>RT 454 OVER</t>
  </si>
  <si>
    <t>CR 97 NICOLS RD OVER</t>
  </si>
  <si>
    <t>CR 19/WAVERLY AVE</t>
  </si>
  <si>
    <t>HOSPITAL RD</t>
  </si>
  <si>
    <t>CARLTON AVE OVER</t>
  </si>
  <si>
    <t>SOUTHERN STATE PKWY OVER</t>
  </si>
  <si>
    <t>CONNETQUOT AVE IS OVER - RES</t>
  </si>
  <si>
    <t>START EXIT 47 EB OFF-RAMP TO</t>
  </si>
  <si>
    <t>RT 112 MEDFORD RD</t>
  </si>
  <si>
    <t>HORSE BLOCK RD</t>
  </si>
  <si>
    <t>BELLPORT AVE</t>
  </si>
  <si>
    <t>CR 101 SILLS RD END RT 906A</t>
  </si>
  <si>
    <t>RT 112  / MEDFORD RD</t>
  </si>
  <si>
    <t>CR 101 SILLS RD</t>
  </si>
  <si>
    <t>SR 27 EXIT 53</t>
  </si>
  <si>
    <t>TOWN LINE RD</t>
  </si>
  <si>
    <t>CLAY PITTS RD</t>
  </si>
  <si>
    <t>BEFORE NORTHPORT RD</t>
  </si>
  <si>
    <t>PORTION RD</t>
  </si>
  <si>
    <t>CR19</t>
  </si>
  <si>
    <t>PATCHOGUE HOLBR</t>
  </si>
  <si>
    <t>CR 90  FURROWS RD</t>
  </si>
  <si>
    <t>ISLIP TL</t>
  </si>
  <si>
    <t>LLOYD LA</t>
  </si>
  <si>
    <t>LLOYD HARBOR RD</t>
  </si>
  <si>
    <t>WATCH WAY</t>
  </si>
  <si>
    <t>Lloyd Harbor</t>
  </si>
  <si>
    <t>MOSES LA</t>
  </si>
  <si>
    <t>WINDMILL LA</t>
  </si>
  <si>
    <t>FORGE RD</t>
  </si>
  <si>
    <t>RIVER RD</t>
  </si>
  <si>
    <t>CR16</t>
  </si>
  <si>
    <t>HORSEBLOCK RD</t>
  </si>
  <si>
    <t>CR 21</t>
  </si>
  <si>
    <t>CR 80</t>
  </si>
  <si>
    <t>CRYSTAL BRROK H</t>
  </si>
  <si>
    <t>OLD POST RD E</t>
  </si>
  <si>
    <t>HUBBARD AVE</t>
  </si>
  <si>
    <t>CR 105</t>
  </si>
  <si>
    <t>POND PATH</t>
  </si>
  <si>
    <t>NICOLLS RD</t>
  </si>
  <si>
    <t>NY 347 EB</t>
  </si>
  <si>
    <t>CR 58</t>
  </si>
  <si>
    <t>MIDDLE RD</t>
  </si>
  <si>
    <t>TUCKAHOE LA</t>
  </si>
  <si>
    <t>HOSPITAL RD - T</t>
  </si>
  <si>
    <t>SILLS RD</t>
  </si>
  <si>
    <t>FISH THICKET RD</t>
  </si>
  <si>
    <t>ADIRONDACK DR</t>
  </si>
  <si>
    <t>MOONEY POND RD</t>
  </si>
  <si>
    <t>BREAD &amp; CHEESE</t>
  </si>
  <si>
    <t>PULASKI RD</t>
  </si>
  <si>
    <t>MIDDLEVILLE RD</t>
  </si>
  <si>
    <t>CR46</t>
  </si>
  <si>
    <t>WILLIAM FLOYD P</t>
  </si>
  <si>
    <t>NY 27 SSR</t>
  </si>
  <si>
    <t>MORICHES MIDDLE ISLAND RD</t>
  </si>
  <si>
    <t>BEFORE OSTRANDER AVE</t>
  </si>
  <si>
    <t>PECONIC BAY BLV</t>
  </si>
  <si>
    <t>MEETING HOUSE CREEK RD</t>
  </si>
  <si>
    <t>TUTS LN</t>
  </si>
  <si>
    <t>CR 51</t>
  </si>
  <si>
    <t>CR 94/CR 104/NY 24 CIRCLE</t>
  </si>
  <si>
    <t>WEST NECK RD</t>
  </si>
  <si>
    <t>WESTVIEW RD</t>
  </si>
  <si>
    <t>WEST NECK BEACH ENTRANCE</t>
  </si>
  <si>
    <t>LOWER SHEEP PASTURE RD</t>
  </si>
  <si>
    <t>NY 347</t>
  </si>
  <si>
    <t>CR 65</t>
  </si>
  <si>
    <t>LLOYD HARBOR R</t>
  </si>
  <si>
    <t>ASHAROKEN AVE</t>
  </si>
  <si>
    <t>NORTHWEST VL</t>
  </si>
  <si>
    <t>BEFORE BEVIN RD</t>
  </si>
  <si>
    <t>Asharoken</t>
  </si>
  <si>
    <t>Nissequogue</t>
  </si>
  <si>
    <t>FLYING POINT RD</t>
  </si>
  <si>
    <t>EDGAR AVE</t>
  </si>
  <si>
    <t>BEFORE LLOYD LA</t>
  </si>
  <si>
    <t>CR43</t>
  </si>
  <si>
    <t>NORTHVILLE TPK</t>
  </si>
  <si>
    <t>SOUND AVENUE</t>
  </si>
  <si>
    <t>HARVARD RD</t>
  </si>
  <si>
    <t>SO REDWOOD RD</t>
  </si>
  <si>
    <t>REDWOOD RD</t>
  </si>
  <si>
    <t>CR 75</t>
  </si>
  <si>
    <t>SURRY CIR</t>
  </si>
  <si>
    <t>LONGWOOD RD</t>
  </si>
  <si>
    <t>NY 25 (OVER)</t>
  </si>
  <si>
    <t>NY25 WB OFF RAMP</t>
  </si>
  <si>
    <t>CR48</t>
  </si>
  <si>
    <t>1000ft WEST OF COX NECK RD</t>
  </si>
  <si>
    <t>COX NECK RD</t>
  </si>
  <si>
    <t>DEPOT LANE</t>
  </si>
  <si>
    <t>PECONIC LANE</t>
  </si>
  <si>
    <t>YOUNGS AVE</t>
  </si>
  <si>
    <t>CR58</t>
  </si>
  <si>
    <t>NY 25 (WEST)</t>
  </si>
  <si>
    <t>OSBORN AVE</t>
  </si>
  <si>
    <t>CR 73</t>
  </si>
  <si>
    <t>CR 43</t>
  </si>
  <si>
    <t>CR83</t>
  </si>
  <si>
    <t>NY 27 N SERVICE RD</t>
  </si>
  <si>
    <t>CR 99</t>
  </si>
  <si>
    <t>PECONIC AVENUE</t>
  </si>
  <si>
    <t>LIE S SERVICE RD</t>
  </si>
  <si>
    <t>LIE N SERVICE RD</t>
  </si>
  <si>
    <t>CR 16</t>
  </si>
  <si>
    <t>PATCHOGUE MT SI</t>
  </si>
  <si>
    <t>NY  25</t>
  </si>
  <si>
    <t>CR97</t>
  </si>
  <si>
    <t>CR 85</t>
  </si>
  <si>
    <t>NY 27 S Service Rd Ramp</t>
  </si>
  <si>
    <t>NY 27 N Service Rd Ramp</t>
  </si>
  <si>
    <t>CR 90</t>
  </si>
  <si>
    <t>I495 S SERVICE RD</t>
  </si>
  <si>
    <t>I495 N SERVICE RD</t>
  </si>
  <si>
    <t>SOUTH DR (SUNY)</t>
  </si>
  <si>
    <t>CR104</t>
  </si>
  <si>
    <t>QUOGUE RIVER HE</t>
  </si>
  <si>
    <t>CR 31</t>
  </si>
  <si>
    <t>CROSS RIVER DR</t>
  </si>
  <si>
    <t>CR 104</t>
  </si>
  <si>
    <t>SOUND AVE</t>
  </si>
  <si>
    <t>CR111</t>
  </si>
  <si>
    <t>PORT JEFF WHMPT</t>
  </si>
  <si>
    <t>SR27 SUNRISE HWY SSR</t>
  </si>
  <si>
    <t>SUNRISE HWY SERVICE RD N</t>
  </si>
  <si>
    <t>EASTPORT MANOR RD CONNECTOR</t>
  </si>
  <si>
    <t>I495 EB RAMPS</t>
  </si>
  <si>
    <t>I495 WB RAMPS</t>
  </si>
  <si>
    <t>WEST LA</t>
  </si>
  <si>
    <t>RAILROAD AV-Ron</t>
  </si>
  <si>
    <t>PIER AVE</t>
  </si>
  <si>
    <t>SOUTHOLD T/L</t>
  </si>
  <si>
    <t>RAILROAD AVE S</t>
  </si>
  <si>
    <t>N CARLL AVE</t>
  </si>
  <si>
    <t>DEER PARK AVE</t>
  </si>
  <si>
    <t>LONG ISLAND AVE</t>
  </si>
  <si>
    <t>MACARTHUR MEM</t>
  </si>
  <si>
    <t>VETERANS MEM HWY</t>
  </si>
  <si>
    <t>JOHNSON AVE SOUTH</t>
  </si>
  <si>
    <t>RIVERHEAD TL</t>
  </si>
  <si>
    <t>PINE AIRE DR TH</t>
  </si>
  <si>
    <t>DUNTON AVE</t>
  </si>
  <si>
    <t>SAGTIKOS ST PKWY</t>
  </si>
  <si>
    <t>PHELPS LA-MILLE</t>
  </si>
  <si>
    <t>SYLVAN RD</t>
  </si>
  <si>
    <t>PLATT AVE</t>
  </si>
  <si>
    <t>FARMINGDALE RD</t>
  </si>
  <si>
    <t>LTTL E NECK RD</t>
  </si>
  <si>
    <t>PRAIRIE DR</t>
  </si>
  <si>
    <t>AUGUST RD</t>
  </si>
  <si>
    <t>RITTER AVE</t>
  </si>
  <si>
    <t>RIVERA DR W</t>
  </si>
  <si>
    <t>LIDO PROMENADE W</t>
  </si>
  <si>
    <t>SEWARD ST</t>
  </si>
  <si>
    <t>NEW HWY</t>
  </si>
  <si>
    <t>WELLWOOD AVE</t>
  </si>
  <si>
    <t>SO 18TH ST</t>
  </si>
  <si>
    <t>STRAIGHT PATH</t>
  </si>
  <si>
    <t>VAN COTT RD</t>
  </si>
  <si>
    <t>ERLANGER BLVD</t>
  </si>
  <si>
    <t>WICKS AVE</t>
  </si>
  <si>
    <t>WYANDANCH AVE</t>
  </si>
  <si>
    <t>FLOWER ST</t>
  </si>
  <si>
    <t>ALLEN BLVD</t>
  </si>
  <si>
    <t>ADAMS BLVD</t>
  </si>
  <si>
    <t>AMERICA AVE</t>
  </si>
  <si>
    <t>LITTLE E NECK</t>
  </si>
  <si>
    <t>GREAT E NECK RD</t>
  </si>
  <si>
    <t>BAYLAWN AVE</t>
  </si>
  <si>
    <t>KERRIGAN RD</t>
  </si>
  <si>
    <t>BREFNI ST</t>
  </si>
  <si>
    <t>BURLINGTON AVE</t>
  </si>
  <si>
    <t>BURRS LA</t>
  </si>
  <si>
    <t>CONKLINS AVE</t>
  </si>
  <si>
    <t>CONKLIN  ST</t>
  </si>
  <si>
    <t>ELMWOOD RD</t>
  </si>
  <si>
    <t>NY 109</t>
  </si>
  <si>
    <t>GOVERNOR AVE</t>
  </si>
  <si>
    <t>NY 231</t>
  </si>
  <si>
    <t>CARLIS PATH</t>
  </si>
  <si>
    <t>BABYLON TL</t>
  </si>
  <si>
    <t>STRAIGHT PATH/CR 2</t>
  </si>
  <si>
    <t>MACARONI BLVD</t>
  </si>
  <si>
    <t>N STRONG AVE</t>
  </si>
  <si>
    <t>N 27TH ST</t>
  </si>
  <si>
    <t>CONCKLINS AVE</t>
  </si>
  <si>
    <t>MOUNT AVE</t>
  </si>
  <si>
    <t>N 22ND ST</t>
  </si>
  <si>
    <t>NEW HORIZONS BL</t>
  </si>
  <si>
    <t>BURLINGTON</t>
  </si>
  <si>
    <t>ABERDEEN DR</t>
  </si>
  <si>
    <t>FLORADORA DR</t>
  </si>
  <si>
    <t>CARLIN DR</t>
  </si>
  <si>
    <t>ACKERLY LA</t>
  </si>
  <si>
    <t>CR19 PATCHOGUE HOLBROOK RD</t>
  </si>
  <si>
    <t>CR16 PORTION RD</t>
  </si>
  <si>
    <t>BARTLETT RD</t>
  </si>
  <si>
    <t>W BARTLETT RD</t>
  </si>
  <si>
    <t>MIDDLE COUNTRY RD</t>
  </si>
  <si>
    <t>MILES LA</t>
  </si>
  <si>
    <t>BEAVER DAM RD</t>
  </si>
  <si>
    <t>S COUNTRY RD</t>
  </si>
  <si>
    <t>FIREPLACE RD</t>
  </si>
  <si>
    <t>LIE S SVC RD 906A</t>
  </si>
  <si>
    <t>LIE N SVC RD 906B</t>
  </si>
  <si>
    <t>BRIARCLIFF RD</t>
  </si>
  <si>
    <t>SHOREHAM V/L</t>
  </si>
  <si>
    <t>E WOODSIDE AVE</t>
  </si>
  <si>
    <t>SOUTHAVEN AVE</t>
  </si>
  <si>
    <t>VINE ST</t>
  </si>
  <si>
    <t>CAMBELL DR</t>
  </si>
  <si>
    <t>MORICHES-MIDDLE ISLAND RD</t>
  </si>
  <si>
    <t>N TITMUS DR</t>
  </si>
  <si>
    <t>ROSE LANE</t>
  </si>
  <si>
    <t>MT SINAI CORAM RD</t>
  </si>
  <si>
    <t>WHISKEY RD</t>
  </si>
  <si>
    <t>CHRISTIAN AVE</t>
  </si>
  <si>
    <t>HOLLOW RD</t>
  </si>
  <si>
    <t>MUD RD</t>
  </si>
  <si>
    <t>ISLIP T/L</t>
  </si>
  <si>
    <t>COLLEGE RD</t>
  </si>
  <si>
    <t>SUFFOLK CO COMM COLLEGE E RD</t>
  </si>
  <si>
    <t>CORAM-SWEZEYTOW</t>
  </si>
  <si>
    <t>N SWEZEYTOWN RD</t>
  </si>
  <si>
    <t>OAKWOOD RD</t>
  </si>
  <si>
    <t>OAKCREST AVE</t>
  </si>
  <si>
    <t>FIFE DR</t>
  </si>
  <si>
    <t>OLD YAPHANK RD</t>
  </si>
  <si>
    <t>WINTERS DR</t>
  </si>
  <si>
    <t>FLOYD RD</t>
  </si>
  <si>
    <t>SURREY CIR</t>
  </si>
  <si>
    <t>TYNE RD</t>
  </si>
  <si>
    <t>ROBERTS RD E</t>
  </si>
  <si>
    <t>FRANCIS LANDUA</t>
  </si>
  <si>
    <t>GNARLED HOLLOW</t>
  </si>
  <si>
    <t>OLD TOWN RD no.</t>
  </si>
  <si>
    <t>SHEEP PASTURE RD</t>
  </si>
  <si>
    <t>NY 112</t>
  </si>
  <si>
    <t>MIDDLE ISLAND RD</t>
  </si>
  <si>
    <t>ASHTON RD</t>
  </si>
  <si>
    <t>GRASS MERE DR</t>
  </si>
  <si>
    <t>WAVERCREST DR</t>
  </si>
  <si>
    <t>GATELOT AVE</t>
  </si>
  <si>
    <t>HAWKINS RD</t>
  </si>
  <si>
    <t>POND PATH RD</t>
  </si>
  <si>
    <t>HAMOND RD</t>
  </si>
  <si>
    <t>N COLEMAN RD</t>
  </si>
  <si>
    <t>BOYLE RD</t>
  </si>
  <si>
    <t>HEAD OF THE NEC</t>
  </si>
  <si>
    <t>HOLBROOK AVE</t>
  </si>
  <si>
    <t>SMITH RD</t>
  </si>
  <si>
    <t>HORSEBLOCK PL</t>
  </si>
  <si>
    <t>JAYNE BLVD</t>
  </si>
  <si>
    <t>MONTCLAIR ST</t>
  </si>
  <si>
    <t>NY 347 NESCONSET HWY</t>
  </si>
  <si>
    <t>KELLER DR</t>
  </si>
  <si>
    <t>LAWRENCE RD</t>
  </si>
  <si>
    <t>LEXINGTON RD</t>
  </si>
  <si>
    <t>ROBERTS RD</t>
  </si>
  <si>
    <t>NY112 MEDFORD AVE</t>
  </si>
  <si>
    <t>BELLEPORT AVE</t>
  </si>
  <si>
    <t>MASTIC RD</t>
  </si>
  <si>
    <t>MARK TREE RD</t>
  </si>
  <si>
    <t>CR 97 HAMMOND RD</t>
  </si>
  <si>
    <t>POND PATH DR</t>
  </si>
  <si>
    <t>MASTIC BEACH RD</t>
  </si>
  <si>
    <t>WAVECREST DR</t>
  </si>
  <si>
    <t>FRANCIS LANDAU PL</t>
  </si>
  <si>
    <t>MIDDLE ISLAND R</t>
  </si>
  <si>
    <t>COUNTRY RD</t>
  </si>
  <si>
    <t>MT SINAI CORAM</t>
  </si>
  <si>
    <t>PINE RD</t>
  </si>
  <si>
    <t>MILLER PL MIDDLE ISL RD</t>
  </si>
  <si>
    <t>MILLER PLACE RD</t>
  </si>
  <si>
    <t>MILLER PLACE YAPHANK RD</t>
  </si>
  <si>
    <t>PAULS PATH</t>
  </si>
  <si>
    <t>NEIGHBORHOOD RD</t>
  </si>
  <si>
    <t>WILLIAM FLOYD PKWY</t>
  </si>
  <si>
    <t>WHITTIER DR</t>
  </si>
  <si>
    <t>NO BICYCLE PATH</t>
  </si>
  <si>
    <t>NORTH COUNTRY R</t>
  </si>
  <si>
    <t>MOUNT SINAI CORAM RD</t>
  </si>
  <si>
    <t>PIPE STAVE HOLLOW RD</t>
  </si>
  <si>
    <t>CR 46</t>
  </si>
  <si>
    <t>PATCHOGUE AVE</t>
  </si>
  <si>
    <t>FLOYD RD NORTH</t>
  </si>
  <si>
    <t>RIVIERA DR</t>
  </si>
  <si>
    <t>TERRYVILLE RD</t>
  </si>
  <si>
    <t>S BICYCLE PATH</t>
  </si>
  <si>
    <t>CHURCH LA</t>
  </si>
  <si>
    <t>OCEAN VIEW DRIV</t>
  </si>
  <si>
    <t>E PORT MANNOR RD</t>
  </si>
  <si>
    <t>SOUTHAMPTON T/L</t>
  </si>
  <si>
    <t>OLD FIELD RD</t>
  </si>
  <si>
    <t>PHEASANT RUN</t>
  </si>
  <si>
    <t>OLD NECK ROAD S</t>
  </si>
  <si>
    <t>OLD NECK RD</t>
  </si>
  <si>
    <t>CRYSTAL BROOK HOLLOW</t>
  </si>
  <si>
    <t>GNARLED HOLLOW so.</t>
  </si>
  <si>
    <t>N BICYCLE PATH</t>
  </si>
  <si>
    <t>KENNEDY AVE</t>
  </si>
  <si>
    <t>WILSTAN AVE</t>
  </si>
  <si>
    <t>PIPE STAVE HOLL</t>
  </si>
  <si>
    <t>NORTH COUNTRY RD</t>
  </si>
  <si>
    <t>NY 347 WB</t>
  </si>
  <si>
    <t>LOWER SHEEP PSTR RD</t>
  </si>
  <si>
    <t>RANDALL RD</t>
  </si>
  <si>
    <t>WADING RIVER HOLLOW</t>
  </si>
  <si>
    <t>HILLCREST ST</t>
  </si>
  <si>
    <t>CHURCH ST SPUR</t>
  </si>
  <si>
    <t>LOWER SHEEP PAS</t>
  </si>
  <si>
    <t>BENNETTS RD</t>
  </si>
  <si>
    <t>SHEEP PASTURE R</t>
  </si>
  <si>
    <t>GNARLED HOLLOW RD</t>
  </si>
  <si>
    <t>DARK HOLLOW RD</t>
  </si>
  <si>
    <t>N COUNTY RD</t>
  </si>
  <si>
    <t>SMITH ROAD</t>
  </si>
  <si>
    <t>OVERTON CT</t>
  </si>
  <si>
    <t>WEEKS AVE</t>
  </si>
  <si>
    <t>WADING RIVER</t>
  </si>
  <si>
    <t>SO BICYCLE PATH</t>
  </si>
  <si>
    <t>CR 83 N RAMP</t>
  </si>
  <si>
    <t>CORAM SWEZEYTOWN RD</t>
  </si>
  <si>
    <t>FORRESTALL DR</t>
  </si>
  <si>
    <t>N TRAINOR AVE</t>
  </si>
  <si>
    <t>N SUNRISE SERVICE RD</t>
  </si>
  <si>
    <t>CHAPMAN BLVD</t>
  </si>
  <si>
    <t>TREE RD</t>
  </si>
  <si>
    <t>VIRGINIA RD</t>
  </si>
  <si>
    <t>UNITY DR</t>
  </si>
  <si>
    <t>WEST YAPHANK RD</t>
  </si>
  <si>
    <t>CORAM SWEEZEYTOWN RD</t>
  </si>
  <si>
    <t>CR 21 ROCKT POINT RD</t>
  </si>
  <si>
    <t>CURRANS RD</t>
  </si>
  <si>
    <t>ALEWIVE BROOK R</t>
  </si>
  <si>
    <t>NORTHWEST RD</t>
  </si>
  <si>
    <t>HANDS CREEK RD</t>
  </si>
  <si>
    <t>OLD STONE HWY</t>
  </si>
  <si>
    <t>SPRINGS FIREPLACE RD</t>
  </si>
  <si>
    <t>LOUSE POINT RD</t>
  </si>
  <si>
    <t>BLUFF RD</t>
  </si>
  <si>
    <t>SPRINGY BANKS</t>
  </si>
  <si>
    <t>HOG CREEK RD</t>
  </si>
  <si>
    <t>UNDERWOOD DR</t>
  </si>
  <si>
    <t>LAZY POINT RD</t>
  </si>
  <si>
    <t>OLD MONTAUK HWY</t>
  </si>
  <si>
    <t>OLD HOUSE LANDI</t>
  </si>
  <si>
    <t>ALEWIVE BROOK RD</t>
  </si>
  <si>
    <t>SAMMYS BEACH RD</t>
  </si>
  <si>
    <t>BIANCO RD</t>
  </si>
  <si>
    <t>SAYRES PATH</t>
  </si>
  <si>
    <t>WAINSCOTT MAIN ST</t>
  </si>
  <si>
    <t>SKIMHAMPTON RD</t>
  </si>
  <si>
    <t>FURTHER LA</t>
  </si>
  <si>
    <t>STEPHEN HANDS P</t>
  </si>
  <si>
    <t>NY 114</t>
  </si>
  <si>
    <t>CR 59 LONG LN</t>
  </si>
  <si>
    <t>RT I495 SOUTH SERVICE RD</t>
  </si>
  <si>
    <t>BAYLIS RD</t>
  </si>
  <si>
    <t>NY 110</t>
  </si>
  <si>
    <t>BROWNS RD</t>
  </si>
  <si>
    <t>SOUTHDOWN RD</t>
  </si>
  <si>
    <t>CUBA HILL RD</t>
  </si>
  <si>
    <t>MANOR RD N</t>
  </si>
  <si>
    <t>OAKLEDGE DR</t>
  </si>
  <si>
    <t>MITCHELL AVE</t>
  </si>
  <si>
    <t>TOWNLINE RD</t>
  </si>
  <si>
    <t>CR5</t>
  </si>
  <si>
    <t>COLONIAL SPRNGS</t>
  </si>
  <si>
    <t>CR 3</t>
  </si>
  <si>
    <t>LITTLE PLAINS RD</t>
  </si>
  <si>
    <t>DEFOREST RD</t>
  </si>
  <si>
    <t>VANDERBILT PKWY</t>
  </si>
  <si>
    <t>LUDLAM ST</t>
  </si>
  <si>
    <t>DURYEA RD</t>
  </si>
  <si>
    <t>NY110</t>
  </si>
  <si>
    <t>MAXESS RD</t>
  </si>
  <si>
    <t>EAST 5T ST</t>
  </si>
  <si>
    <t>EAST 10TH ST</t>
  </si>
  <si>
    <t>FROG POND RD</t>
  </si>
  <si>
    <t>EAST 23RD ST</t>
  </si>
  <si>
    <t>THOMPSON PL</t>
  </si>
  <si>
    <t>GODFREY LA</t>
  </si>
  <si>
    <t>WARNER RD</t>
  </si>
  <si>
    <t>CR 67</t>
  </si>
  <si>
    <t>GOOSE HILL RD</t>
  </si>
  <si>
    <t>E PULASKI RD</t>
  </si>
  <si>
    <t>LONE OAK DR</t>
  </si>
  <si>
    <t>MILL DAM RD</t>
  </si>
  <si>
    <t>DALAMERE ST</t>
  </si>
  <si>
    <t>MARCUS DR</t>
  </si>
  <si>
    <t>REPUBLIC RD</t>
  </si>
  <si>
    <t>RINALDO RD</t>
  </si>
  <si>
    <t>BREAD AN CHEESE HOLLOW RD</t>
  </si>
  <si>
    <t>NORTH WOODHULL</t>
  </si>
  <si>
    <t>SPRING RD</t>
  </si>
  <si>
    <t>OLD EAST NECK RD</t>
  </si>
  <si>
    <t>OLD BRIDGE RD</t>
  </si>
  <si>
    <t>BENSIN RD</t>
  </si>
  <si>
    <t>PEABODY RD</t>
  </si>
  <si>
    <t>SAW MILL RD</t>
  </si>
  <si>
    <t>LAWRENCE HILL RD</t>
  </si>
  <si>
    <t>PIDGEON HILL RD</t>
  </si>
  <si>
    <t>WOLF HILL RD</t>
  </si>
  <si>
    <t>HARDWICK DR</t>
  </si>
  <si>
    <t>RAILROAD ST</t>
  </si>
  <si>
    <t>MC KAY RD</t>
  </si>
  <si>
    <t>NASSAU CL</t>
  </si>
  <si>
    <t>LOUIS CT</t>
  </si>
  <si>
    <t>SEMON RD</t>
  </si>
  <si>
    <t>HOLDSWORTH DR</t>
  </si>
  <si>
    <t>LLOYD HARBOR VL</t>
  </si>
  <si>
    <t>LA RUE DR</t>
  </si>
  <si>
    <t>GWYNNE RD</t>
  </si>
  <si>
    <t>NY 906B NORTH SERVICE RD</t>
  </si>
  <si>
    <t>ALKIER ST</t>
  </si>
  <si>
    <t>ISLIP AVE</t>
  </si>
  <si>
    <t>SPUR DRIVE N</t>
  </si>
  <si>
    <t>NOLIN ST</t>
  </si>
  <si>
    <t>NY 454</t>
  </si>
  <si>
    <t>CONNETQUOT AVE</t>
  </si>
  <si>
    <t>E ROSLYN ST</t>
  </si>
  <si>
    <t>AMITYVILLE ST</t>
  </si>
  <si>
    <t>WINDSOR PL</t>
  </si>
  <si>
    <t>HECKSCHER AVE</t>
  </si>
  <si>
    <t>PINE AIRE DR</t>
  </si>
  <si>
    <t>CANDLEWOOD RD</t>
  </si>
  <si>
    <t>FURROWS RD</t>
  </si>
  <si>
    <t>KATHERINE PL</t>
  </si>
  <si>
    <t>IRISH LA</t>
  </si>
  <si>
    <t>CR 50 / UNION BLVD</t>
  </si>
  <si>
    <t>MANOR LA</t>
  </si>
  <si>
    <t>SUNRISE HWY SVC RD</t>
  </si>
  <si>
    <t>BAY SHORE RD</t>
  </si>
  <si>
    <t>CR50 UNION BLVD</t>
  </si>
  <si>
    <t>NY27 OFF RAMP</t>
  </si>
  <si>
    <t>SPUR DR SO</t>
  </si>
  <si>
    <t>CARLETON AVE</t>
  </si>
  <si>
    <t>REDMEN ST</t>
  </si>
  <si>
    <t>WOODY LA</t>
  </si>
  <si>
    <t>SUNRISE S SERVICE RD</t>
  </si>
  <si>
    <t>TARIFF ST</t>
  </si>
  <si>
    <t>DURHAM RD</t>
  </si>
  <si>
    <t>SPUR DR N</t>
  </si>
  <si>
    <t>BRIGHTSIDE AVE</t>
  </si>
  <si>
    <t>ECONNECTICUT AV</t>
  </si>
  <si>
    <t>BROOKHAVEN T/L</t>
  </si>
  <si>
    <t>DOCTORS PATH</t>
  </si>
  <si>
    <t>OAK DR</t>
  </si>
  <si>
    <t>FRESH POND AVE</t>
  </si>
  <si>
    <t>OSBORNE AVE</t>
  </si>
  <si>
    <t>HERRICKS LA</t>
  </si>
  <si>
    <t>N WADING RIVER</t>
  </si>
  <si>
    <t>HULSE LANDNG R</t>
  </si>
  <si>
    <t>SOUND RD</t>
  </si>
  <si>
    <t>WADING RIVER MANOR RD</t>
  </si>
  <si>
    <t>OSTRANDER AVE</t>
  </si>
  <si>
    <t>PARK RD</t>
  </si>
  <si>
    <t>TOWN BEACH</t>
  </si>
  <si>
    <t>PENNYS RD</t>
  </si>
  <si>
    <t>SOUND SHORE RD</t>
  </si>
  <si>
    <t>RILEY AVE</t>
  </si>
  <si>
    <t>TWOMEY AVE</t>
  </si>
  <si>
    <t>WADNG RIVER MANOR RD</t>
  </si>
  <si>
    <t>SWAN POND RD</t>
  </si>
  <si>
    <t>CONNECTICUT AVE</t>
  </si>
  <si>
    <t>ROANOKE AVE</t>
  </si>
  <si>
    <t>JOYCE DR</t>
  </si>
  <si>
    <t>REEVE AVE</t>
  </si>
  <si>
    <t>WADING RIVER MA</t>
  </si>
  <si>
    <t>SCHULTZ RD</t>
  </si>
  <si>
    <t>NOSTRAND PKWY</t>
  </si>
  <si>
    <t>ROCKY POINT AVE</t>
  </si>
  <si>
    <t>RAM ISLAND DR</t>
  </si>
  <si>
    <t>RAM ISLAND RD</t>
  </si>
  <si>
    <t>N RAM ISLAND DR</t>
  </si>
  <si>
    <t>CR 69</t>
  </si>
  <si>
    <t>ST MARYS RD</t>
  </si>
  <si>
    <t>MANWARING RD</t>
  </si>
  <si>
    <t>ATTENBURY DR</t>
  </si>
  <si>
    <t>LANDING AVE</t>
  </si>
  <si>
    <t>PROPSECT ST</t>
  </si>
  <si>
    <t>CHURCH ST KOHR</t>
  </si>
  <si>
    <t>HILDEN</t>
  </si>
  <si>
    <t>GIBBS POND RD</t>
  </si>
  <si>
    <t>MIDWOOD AVE</t>
  </si>
  <si>
    <t>SMITHTOWN BLVD</t>
  </si>
  <si>
    <t>KINGS PARK RD</t>
  </si>
  <si>
    <t>JERICHO</t>
  </si>
  <si>
    <t>INDIAN HEAD</t>
  </si>
  <si>
    <t>KOHR RD</t>
  </si>
  <si>
    <t>HILDEN ST</t>
  </si>
  <si>
    <t>SUNKEN MEADOW RD</t>
  </si>
  <si>
    <t>ST JOHNLAND</t>
  </si>
  <si>
    <t>LANDING AV</t>
  </si>
  <si>
    <t>LEDGEWOOD DR</t>
  </si>
  <si>
    <t>GRANDVIEW LA</t>
  </si>
  <si>
    <t>HEAD VIL LN</t>
  </si>
  <si>
    <t>COPPER BEACH RD</t>
  </si>
  <si>
    <t>WOODLAWN AVE</t>
  </si>
  <si>
    <t>OLD DOCK RD</t>
  </si>
  <si>
    <t>UPPER OLD DOCK</t>
  </si>
  <si>
    <t>EDGEWOOD</t>
  </si>
  <si>
    <t>FAIRVIEW</t>
  </si>
  <si>
    <t>NISSEQUOGUE RIV</t>
  </si>
  <si>
    <t>JUNIPER DR</t>
  </si>
  <si>
    <t>NORTHFIELD DR</t>
  </si>
  <si>
    <t>APAUCUCK PT RD</t>
  </si>
  <si>
    <t>SO COUNTRY RD</t>
  </si>
  <si>
    <t>SPRINGVILLE RD</t>
  </si>
  <si>
    <t>BRICK KILN RD</t>
  </si>
  <si>
    <t>SAG HARBOR VL</t>
  </si>
  <si>
    <t>STONY HILL RD</t>
  </si>
  <si>
    <t>BUTTER LA</t>
  </si>
  <si>
    <t>SCUTTLE HOLE R</t>
  </si>
  <si>
    <t>COOKS LA</t>
  </si>
  <si>
    <t>LITTL NOYACK R</t>
  </si>
  <si>
    <t>HAYGROUND RD</t>
  </si>
  <si>
    <t>EDGE OF WOODS RD</t>
  </si>
  <si>
    <t>SOUTHAMPTON VL</t>
  </si>
  <si>
    <t>DEERFIELD ROAD</t>
  </si>
  <si>
    <t>HEAD OF POND R</t>
  </si>
  <si>
    <t>MIDDLE LINE HWY</t>
  </si>
  <si>
    <t>NOYAC RD</t>
  </si>
  <si>
    <t>DUNE RD</t>
  </si>
  <si>
    <t>QUOGUE V/L</t>
  </si>
  <si>
    <t>MERMAID LA</t>
  </si>
  <si>
    <t>WH DUNES VIL LN</t>
  </si>
  <si>
    <t>WH BEACH VIL LN</t>
  </si>
  <si>
    <t>EDGE OF WOODS R</t>
  </si>
  <si>
    <t>WATERMILL TOWD</t>
  </si>
  <si>
    <t>MAJORS PATH</t>
  </si>
  <si>
    <t>FISH COVE RD</t>
  </si>
  <si>
    <t>NOYACK RD</t>
  </si>
  <si>
    <t>LIGHTHOUSE RD</t>
  </si>
  <si>
    <t>SHINNECOCK RD</t>
  </si>
  <si>
    <t>GREAT HILL RD</t>
  </si>
  <si>
    <t>WATER MILL TOWD RD</t>
  </si>
  <si>
    <t>HALSEY LA</t>
  </si>
  <si>
    <t>ROSE HILL RD</t>
  </si>
  <si>
    <t>HEAD OF THE PON</t>
  </si>
  <si>
    <t>DEERFIELD RD</t>
  </si>
  <si>
    <t>HEDGES LA</t>
  </si>
  <si>
    <t>SAGG MAIN ST</t>
  </si>
  <si>
    <t>Sagaponack</t>
  </si>
  <si>
    <t>HENRY RD</t>
  </si>
  <si>
    <t>CR 39</t>
  </si>
  <si>
    <t>NORTH SEA RD</t>
  </si>
  <si>
    <t>LONG SPRING RD</t>
  </si>
  <si>
    <t>N  SEA-MECOX</t>
  </si>
  <si>
    <t>EDGE OF WOODS</t>
  </si>
  <si>
    <t>LOWER 7 PONDS R</t>
  </si>
  <si>
    <t>7 PONDS RD</t>
  </si>
  <si>
    <t>HEAD OF POND</t>
  </si>
  <si>
    <t>FLANDERS RD</t>
  </si>
  <si>
    <t>LYNN AVE</t>
  </si>
  <si>
    <t>ARGONNE RD</t>
  </si>
  <si>
    <t>LINDEN LA</t>
  </si>
  <si>
    <t>MEETING HOUSE LA</t>
  </si>
  <si>
    <t>WAKEMAN RD</t>
  </si>
  <si>
    <t>GRAVEL HILL RD</t>
  </si>
  <si>
    <t>MILLSTONE RD</t>
  </si>
  <si>
    <t>RED CREEK RD</t>
  </si>
  <si>
    <t>N MAGEE ST</t>
  </si>
  <si>
    <t>SEBONAC RD</t>
  </si>
  <si>
    <t>W NECK RD</t>
  </si>
  <si>
    <t>ROSES GROVE RD</t>
  </si>
  <si>
    <t>OLD RVERHD RD W</t>
  </si>
  <si>
    <t>SQUIRETOWN RD</t>
  </si>
  <si>
    <t>PARSONAGE LA</t>
  </si>
  <si>
    <t>PHILIPS AVE N</t>
  </si>
  <si>
    <t>PHILIPS AVE S</t>
  </si>
  <si>
    <t>SAGAPONACK RD</t>
  </si>
  <si>
    <t>OCEAN RD</t>
  </si>
  <si>
    <t>SAG HARBOR TPK</t>
  </si>
  <si>
    <t>CR 80 MONTAUK HWY</t>
  </si>
  <si>
    <t>SPEONK-RIVERHEA</t>
  </si>
  <si>
    <t>BRICKILN RD</t>
  </si>
  <si>
    <t>UPPER SEVEN PON</t>
  </si>
  <si>
    <t>SEVEN PONDS RD</t>
  </si>
  <si>
    <t>OLD MILL LA</t>
  </si>
  <si>
    <t>WATER MILL-TOWD</t>
  </si>
  <si>
    <t>NORTH BAYVIEW R</t>
  </si>
  <si>
    <t>PARADISE POINT RD</t>
  </si>
  <si>
    <t>OREGON ROAD</t>
  </si>
  <si>
    <t>E MILL RD</t>
  </si>
  <si>
    <t>DEPOT LN</t>
  </si>
  <si>
    <t>BRIDGE LN</t>
  </si>
  <si>
    <t>PARADISE POINT</t>
  </si>
  <si>
    <t>CEDAR BEACH RD</t>
  </si>
  <si>
    <t>N BAYVIEW RD</t>
  </si>
  <si>
    <t>ROCKY POINT RD</t>
  </si>
  <si>
    <t>NY25</t>
  </si>
  <si>
    <t>OLD NORTH RD</t>
  </si>
  <si>
    <t>HORTON LA</t>
  </si>
  <si>
    <t>CT 48</t>
  </si>
  <si>
    <t>HOPE LN</t>
  </si>
  <si>
    <t>HORTONS LN</t>
  </si>
  <si>
    <t>CR 48/ NORTH RD</t>
  </si>
  <si>
    <t>PEQUASH AVE</t>
  </si>
  <si>
    <t>WESTPHALIA AVE</t>
  </si>
  <si>
    <t>CL MILL ST</t>
  </si>
  <si>
    <t>NORTH VILLAGE</t>
  </si>
  <si>
    <t>COUNTY LINE RD</t>
  </si>
  <si>
    <t>BROADWAY ROUTE</t>
  </si>
  <si>
    <t>ARACA RD</t>
  </si>
  <si>
    <t>WINDSOR AVE S</t>
  </si>
  <si>
    <t>Brightwaters</t>
  </si>
  <si>
    <t>APAQUOGUE RD</t>
  </si>
  <si>
    <t>LILY POND LA</t>
  </si>
  <si>
    <t>BAITING HOLLOW RD</t>
  </si>
  <si>
    <t>PANTIGO RD</t>
  </si>
  <si>
    <t>DUNEMERE LA</t>
  </si>
  <si>
    <t>EAST HAMPTON VL</t>
  </si>
  <si>
    <t>WOODS LA</t>
  </si>
  <si>
    <t>MOORES LA</t>
  </si>
  <si>
    <t>MAIN RD</t>
  </si>
  <si>
    <t>SMITHTOWN T/L</t>
  </si>
  <si>
    <t>Head of the Harbor</t>
  </si>
  <si>
    <t>CORDWOOD PATH</t>
  </si>
  <si>
    <t>HEA DOF HARBOR VL</t>
  </si>
  <si>
    <t>EAST JOHN ST</t>
  </si>
  <si>
    <t>N WELLWOOD AVE</t>
  </si>
  <si>
    <t>LINDENHURST VL</t>
  </si>
  <si>
    <t>E HOFFMAN AVE</t>
  </si>
  <si>
    <t>JENNINGS RD</t>
  </si>
  <si>
    <t>MIDDLE HOLLOW RD</t>
  </si>
  <si>
    <t>LLOYD HARBOR RO</t>
  </si>
  <si>
    <t>FORREST DR</t>
  </si>
  <si>
    <t>PARK REF ENTER</t>
  </si>
  <si>
    <t>SPRING HOLLOW</t>
  </si>
  <si>
    <t>SHARED VL/TL OWNERSHIP</t>
  </si>
  <si>
    <t>EATONS NECK RD</t>
  </si>
  <si>
    <t>WOODBINE AVE</t>
  </si>
  <si>
    <t>FORT SALONGA</t>
  </si>
  <si>
    <t>S VILLAGE LA</t>
  </si>
  <si>
    <t>QUAKER PATH</t>
  </si>
  <si>
    <t>Old Field</t>
  </si>
  <si>
    <t>W MEADOW RD</t>
  </si>
  <si>
    <t>LAKE ST</t>
  </si>
  <si>
    <t>W MAIN ST</t>
  </si>
  <si>
    <t>LAKEWOOD ST</t>
  </si>
  <si>
    <t>ROE BLVD E</t>
  </si>
  <si>
    <t>CREEK</t>
  </si>
  <si>
    <t>Quogue</t>
  </si>
  <si>
    <t>LAMB AVENUE</t>
  </si>
  <si>
    <t>QUOGUE STREET</t>
  </si>
  <si>
    <t>OLD MAIN ROAD</t>
  </si>
  <si>
    <t>OLD MEETING HOU</t>
  </si>
  <si>
    <t>SCRUB OAK ROAD</t>
  </si>
  <si>
    <t>JESSUP AVENUE</t>
  </si>
  <si>
    <t>VILLAGE LIMIT</t>
  </si>
  <si>
    <t>WOODVILLE ROAD</t>
  </si>
  <si>
    <t>NORTHERLY DEAD</t>
  </si>
  <si>
    <t>Shoreham</t>
  </si>
  <si>
    <t>BISHOPS LA</t>
  </si>
  <si>
    <t>MAGEE ST</t>
  </si>
  <si>
    <t>HALSEY NECK LA</t>
  </si>
  <si>
    <t>FIRST NECK LA</t>
  </si>
  <si>
    <t>SOUTHAMPTON V/L</t>
  </si>
  <si>
    <t>NORTH MAIN ST</t>
  </si>
  <si>
    <t>CR 39A</t>
  </si>
  <si>
    <t>NUGENT ST</t>
  </si>
  <si>
    <t>SOUTH MAIN ST</t>
  </si>
  <si>
    <t>JOBS LA</t>
  </si>
  <si>
    <t>GIN LA</t>
  </si>
  <si>
    <t>END V/L</t>
  </si>
  <si>
    <t>WICKAPOGUE RD</t>
  </si>
  <si>
    <t>FOWLER ST</t>
  </si>
  <si>
    <t>MT PLEASANT RD</t>
  </si>
  <si>
    <t>WOODHOLLOW RD</t>
  </si>
  <si>
    <t>THE BRANCH VL</t>
  </si>
  <si>
    <t>BEACH LA</t>
  </si>
  <si>
    <t>SUNSWYCK LA</t>
  </si>
  <si>
    <t>END CR 89</t>
  </si>
  <si>
    <t>POTUNK LA</t>
  </si>
  <si>
    <t>GRIFFING AVE</t>
  </si>
  <si>
    <t>ONECK LA DEPOT</t>
  </si>
  <si>
    <t>MONTAUK HGWY</t>
  </si>
  <si>
    <t>STEVENS LA</t>
  </si>
  <si>
    <t>CRYSTAL BROOK HOLLOW RD</t>
  </si>
  <si>
    <t>STONYBROOK RD</t>
  </si>
  <si>
    <t>LAKE GROVE V/L</t>
  </si>
  <si>
    <t>BLYDENBURG RD</t>
  </si>
  <si>
    <t>N VILLAGE LN</t>
  </si>
  <si>
    <t>W VILLAGE LN</t>
  </si>
  <si>
    <t>SOUTHAMPTON LN</t>
  </si>
  <si>
    <t>West Hampton Dunes</t>
  </si>
  <si>
    <t>STARS ROAD</t>
  </si>
  <si>
    <t>AQUAVIEW AVE</t>
  </si>
  <si>
    <t>PINE NECK RD</t>
  </si>
  <si>
    <t>MAIN BAYVIEW RD</t>
  </si>
  <si>
    <t>N BAY VIEW RD</t>
  </si>
  <si>
    <t>WEST RD</t>
  </si>
  <si>
    <t>NEW SUFFOLK AVE</t>
  </si>
  <si>
    <t>NAUGLES RD</t>
  </si>
  <si>
    <t>W MILL RD</t>
  </si>
  <si>
    <t>BREAKWATER RD</t>
  </si>
  <si>
    <t>NASSAU POINT RD</t>
  </si>
  <si>
    <t>NASSAU POINT BEACH</t>
  </si>
  <si>
    <t>SKUNK LN</t>
  </si>
  <si>
    <t>BAYWATER AVE</t>
  </si>
  <si>
    <t>S HARBOR RD</t>
  </si>
  <si>
    <t>MAIN BAYVIEW</t>
  </si>
  <si>
    <t>VILLAGE LN</t>
  </si>
  <si>
    <t>NARROW RIVER</t>
  </si>
  <si>
    <t>LESLIE ROAD</t>
  </si>
  <si>
    <t>INDIAN NECK RD</t>
  </si>
  <si>
    <t>INDIAN NECK LA</t>
  </si>
  <si>
    <t>LESLIE RD</t>
  </si>
  <si>
    <t>KNOLLWOOD LA</t>
  </si>
  <si>
    <t>ELIJAHS LA</t>
  </si>
  <si>
    <t>OREGON DR</t>
  </si>
  <si>
    <t>DEPOT LA</t>
  </si>
  <si>
    <t>OREGON RD</t>
  </si>
  <si>
    <t>PINE TREE RD</t>
  </si>
  <si>
    <t>ALVAHS LA</t>
  </si>
  <si>
    <t>ALBERTSON LA</t>
  </si>
  <si>
    <t>SCOTTS RD</t>
  </si>
  <si>
    <t>N SEA BEACH RD</t>
  </si>
  <si>
    <t>HARRIS LA</t>
  </si>
  <si>
    <t>NEWLIGHT LA</t>
  </si>
  <si>
    <t>NY27 / MONTAUK HWY</t>
  </si>
  <si>
    <t>PAULS LA</t>
  </si>
  <si>
    <t>MITCHELL LA</t>
  </si>
  <si>
    <t>MECOX RD</t>
  </si>
  <si>
    <t>OLD NORTHPORT R</t>
  </si>
  <si>
    <t>MEADOW RD</t>
  </si>
  <si>
    <t>OAKLEIGH AVE</t>
  </si>
  <si>
    <t>WOODCLIFF TRL</t>
  </si>
  <si>
    <t>SPUR DR NO</t>
  </si>
  <si>
    <t>MANATUCK BLVD</t>
  </si>
  <si>
    <t>E FORKS RD</t>
  </si>
  <si>
    <t>NY 111</t>
  </si>
  <si>
    <t>CARLTON AVE CR 17</t>
  </si>
  <si>
    <t>BELMORE AVE</t>
  </si>
  <si>
    <t>SUNRISE N SERVICE RD</t>
  </si>
  <si>
    <t>CRANBERRY HOLE</t>
  </si>
  <si>
    <t>OCEAN VIEW RD</t>
  </si>
  <si>
    <t>NAPEAGUE MEADOW RD</t>
  </si>
  <si>
    <t>ROSEVALE AVE</t>
  </si>
  <si>
    <t>BARRETTS AVE</t>
  </si>
  <si>
    <t>NY 27/CR 93</t>
  </si>
  <si>
    <t>HIDDINK ST</t>
  </si>
  <si>
    <t>LEEDS BLVD</t>
  </si>
  <si>
    <t>NY27A MAIN ST</t>
  </si>
  <si>
    <t>HEAD OF POND RD</t>
  </si>
  <si>
    <t>UPPER 7 PONDS RD</t>
  </si>
  <si>
    <t>LOWER 7 PONDS RD</t>
  </si>
  <si>
    <t>SPRINGY BANKS R</t>
  </si>
  <si>
    <t>THREE MILE HARBOR RD</t>
  </si>
  <si>
    <t>BERTRAM ST</t>
  </si>
  <si>
    <t>SUFFOLK AVE</t>
  </si>
  <si>
    <t>EXPRESS DR S</t>
  </si>
  <si>
    <t>NORTH SERVICE RD</t>
  </si>
  <si>
    <t>ABRHAMS LANDING RD</t>
  </si>
  <si>
    <t>TIMBER POINT RD</t>
  </si>
  <si>
    <t>MAYNARD LA</t>
  </si>
  <si>
    <t>ARLINE LA</t>
  </si>
  <si>
    <t>JULIE CRES</t>
  </si>
  <si>
    <t>BAY AVE V/L</t>
  </si>
  <si>
    <t>JERMAIN AVE-END CR 79</t>
  </si>
  <si>
    <t>OLD BAYLISS RD</t>
  </si>
  <si>
    <t>BEGIN CR 89</t>
  </si>
  <si>
    <t>BUCKLEY RD</t>
  </si>
  <si>
    <t>BARNUM ST</t>
  </si>
  <si>
    <t>WOODLEE CT</t>
  </si>
  <si>
    <t>SUNDOWN CT</t>
  </si>
  <si>
    <t>CR32</t>
  </si>
  <si>
    <t>PONQUOGUE AVE</t>
  </si>
  <si>
    <t>CR 57</t>
  </si>
  <si>
    <t>CROSSWAY DR</t>
  </si>
  <si>
    <t>WASHINGTON DR</t>
  </si>
  <si>
    <t>MILL DAM CT</t>
  </si>
  <si>
    <t>BRANCH</t>
  </si>
  <si>
    <t>HAUPPAUGE RD</t>
  </si>
  <si>
    <t>HILLSIDE RD</t>
  </si>
  <si>
    <t>PATCHOGUE YAPHANK RD</t>
  </si>
  <si>
    <t>CR35</t>
  </si>
  <si>
    <t>CR35 W SHORE RD</t>
  </si>
  <si>
    <t>CALEBS PATH</t>
  </si>
  <si>
    <t>JOSHUAS PATH</t>
  </si>
  <si>
    <t>CANDLEWOOD PA</t>
  </si>
  <si>
    <t>CARLLS STRAIGHT</t>
  </si>
  <si>
    <t>LITTLE PLAINS R</t>
  </si>
  <si>
    <t>CUTTING ST</t>
  </si>
  <si>
    <t>HILDRETH LA</t>
  </si>
  <si>
    <t>DEER PARK RD</t>
  </si>
  <si>
    <t>S OCEAN AVE</t>
  </si>
  <si>
    <t>MASCOT DOCK</t>
  </si>
  <si>
    <t>ISLAND BLVD</t>
  </si>
  <si>
    <t>S DELAWARE AVE</t>
  </si>
  <si>
    <t>SR27A</t>
  </si>
  <si>
    <t>SO WELLWOOD AVE</t>
  </si>
  <si>
    <t>NO COUNTRY RD</t>
  </si>
  <si>
    <t>OLD VILLAGE LN</t>
  </si>
  <si>
    <t>E VILLAGE LN</t>
  </si>
  <si>
    <t>HOH VL</t>
  </si>
  <si>
    <t>GRAND CENTRAL A</t>
  </si>
  <si>
    <t>CL MERRICK RD</t>
  </si>
  <si>
    <t>VINEYARD RD</t>
  </si>
  <si>
    <t>FLEETS COVE RD</t>
  </si>
  <si>
    <t>N DELAWARE AVE</t>
  </si>
  <si>
    <t>FRANK ST</t>
  </si>
  <si>
    <t>HARVEST HILL LN</t>
  </si>
  <si>
    <t>TIMBER PT RD</t>
  </si>
  <si>
    <t>GREAT RIVER RD</t>
  </si>
  <si>
    <t>DUNLOP RD</t>
  </si>
  <si>
    <t>ASHLAND DR</t>
  </si>
  <si>
    <t>HALF MILE RD</t>
  </si>
  <si>
    <t>THREE MILE HARB</t>
  </si>
  <si>
    <t>COPECES LA</t>
  </si>
  <si>
    <t>UDALL RD</t>
  </si>
  <si>
    <t>KRAUSE RD</t>
  </si>
  <si>
    <t>HUNTINGTON BAY</t>
  </si>
  <si>
    <t>COPTOR CT</t>
  </si>
  <si>
    <t>BAY RD</t>
  </si>
  <si>
    <t>CARLLS PATH</t>
  </si>
  <si>
    <t>HUNTINGTON TL</t>
  </si>
  <si>
    <t>MIDDLE HOLLOW R</t>
  </si>
  <si>
    <t>BROOKSITE DR</t>
  </si>
  <si>
    <t>NEW MILL RD</t>
  </si>
  <si>
    <t>L I SOUND</t>
  </si>
  <si>
    <t>OAKSIDE RD</t>
  </si>
  <si>
    <t>ELWOOD RD</t>
  </si>
  <si>
    <t>DANVILLE DR</t>
  </si>
  <si>
    <t>TURKEY LA</t>
  </si>
  <si>
    <t>LOCUST DR</t>
  </si>
  <si>
    <t>HORSE RACE LN</t>
  </si>
  <si>
    <t>UNION AVE LONG</t>
  </si>
  <si>
    <t>MAC4S ST</t>
  </si>
  <si>
    <t>SHEEP PASTURE</t>
  </si>
  <si>
    <t>CR 86 BROADWAY</t>
  </si>
  <si>
    <t>EAST ROGUES PAT</t>
  </si>
  <si>
    <t>MAPLEWOOD DR</t>
  </si>
  <si>
    <t>PALMETTO DR</t>
  </si>
  <si>
    <t>WEST 11TH ST</t>
  </si>
  <si>
    <t>MEDFORD AVE - NY112</t>
  </si>
  <si>
    <t>OLD WALT WHITMAN RD</t>
  </si>
  <si>
    <t>GUN CLUB RD</t>
  </si>
  <si>
    <t>SUMMIT BLVD</t>
  </si>
  <si>
    <t>BARNS RD</t>
  </si>
  <si>
    <t>MORICHES MIDDL</t>
  </si>
  <si>
    <t>OLD WILLETTS PA</t>
  </si>
  <si>
    <t>CR 6 KINGS HWY</t>
  </si>
  <si>
    <t>E BARTLETT RD</t>
  </si>
  <si>
    <t>MUX LA</t>
  </si>
  <si>
    <t>NORTHPORT VL</t>
  </si>
  <si>
    <t>BANBURY CT</t>
  </si>
  <si>
    <t>VERNON VALLEY R</t>
  </si>
  <si>
    <t>PAULINE LA</t>
  </si>
  <si>
    <t>JERUSALEM HOLLO</t>
  </si>
  <si>
    <t>NY 27 SRS</t>
  </si>
  <si>
    <t>GRASSMERE DR</t>
  </si>
  <si>
    <t>OCEANVIEW DR</t>
  </si>
  <si>
    <t>OLD EAST NECK R</t>
  </si>
  <si>
    <t>SUNKEN MEADOW R</t>
  </si>
  <si>
    <t>HUNINGTON TNLN</t>
  </si>
  <si>
    <t>OLD DOCK</t>
  </si>
  <si>
    <t>NORTHWEST LANDI</t>
  </si>
  <si>
    <t>SWAMP RD</t>
  </si>
  <si>
    <t>OLD NORTHWEST RD</t>
  </si>
  <si>
    <t>DARE RD</t>
  </si>
  <si>
    <t>WOODHULL RD</t>
  </si>
  <si>
    <t>PARKS AVE</t>
  </si>
  <si>
    <t>PECONIC RIVER</t>
  </si>
  <si>
    <t>EXPRESSWAY DR N</t>
  </si>
  <si>
    <t>PORTION ST</t>
  </si>
  <si>
    <t>OLD FARMINGDALE</t>
  </si>
  <si>
    <t>LITTLE E NECK RD</t>
  </si>
  <si>
    <t>LIVINGSTON AVE</t>
  </si>
  <si>
    <t>LEWIS RD</t>
  </si>
  <si>
    <t>RIVERHEAD T L</t>
  </si>
  <si>
    <t>ROSEVILLE</t>
  </si>
  <si>
    <t>ROSEVILLE AVE</t>
  </si>
  <si>
    <t>E CARMANS RD</t>
  </si>
  <si>
    <t>CONKLIN RD</t>
  </si>
  <si>
    <t>SPAGNOLI RD</t>
  </si>
  <si>
    <t>NASSAU C/L</t>
  </si>
  <si>
    <t>CALEDONIA RD</t>
  </si>
  <si>
    <t>LYRIC PL</t>
  </si>
  <si>
    <t>RUSTIC RD</t>
  </si>
  <si>
    <t>NIMITZ RD</t>
  </si>
  <si>
    <t>LAWRENCE HILL R</t>
  </si>
  <si>
    <t>NY 108</t>
  </si>
  <si>
    <t>QUOGUE VL</t>
  </si>
  <si>
    <t>OLD NORTHPORT RD</t>
  </si>
  <si>
    <t>YALE LN</t>
  </si>
  <si>
    <t>FLAGGY HOLE RD</t>
  </si>
  <si>
    <t>THREE MILE HARBOR DR</t>
  </si>
  <si>
    <t>SQUAW RD</t>
  </si>
  <si>
    <t>SEVEN POND TOWD</t>
  </si>
  <si>
    <t>OCEAN VIEW LA</t>
  </si>
  <si>
    <t>CRANBERRY HOLE RD</t>
  </si>
  <si>
    <t>ABRAHAMS LANDING RD</t>
  </si>
  <si>
    <t>WIRELESS BLVD</t>
  </si>
  <si>
    <t>MORELAND RD</t>
  </si>
  <si>
    <t>COMMERCE DR</t>
  </si>
  <si>
    <t>MONROE DR</t>
  </si>
  <si>
    <t>GRANT DR</t>
  </si>
  <si>
    <t>ADAMS DR</t>
  </si>
  <si>
    <t>PAWNEE DR</t>
  </si>
  <si>
    <t>HARNED RD</t>
  </si>
  <si>
    <t>ALGONQUIN LA</t>
  </si>
  <si>
    <t>TOWN LA</t>
  </si>
  <si>
    <t>ACCABONAC RD</t>
  </si>
  <si>
    <t>NECK PATH</t>
  </si>
  <si>
    <t>CLIFF RD</t>
  </si>
  <si>
    <t>ANCHORAGE RD</t>
  </si>
  <si>
    <t>Belle Terre</t>
  </si>
  <si>
    <t>BAITING HOLLOW</t>
  </si>
  <si>
    <t>SHINNECOCK HILL</t>
  </si>
  <si>
    <t>GREENFIELD RD</t>
  </si>
  <si>
    <t>ARBUTUS RD</t>
  </si>
  <si>
    <t>CANOE PLACE RD</t>
  </si>
  <si>
    <t>ELDERWOOD DR</t>
  </si>
  <si>
    <t>ARROWOOD DR</t>
  </si>
  <si>
    <t>HAVENS DR</t>
  </si>
  <si>
    <t>DERBY PL</t>
  </si>
  <si>
    <t>INDIAN WELLS HWY</t>
  </si>
  <si>
    <t>LOCUST DRIVE</t>
  </si>
  <si>
    <t>W ELM RD</t>
  </si>
  <si>
    <t>BARCLAY RD</t>
  </si>
  <si>
    <t>CHURCHILL LA</t>
  </si>
  <si>
    <t>GRASS POND DR</t>
  </si>
  <si>
    <t>BAYBERRY LA</t>
  </si>
  <si>
    <t>SARAH DR</t>
  </si>
  <si>
    <t>LONGSTREET DR</t>
  </si>
  <si>
    <t>BEA STREET</t>
  </si>
  <si>
    <t>BEACH</t>
  </si>
  <si>
    <t>Huntington Bay</t>
  </si>
  <si>
    <t>FT SALONGA RD</t>
  </si>
  <si>
    <t>BEACH HILL DR</t>
  </si>
  <si>
    <t>BELLE TERRE RD</t>
  </si>
  <si>
    <t>GAZZOLA DR</t>
  </si>
  <si>
    <t>HORSE RACE LA</t>
  </si>
  <si>
    <t>BONEY LANE/SHORT BEACH RD</t>
  </si>
  <si>
    <t>W SIDE AVE</t>
  </si>
  <si>
    <t>BOX TREE RD</t>
  </si>
  <si>
    <t>RAVENWOOD DR</t>
  </si>
  <si>
    <t>RUSH ST</t>
  </si>
  <si>
    <t>MORTON CT</t>
  </si>
  <si>
    <t>OVAL DR</t>
  </si>
  <si>
    <t>ROUND ABOUT RD</t>
  </si>
  <si>
    <t>BRIDLE PATH RD</t>
  </si>
  <si>
    <t>S HILL SIDE AVE</t>
  </si>
  <si>
    <t>EKLUND BLVD</t>
  </si>
  <si>
    <t>CHESTNUT CIR</t>
  </si>
  <si>
    <t>WATERSIDE AVE</t>
  </si>
  <si>
    <t>ROXBURY DR</t>
  </si>
  <si>
    <t>BYRON RD</t>
  </si>
  <si>
    <t>CR 17</t>
  </si>
  <si>
    <t>CRAIG B GARIEPY AVE</t>
  </si>
  <si>
    <t>CAMBON AVE</t>
  </si>
  <si>
    <t>SIXTH AVE</t>
  </si>
  <si>
    <t>HOLIDAY PARK DR</t>
  </si>
  <si>
    <t>CARDINAL LA</t>
  </si>
  <si>
    <t>NORTH CARLL AVE</t>
  </si>
  <si>
    <t>PEPPERMINT RD</t>
  </si>
  <si>
    <t>MARSHMELLOW DR</t>
  </si>
  <si>
    <t>CARMEL CT</t>
  </si>
  <si>
    <t>CARNATION DR</t>
  </si>
  <si>
    <t>ORIENTA AVE</t>
  </si>
  <si>
    <t>TULIPWOOD DR</t>
  </si>
  <si>
    <t>SHINBONE LA</t>
  </si>
  <si>
    <t>CEDARWOOD LA</t>
  </si>
  <si>
    <t>PHILLIPS LA</t>
  </si>
  <si>
    <t>TUTHILLS LA</t>
  </si>
  <si>
    <t>SWEZEY LA</t>
  </si>
  <si>
    <t>NY 25 MIDDLE COUNTRY RD</t>
  </si>
  <si>
    <t>CR 39A / NY 27</t>
  </si>
  <si>
    <t>MIDDLE LA</t>
  </si>
  <si>
    <t>CROSS HWY</t>
  </si>
  <si>
    <t>CENTER MORICHES</t>
  </si>
  <si>
    <t>RIVERHEAD T/L</t>
  </si>
  <si>
    <t>N ERIE AVE</t>
  </si>
  <si>
    <t>SHERBROOKE RD</t>
  </si>
  <si>
    <t>S THIRD ST</t>
  </si>
  <si>
    <t>S WELLWOOD AVE</t>
  </si>
  <si>
    <t>TEAK CT</t>
  </si>
  <si>
    <t>TWISTING DR</t>
  </si>
  <si>
    <t>KATIE CT</t>
  </si>
  <si>
    <t>BEGIN LOOP</t>
  </si>
  <si>
    <t>HY PL</t>
  </si>
  <si>
    <t>GREENCREST ST</t>
  </si>
  <si>
    <t>LAURELTON AVE</t>
  </si>
  <si>
    <t>ASHFORD DRIVE</t>
  </si>
  <si>
    <t>HARDWICK PLACE</t>
  </si>
  <si>
    <t>DEERFIELD DR</t>
  </si>
  <si>
    <t>BIRCHWOOD AVE</t>
  </si>
  <si>
    <t>Poquott</t>
  </si>
  <si>
    <t>VAN BRUNT MANOR</t>
  </si>
  <si>
    <t>TINKER LA</t>
  </si>
  <si>
    <t>JAY CT</t>
  </si>
  <si>
    <t>HICKORY PL</t>
  </si>
  <si>
    <t>SAPPHO RD</t>
  </si>
  <si>
    <t>MANSION HOUSE DR</t>
  </si>
  <si>
    <t>FOX AVE</t>
  </si>
  <si>
    <t>W END AVE</t>
  </si>
  <si>
    <t>LAUREL TRAIL</t>
  </si>
  <si>
    <t>OVERLOOK TR</t>
  </si>
  <si>
    <t>RIGHT END</t>
  </si>
  <si>
    <t>BRENNANS MOOR E</t>
  </si>
  <si>
    <t>NAROD BLVD</t>
  </si>
  <si>
    <t>ROSLYN ST</t>
  </si>
  <si>
    <t>CARLETON AVEV</t>
  </si>
  <si>
    <t>NEWTON PL</t>
  </si>
  <si>
    <t>GILPIN AVE</t>
  </si>
  <si>
    <t>TOMPKINS ST</t>
  </si>
  <si>
    <t>SPINNER LA</t>
  </si>
  <si>
    <t>FLOYD ST</t>
  </si>
  <si>
    <t>DAVID OVERTON R</t>
  </si>
  <si>
    <t>BERGEN LA</t>
  </si>
  <si>
    <t>GRANDVIEW DR</t>
  </si>
  <si>
    <t>Bishop Rd</t>
  </si>
  <si>
    <t>SOUTH STREET</t>
  </si>
  <si>
    <t>THOMPSON LA</t>
  </si>
  <si>
    <t>MELBURY RD</t>
  </si>
  <si>
    <t>WOODSOME RD</t>
  </si>
  <si>
    <t>PENINSULA DR</t>
  </si>
  <si>
    <t>LITTLE PECONIC</t>
  </si>
  <si>
    <t>WUNNEWETA RD</t>
  </si>
  <si>
    <t>NASSAU PT RD</t>
  </si>
  <si>
    <t>HARBOR OAKS DR</t>
  </si>
  <si>
    <t>TWIN OAKS DR</t>
  </si>
  <si>
    <t>OAK HILL LA</t>
  </si>
  <si>
    <t>UNION BLVD</t>
  </si>
  <si>
    <t>PERKAL ST</t>
  </si>
  <si>
    <t>EARLE ST</t>
  </si>
  <si>
    <t>CORDELLO AVE</t>
  </si>
  <si>
    <t>AUDWIN RD</t>
  </si>
  <si>
    <t>DALE LA</t>
  </si>
  <si>
    <t>HUBBS AVE</t>
  </si>
  <si>
    <t>ANNA ST-KIRKUP</t>
  </si>
  <si>
    <t>PENATAQUIT AVE</t>
  </si>
  <si>
    <t>DALY RD</t>
  </si>
  <si>
    <t>OTSEGO AVE</t>
  </si>
  <si>
    <t>SEAMAN NECK RD</t>
  </si>
  <si>
    <t>MAPLEWOOD RD</t>
  </si>
  <si>
    <t>LAUREL HILL RD</t>
  </si>
  <si>
    <t>STONY HOLLOW RD</t>
  </si>
  <si>
    <t>ATLANTIC ST</t>
  </si>
  <si>
    <t>SOUTH EMBASSY S</t>
  </si>
  <si>
    <t>SOUTH EMERSON AVE</t>
  </si>
  <si>
    <t>LONGFELLOW DR</t>
  </si>
  <si>
    <t>NEIGHBORHOOD DR</t>
  </si>
  <si>
    <t>TRAINOR AVE</t>
  </si>
  <si>
    <t>YOUNG ST</t>
  </si>
  <si>
    <t>CHELTENHAM RD</t>
  </si>
  <si>
    <t>BELLMONT AVE</t>
  </si>
  <si>
    <t>CONGDON RD</t>
  </si>
  <si>
    <t>N CARTWRIGHT R</t>
  </si>
  <si>
    <t>DITCH PLAINS RD</t>
  </si>
  <si>
    <t>OTIS RD</t>
  </si>
  <si>
    <t>SPENCE AVE</t>
  </si>
  <si>
    <t>GREENBELT PKWY</t>
  </si>
  <si>
    <t>MAPLE CT</t>
  </si>
  <si>
    <t>S STRONG AVE</t>
  </si>
  <si>
    <t>MANHANSET RD</t>
  </si>
  <si>
    <t>DERING HARBOR VL</t>
  </si>
  <si>
    <t>Dering Harbor</t>
  </si>
  <si>
    <t>ALBACORE DR</t>
  </si>
  <si>
    <t>BLUE MARLIN DR</t>
  </si>
  <si>
    <t>STORY LAND RD</t>
  </si>
  <si>
    <t>CINDERELLA LA</t>
  </si>
  <si>
    <t>SANSUN LA</t>
  </si>
  <si>
    <t>JULIA GOLDBACH AVE</t>
  </si>
  <si>
    <t>NEWMAN ST</t>
  </si>
  <si>
    <t>MEROKE LA</t>
  </si>
  <si>
    <t>DOCK RD</t>
  </si>
  <si>
    <t>COATES AVE</t>
  </si>
  <si>
    <t>AVIS DR</t>
  </si>
  <si>
    <t>IDLE HOUR BLVD</t>
  </si>
  <si>
    <t>HOLLYWOOD DR</t>
  </si>
  <si>
    <t>DATE ST</t>
  </si>
  <si>
    <t>CHARNEY LA</t>
  </si>
  <si>
    <t>RENEE DR</t>
  </si>
  <si>
    <t>APPLEGATE DR</t>
  </si>
  <si>
    <t>W SUFFOLK AVE</t>
  </si>
  <si>
    <t>WHEELER RD</t>
  </si>
  <si>
    <t>WESTFIELD DR</t>
  </si>
  <si>
    <t>CENTER SHORE RD</t>
  </si>
  <si>
    <t>SOUTH LA</t>
  </si>
  <si>
    <t>UPPER DR</t>
  </si>
  <si>
    <t>LANDVIEW DR</t>
  </si>
  <si>
    <t>GRAYON DR</t>
  </si>
  <si>
    <t>CARLLS STRAIGHT PATH</t>
  </si>
  <si>
    <t>EAST 3RD ST</t>
  </si>
  <si>
    <t>CORDELL PL</t>
  </si>
  <si>
    <t>KENILWORTH DR</t>
  </si>
  <si>
    <t>ASTER ST</t>
  </si>
  <si>
    <t>BUTTERFIELD DR</t>
  </si>
  <si>
    <t>GLADE RD</t>
  </si>
  <si>
    <t>WOODBINE DR</t>
  </si>
  <si>
    <t>WYANDOTTE ST</t>
  </si>
  <si>
    <t>VAN BRUNT AVE</t>
  </si>
  <si>
    <t>HAMMOND LA</t>
  </si>
  <si>
    <t>SONGSPARROW LA</t>
  </si>
  <si>
    <t>S HOWELL AVE</t>
  </si>
  <si>
    <t>REEL ST</t>
  </si>
  <si>
    <t>LOG RD</t>
  </si>
  <si>
    <t>MCGRAW ST</t>
  </si>
  <si>
    <t>MARYANNE AVE</t>
  </si>
  <si>
    <t>MARK ST</t>
  </si>
  <si>
    <t>DAFFODIL RD</t>
  </si>
  <si>
    <t>HAMMOND AVE</t>
  </si>
  <si>
    <t>N 25TH ST</t>
  </si>
  <si>
    <t>MERRITT AVE</t>
  </si>
  <si>
    <t>GOLDEN AVE</t>
  </si>
  <si>
    <t>FRANCINE AVE</t>
  </si>
  <si>
    <t>ELLENSUE DR</t>
  </si>
  <si>
    <t>DARATMOUTH DR</t>
  </si>
  <si>
    <t>ANDOVER DR</t>
  </si>
  <si>
    <t>E JUNE ST</t>
  </si>
  <si>
    <t>SO 22ND ST</t>
  </si>
  <si>
    <t>GARDEN CITY AVE</t>
  </si>
  <si>
    <t>DRAKE AVE</t>
  </si>
  <si>
    <t>PADDOCK ST</t>
  </si>
  <si>
    <t>HIGGINS ST</t>
  </si>
  <si>
    <t>ALFRED ST</t>
  </si>
  <si>
    <t>RANICK RD</t>
  </si>
  <si>
    <t>EXPRESS DR N</t>
  </si>
  <si>
    <t>SANTA ANITA CT</t>
  </si>
  <si>
    <t>SHADOW GROVE LA</t>
  </si>
  <si>
    <t>RYE CT</t>
  </si>
  <si>
    <t>HILLARD AVE</t>
  </si>
  <si>
    <t>SHEETS AVE</t>
  </si>
  <si>
    <t>MCCONNELL AVE</t>
  </si>
  <si>
    <t>BAYPORT AVE</t>
  </si>
  <si>
    <t>BROOKDALE AVE</t>
  </si>
  <si>
    <t>POE LA</t>
  </si>
  <si>
    <t>PETERSON ST</t>
  </si>
  <si>
    <t>NORTHFIELD RD</t>
  </si>
  <si>
    <t>BRIGHTWATERS V/L</t>
  </si>
  <si>
    <t>FIRE ROAD DR</t>
  </si>
  <si>
    <t>SPRUCE DR</t>
  </si>
  <si>
    <t>TEDDY CT</t>
  </si>
  <si>
    <t>AVON DR</t>
  </si>
  <si>
    <t>HILLCREST AVE</t>
  </si>
  <si>
    <t>IVY ROAD</t>
  </si>
  <si>
    <t>REDFIELD LA</t>
  </si>
  <si>
    <t>HUMPHREY ST</t>
  </si>
  <si>
    <t>SCOTCH PINE DR</t>
  </si>
  <si>
    <t>SILVERLEAF LA</t>
  </si>
  <si>
    <t>SUNFLOWER LA</t>
  </si>
  <si>
    <t>DUNE LA</t>
  </si>
  <si>
    <t>NARROW LA EAST</t>
  </si>
  <si>
    <t>SAGG RD</t>
  </si>
  <si>
    <t>WAINSCOTT HABOR RD</t>
  </si>
  <si>
    <t>SCOTLINE DR</t>
  </si>
  <si>
    <t>WAINSCOT HARBOR RD</t>
  </si>
  <si>
    <t>BAKER RD</t>
  </si>
  <si>
    <t>BRUSHWOOD DR</t>
  </si>
  <si>
    <t>CAROL LA</t>
  </si>
  <si>
    <t>JEFFERSON DR</t>
  </si>
  <si>
    <t>EDGEWATER DR</t>
  </si>
  <si>
    <t>SPLIT CEDAR DR</t>
  </si>
  <si>
    <t>S BEDFORD AVE</t>
  </si>
  <si>
    <t>HAMPTON ROAD</t>
  </si>
  <si>
    <t>LIVINGSTON DR</t>
  </si>
  <si>
    <t>JEFFERSON DRIVE</t>
  </si>
  <si>
    <t>FOREST RD</t>
  </si>
  <si>
    <t>LAFAYETTE DR</t>
  </si>
  <si>
    <t>SHERIDAN DR</t>
  </si>
  <si>
    <t>JOHNS NECK RD</t>
  </si>
  <si>
    <t>LYNBROOK DR</t>
  </si>
  <si>
    <t>MAGNOLIA DRIVE</t>
  </si>
  <si>
    <t>MAYFIELD DR</t>
  </si>
  <si>
    <t>OAK RD</t>
  </si>
  <si>
    <t>ORCHID DR</t>
  </si>
  <si>
    <t>OLD CHURCH DR</t>
  </si>
  <si>
    <t>PENNWOOD DR</t>
  </si>
  <si>
    <t>DIANA DR</t>
  </si>
  <si>
    <t>QUAIL RD</t>
  </si>
  <si>
    <t>BAYVIEW DR</t>
  </si>
  <si>
    <t>QUAY AVE</t>
  </si>
  <si>
    <t>MASTIC BEACH BLVD</t>
  </si>
  <si>
    <t>FOREST RD W</t>
  </si>
  <si>
    <t>DECATUR LA</t>
  </si>
  <si>
    <t>ELIOT DRIVE</t>
  </si>
  <si>
    <t>WHITE PINE LANE</t>
  </si>
  <si>
    <t>SINGINGWOOD LA</t>
  </si>
  <si>
    <t>FRUITA ST</t>
  </si>
  <si>
    <t>JONES AVE</t>
  </si>
  <si>
    <t>AVE A</t>
  </si>
  <si>
    <t>OVERLOOK PASS</t>
  </si>
  <si>
    <t>LOOKOUT RIDGE DR</t>
  </si>
  <si>
    <t>SANDS LA</t>
  </si>
  <si>
    <t>OLD HOMESTEAD</t>
  </si>
  <si>
    <t>VINEYARD PL</t>
  </si>
  <si>
    <t>L I MOTOR PKY</t>
  </si>
  <si>
    <t>HOFFMAN LA</t>
  </si>
  <si>
    <t>CRAIG CT</t>
  </si>
  <si>
    <t>LAKE LA</t>
  </si>
  <si>
    <t>SHELLDRAKE AVE</t>
  </si>
  <si>
    <t>DEERFIELD DRIVE</t>
  </si>
  <si>
    <t>WIN PLACE</t>
  </si>
  <si>
    <t>ELLEN CT</t>
  </si>
  <si>
    <t>LYDIA CT</t>
  </si>
  <si>
    <t>MARGE PL</t>
  </si>
  <si>
    <t>BRANDY LA</t>
  </si>
  <si>
    <t>PARKVIEW LA</t>
  </si>
  <si>
    <t>PARSNIP POND RD</t>
  </si>
  <si>
    <t>GLEN WAY</t>
  </si>
  <si>
    <t>WALNUT STREET</t>
  </si>
  <si>
    <t>SCOTT CT</t>
  </si>
  <si>
    <t>SHORT ST</t>
  </si>
  <si>
    <t>LONG ST</t>
  </si>
  <si>
    <t>TWIG CT</t>
  </si>
  <si>
    <t>NORTH COUNTRY</t>
  </si>
  <si>
    <t>NORTH WELLWOOD AVE</t>
  </si>
  <si>
    <t>NORTH DELAWARE AVE</t>
  </si>
  <si>
    <t>BAY VIEW AVE E</t>
  </si>
  <si>
    <t>OLD BEACH LA</t>
  </si>
  <si>
    <t>ARBOR LA</t>
  </si>
  <si>
    <t>BRIARWOOD CT</t>
  </si>
  <si>
    <t>VALLEYWOOD CT</t>
  </si>
  <si>
    <t>EVAN CT</t>
  </si>
  <si>
    <t>HITHERBROOK RD</t>
  </si>
  <si>
    <t>FIFTY ACRE RD</t>
  </si>
  <si>
    <t>THE HUNT</t>
  </si>
  <si>
    <t>VALLEYWOOD CT W</t>
  </si>
  <si>
    <t>BACON RD</t>
  </si>
  <si>
    <t>WEST HOFFMAN AVE</t>
  </si>
  <si>
    <t>THIRTY FIRST ST</t>
  </si>
  <si>
    <t>LONG LA</t>
  </si>
  <si>
    <t>NEWTOWN LA</t>
  </si>
  <si>
    <t>CAROLINA ST</t>
  </si>
  <si>
    <t>JAMES LA</t>
  </si>
  <si>
    <t>POND VIEW LA</t>
  </si>
  <si>
    <t>EAST GATES AVE</t>
  </si>
  <si>
    <t>S SEVENTH ST</t>
  </si>
  <si>
    <t>S WALNUT ST</t>
  </si>
  <si>
    <t>GREAT PL</t>
  </si>
  <si>
    <t>MOUND ST</t>
  </si>
  <si>
    <t>GULF ST</t>
  </si>
  <si>
    <t>MERRICK LA</t>
  </si>
  <si>
    <t>LANE ST</t>
  </si>
  <si>
    <t>N EIGHTH ST</t>
  </si>
  <si>
    <t>N GREENE AVE</t>
  </si>
  <si>
    <t>N LEWIS AVE</t>
  </si>
  <si>
    <t>NEWARK ST</t>
  </si>
  <si>
    <t>N MONROE AVE</t>
  </si>
  <si>
    <t>AMHERST RD</t>
  </si>
  <si>
    <t>WYANDOTTE LA</t>
  </si>
  <si>
    <t>BREWSTER LA</t>
  </si>
  <si>
    <t>Bellport</t>
  </si>
  <si>
    <t>WOODROW PARKWAY</t>
  </si>
  <si>
    <t>MARLBOROUGH RD</t>
  </si>
  <si>
    <t>YACHT CLUB RD</t>
  </si>
  <si>
    <t>CANAL</t>
  </si>
  <si>
    <t>MERMAN PL</t>
  </si>
  <si>
    <t>BAY CREST LA</t>
  </si>
  <si>
    <t>LEISURELY LA</t>
  </si>
  <si>
    <t>OTIS LA</t>
  </si>
  <si>
    <t>COLONIAL LA</t>
  </si>
  <si>
    <t>CIRCUIT RD</t>
  </si>
  <si>
    <t>KREAMER ST</t>
  </si>
  <si>
    <t>GENERAL MCLEAN</t>
  </si>
  <si>
    <t>SOUTH COUNTRY</t>
  </si>
  <si>
    <t>LANGLEY LA</t>
  </si>
  <si>
    <t>MOTT DR</t>
  </si>
  <si>
    <t>NEW JERSEY AVE</t>
  </si>
  <si>
    <t>SOUTH COUNTRY RD</t>
  </si>
  <si>
    <t>HEAD OF THE NECK RD</t>
  </si>
  <si>
    <t>LUMBER LA</t>
  </si>
  <si>
    <t>GINGERBREAD LA</t>
  </si>
  <si>
    <t>BROWNS LA</t>
  </si>
  <si>
    <t>S ALLEGHANY AVE</t>
  </si>
  <si>
    <t>E GATES AVE</t>
  </si>
  <si>
    <t>EAST LAKE CT</t>
  </si>
  <si>
    <t>NORTH LAKE CT</t>
  </si>
  <si>
    <t>IROQUOIS DR</t>
  </si>
  <si>
    <t>ACKERSON BLVD</t>
  </si>
  <si>
    <t>LAKE VIEW AVE E</t>
  </si>
  <si>
    <t>LAWRENCE DR</t>
  </si>
  <si>
    <t>LAKE VIEW AVE W</t>
  </si>
  <si>
    <t>JOHNSON DR</t>
  </si>
  <si>
    <t>LAWRANCE DR</t>
  </si>
  <si>
    <t>PENATAQUIT DR</t>
  </si>
  <si>
    <t>N WINDSOR AVE</t>
  </si>
  <si>
    <t>PHELPS DR</t>
  </si>
  <si>
    <t>LAKE VIEW AVE</t>
  </si>
  <si>
    <t>WINDSOR AVE</t>
  </si>
  <si>
    <t>CONCOURSE WEST</t>
  </si>
  <si>
    <t>WEST PIER</t>
  </si>
  <si>
    <t>WOHSEEPEE DR</t>
  </si>
  <si>
    <t>GARDINER WAY</t>
  </si>
  <si>
    <t>LOCUST POINT RD</t>
  </si>
  <si>
    <t>BRIAR PATCH RD</t>
  </si>
  <si>
    <t>GEORGICA RD</t>
  </si>
  <si>
    <t>OAK MEADOW LA</t>
  </si>
  <si>
    <t>PEAT HOLE LA</t>
  </si>
  <si>
    <t>N SIXTH ST</t>
  </si>
  <si>
    <t>W HOFFMAN AVE</t>
  </si>
  <si>
    <t>SCUDDER AVE</t>
  </si>
  <si>
    <t>VALLEY AVE</t>
  </si>
  <si>
    <t>WOODHULL PL</t>
  </si>
  <si>
    <t>RUTLEDGE AVE</t>
  </si>
  <si>
    <t>CONSCIENCE BOW</t>
  </si>
  <si>
    <t>W MEADOW RO</t>
  </si>
  <si>
    <t>MOUNT GREY RD</t>
  </si>
  <si>
    <t>WINTER LA</t>
  </si>
  <si>
    <t>BRAMBLETYE LA</t>
  </si>
  <si>
    <t>MARINERS LA</t>
  </si>
  <si>
    <t>GERARD ST</t>
  </si>
  <si>
    <t>RESERVOIR PL</t>
  </si>
  <si>
    <t>LAKE CT</t>
  </si>
  <si>
    <t>NORTHRIDGE ST</t>
  </si>
  <si>
    <t>PEPPERIDGE LA</t>
  </si>
  <si>
    <t>S SUMMIT AVE</t>
  </si>
  <si>
    <t>UNDERWOOD ST</t>
  </si>
  <si>
    <t>INDIAN VALLEY R</t>
  </si>
  <si>
    <t>WHITE PINE LA</t>
  </si>
  <si>
    <t>CHINA LA</t>
  </si>
  <si>
    <t>TINKER BLUFF CT</t>
  </si>
  <si>
    <t>FULTON BLVD</t>
  </si>
  <si>
    <t>S CLINTON AVE</t>
  </si>
  <si>
    <t>S FIFTEENTH ST</t>
  </si>
  <si>
    <t>W GATES AVE</t>
  </si>
  <si>
    <t>S GREENE AVE</t>
  </si>
  <si>
    <t>NEVADA ST</t>
  </si>
  <si>
    <t>S PECAN ST</t>
  </si>
  <si>
    <t>W MONTAUK HWY</t>
  </si>
  <si>
    <t>SOUTH SIXTH ST</t>
  </si>
  <si>
    <t>STORZ PL</t>
  </si>
  <si>
    <t>SANTAPOGUE DR</t>
  </si>
  <si>
    <t>THIRTY FIFTH ST</t>
  </si>
  <si>
    <t>STRONG AVE</t>
  </si>
  <si>
    <t>STONE DR</t>
  </si>
  <si>
    <t>NAUTILUS AVE</t>
  </si>
  <si>
    <t>WEST GATES AVE</t>
  </si>
  <si>
    <t>DEER PATH</t>
  </si>
  <si>
    <t>SPRING HOLLOW R</t>
  </si>
  <si>
    <t>MAUNEKEA ST</t>
  </si>
  <si>
    <t>FERRY RD</t>
  </si>
  <si>
    <t>PAYNE AVE</t>
  </si>
  <si>
    <t>SUNSET BEACH RD</t>
  </si>
  <si>
    <t>N HAVEN WAY</t>
  </si>
  <si>
    <t>TURNIP HILL RD</t>
  </si>
  <si>
    <t>DICK CT</t>
  </si>
  <si>
    <t>DORIS CT</t>
  </si>
  <si>
    <t>MAPLE CIR</t>
  </si>
  <si>
    <t>THIRTY NINTH ST</t>
  </si>
  <si>
    <t>DIETZ ST</t>
  </si>
  <si>
    <t>DAMYON ST</t>
  </si>
  <si>
    <t>DANTE CT</t>
  </si>
  <si>
    <t>COATS AVE</t>
  </si>
  <si>
    <t>LONG HILL RD</t>
  </si>
  <si>
    <t>DONNA PL</t>
  </si>
  <si>
    <t>QUINTUCK LA</t>
  </si>
  <si>
    <t>CAMPBELL LA</t>
  </si>
  <si>
    <t>DUBOIS RD</t>
  </si>
  <si>
    <t>HIGBIE LA</t>
  </si>
  <si>
    <t>EDEN RD</t>
  </si>
  <si>
    <t>WELLS DR</t>
  </si>
  <si>
    <t>DEERFIELD CT</t>
  </si>
  <si>
    <t>BETTY PL</t>
  </si>
  <si>
    <t>GLORIA BLVD</t>
  </si>
  <si>
    <t>MACARTHUR BLVD</t>
  </si>
  <si>
    <t>BIRCH DR</t>
  </si>
  <si>
    <t>LOCUST BLVD</t>
  </si>
  <si>
    <t>BOOTH ST</t>
  </si>
  <si>
    <t>PETERS BLVD</t>
  </si>
  <si>
    <t>BRADFORD AVE</t>
  </si>
  <si>
    <t>COLLINS AVE</t>
  </si>
  <si>
    <t>EDWARDS ST</t>
  </si>
  <si>
    <t>DOLORES PL</t>
  </si>
  <si>
    <t>PAT DR</t>
  </si>
  <si>
    <t>CANNON DR</t>
  </si>
  <si>
    <t>CARDINAL CT N</t>
  </si>
  <si>
    <t>CAROLYN CT</t>
  </si>
  <si>
    <t>CARRIE AVE</t>
  </si>
  <si>
    <t>CELIA ST</t>
  </si>
  <si>
    <t>SANDRA AVE</t>
  </si>
  <si>
    <t>CERNY PL</t>
  </si>
  <si>
    <t>EDWIN ST</t>
  </si>
  <si>
    <t>ONEILL AVE</t>
  </si>
  <si>
    <t>GILLER AVE</t>
  </si>
  <si>
    <t>GREENWAY TER</t>
  </si>
  <si>
    <t>WENDOVER RD</t>
  </si>
  <si>
    <t>HAIDE PL</t>
  </si>
  <si>
    <t>ADELHAIDE LA</t>
  </si>
  <si>
    <t>CHAPEL HILL DR</t>
  </si>
  <si>
    <t>INLET VW</t>
  </si>
  <si>
    <t>BAY PL</t>
  </si>
  <si>
    <t>JOANNE DR</t>
  </si>
  <si>
    <t>GREENBELT PKWY W</t>
  </si>
  <si>
    <t>BOVIE CT</t>
  </si>
  <si>
    <t>HARP LA</t>
  </si>
  <si>
    <t>VERSA PL</t>
  </si>
  <si>
    <t>BUDENOS DR</t>
  </si>
  <si>
    <t>OAK NECK RD</t>
  </si>
  <si>
    <t>MCCALL AVE</t>
  </si>
  <si>
    <t>BAY SECOND ST</t>
  </si>
  <si>
    <t>S BAY AVE</t>
  </si>
  <si>
    <t>ST MARKS LA</t>
  </si>
  <si>
    <t>WICKS ROAD</t>
  </si>
  <si>
    <t>ELLSWORTH ST</t>
  </si>
  <si>
    <t>EVANS PL</t>
  </si>
  <si>
    <t>EVERDELL AVE</t>
  </si>
  <si>
    <t>KEITH LA</t>
  </si>
  <si>
    <t>GETTYSBURG DR</t>
  </si>
  <si>
    <t>VICKSBURG DR</t>
  </si>
  <si>
    <t>SMITH AVE</t>
  </si>
  <si>
    <t>MONELL AVE</t>
  </si>
  <si>
    <t>ELF CT</t>
  </si>
  <si>
    <t>EIGHTH ST</t>
  </si>
  <si>
    <t>NORMAN DR</t>
  </si>
  <si>
    <t>FRANCISCO AVE</t>
  </si>
  <si>
    <t>LINCOLN DR</t>
  </si>
  <si>
    <t>FRUITWOOD LA</t>
  </si>
  <si>
    <t>KIRBY LA</t>
  </si>
  <si>
    <t>WHITETAIL LA</t>
  </si>
  <si>
    <t>13TH ST</t>
  </si>
  <si>
    <t>GAINSBOROUGH RD</t>
  </si>
  <si>
    <t>SINGINGWOOD DR</t>
  </si>
  <si>
    <t>FIG PL</t>
  </si>
  <si>
    <t>DEAD END W</t>
  </si>
  <si>
    <t>BALDWIN BLVD</t>
  </si>
  <si>
    <t>SOMA LA</t>
  </si>
  <si>
    <t>AMALIA LA</t>
  </si>
  <si>
    <t>SARINA DR</t>
  </si>
  <si>
    <t>SALISBURY DR S</t>
  </si>
  <si>
    <t>BELLEROSE AVE</t>
  </si>
  <si>
    <t>SCHLEY PL</t>
  </si>
  <si>
    <t>LEE ST</t>
  </si>
  <si>
    <t>WEST 22ND ST</t>
  </si>
  <si>
    <t>SELMA CT</t>
  </si>
  <si>
    <t>COLONIAL ST</t>
  </si>
  <si>
    <t>SHAWNEE ST</t>
  </si>
  <si>
    <t>IROQUOIS ST</t>
  </si>
  <si>
    <t>SIPALA CT</t>
  </si>
  <si>
    <t>BASILL LA</t>
  </si>
  <si>
    <t>AMITYVILLE RD</t>
  </si>
  <si>
    <t>FRANCIS DR</t>
  </si>
  <si>
    <t>SUMMIT ST</t>
  </si>
  <si>
    <t>SUNSET DR</t>
  </si>
  <si>
    <t>PRINTER CT</t>
  </si>
  <si>
    <t>BOLAN DR</t>
  </si>
  <si>
    <t>N STRONGS RD</t>
  </si>
  <si>
    <t>VIOLET RD</t>
  </si>
  <si>
    <t>CRANBERRY DR</t>
  </si>
  <si>
    <t>PINE ACRE CT</t>
  </si>
  <si>
    <t>PINE ACRE BLVD</t>
  </si>
  <si>
    <t>PINERIDGE ST</t>
  </si>
  <si>
    <t>PLAINWOOD RD</t>
  </si>
  <si>
    <t>ELDERWOOD LA</t>
  </si>
  <si>
    <t>POLLY DR</t>
  </si>
  <si>
    <t>POLLY PL</t>
  </si>
  <si>
    <t>GREENLAWN RD</t>
  </si>
  <si>
    <t>RYE ST</t>
  </si>
  <si>
    <t>WESTMINSTER AVE</t>
  </si>
  <si>
    <t>PRINCESS CT</t>
  </si>
  <si>
    <t>ALTON AVE</t>
  </si>
  <si>
    <t>TERL LA</t>
  </si>
  <si>
    <t>MANGIN RD</t>
  </si>
  <si>
    <t>REGENT PL</t>
  </si>
  <si>
    <t>LONGACRE DR</t>
  </si>
  <si>
    <t>ENDICOTT DR</t>
  </si>
  <si>
    <t>THADFORD ST</t>
  </si>
  <si>
    <t>ROBIN DR</t>
  </si>
  <si>
    <t>MIDDLE DR</t>
  </si>
  <si>
    <t>ROGERS DR</t>
  </si>
  <si>
    <t>ROLLING HILLS D</t>
  </si>
  <si>
    <t>POSTER PL</t>
  </si>
  <si>
    <t>LUYSTER ST</t>
  </si>
  <si>
    <t>SUSAN LA</t>
  </si>
  <si>
    <t>LISA DR</t>
  </si>
  <si>
    <t>WOODHOLLOW LA</t>
  </si>
  <si>
    <t>TURTLE COVE LA</t>
  </si>
  <si>
    <t>WYNDEFIELD CT</t>
  </si>
  <si>
    <t>ACE CT</t>
  </si>
  <si>
    <t>PHYLLIS PL</t>
  </si>
  <si>
    <t>WILLARD WAY</t>
  </si>
  <si>
    <t>KENDRICK LA</t>
  </si>
  <si>
    <t>WILAFRA PL</t>
  </si>
  <si>
    <t>ARDYS CT</t>
  </si>
  <si>
    <t>RALEIGH LA</t>
  </si>
  <si>
    <t>ARMSTRONG ST</t>
  </si>
  <si>
    <t>KEEN ST</t>
  </si>
  <si>
    <t>NICOLL AVE</t>
  </si>
  <si>
    <t>BALLAD CIR</t>
  </si>
  <si>
    <t>ROBERTS ST</t>
  </si>
  <si>
    <t>BANKS ST</t>
  </si>
  <si>
    <t>UDALIA RD</t>
  </si>
  <si>
    <t>OAKWOOD BLVD</t>
  </si>
  <si>
    <t>MONTANA AVE</t>
  </si>
  <si>
    <t>WEST 10TH ST</t>
  </si>
  <si>
    <t>RAILROAD PL</t>
  </si>
  <si>
    <t>TIDEWAY LA</t>
  </si>
  <si>
    <t>SHAKER RIDGE LA</t>
  </si>
  <si>
    <t>TOLLGATE DR</t>
  </si>
  <si>
    <t>BURR RD</t>
  </si>
  <si>
    <t>GREGORY CT</t>
  </si>
  <si>
    <t>VALLEY ST</t>
  </si>
  <si>
    <t>PARKVIEW TER</t>
  </si>
  <si>
    <t>VESTRY CT</t>
  </si>
  <si>
    <t>GREENLEAF DR</t>
  </si>
  <si>
    <t>WINDMILL DR</t>
  </si>
  <si>
    <t>BUTTERCUP LA</t>
  </si>
  <si>
    <t>VIOLET DR</t>
  </si>
  <si>
    <t>CRAIG DR</t>
  </si>
  <si>
    <t>BEECH RD</t>
  </si>
  <si>
    <t>ELDER RD</t>
  </si>
  <si>
    <t>WEST MALL DR</t>
  </si>
  <si>
    <t>WEDGEWOOD DR</t>
  </si>
  <si>
    <t>WENDY LA</t>
  </si>
  <si>
    <t>HAMMOND RD</t>
  </si>
  <si>
    <t>SHELBY RD</t>
  </si>
  <si>
    <t>VILNO CT</t>
  </si>
  <si>
    <t>PARKWAY ST</t>
  </si>
  <si>
    <t>WOODCREST AVE</t>
  </si>
  <si>
    <t>HOLLY BERRY CT</t>
  </si>
  <si>
    <t>HIDDEN PHEASANT PATH</t>
  </si>
  <si>
    <t>IDA LA</t>
  </si>
  <si>
    <t>IVY CIR</t>
  </si>
  <si>
    <t>WOODCHUCK HOLLOW LA</t>
  </si>
  <si>
    <t>LAURIN RD</t>
  </si>
  <si>
    <t>CALVERTON CT</t>
  </si>
  <si>
    <t>LINDA LA W</t>
  </si>
  <si>
    <t>MARJORIE CT</t>
  </si>
  <si>
    <t>MIDWAY DR</t>
  </si>
  <si>
    <t>NORTHVILLE TPKE</t>
  </si>
  <si>
    <t>MYSTIC CT</t>
  </si>
  <si>
    <t>SANDPIPER DR</t>
  </si>
  <si>
    <t>HIDDEN POND PAT</t>
  </si>
  <si>
    <t>GREAT ROCK DR</t>
  </si>
  <si>
    <t>N WADING RIVER RD</t>
  </si>
  <si>
    <t>ROBERT ST</t>
  </si>
  <si>
    <t>LINDA AVE</t>
  </si>
  <si>
    <t>TROUT BROOK LA</t>
  </si>
  <si>
    <t>SANDY HOLLOW CT</t>
  </si>
  <si>
    <t>RAYNOR AVE</t>
  </si>
  <si>
    <t>N GRIFFING AVE</t>
  </si>
  <si>
    <t>ST ANDREWS PATH</t>
  </si>
  <si>
    <t>MAIDSTONE LA</t>
  </si>
  <si>
    <t>HIDDEN ACRES PATH</t>
  </si>
  <si>
    <t>W WOODLAND DR</t>
  </si>
  <si>
    <t>E WOODLAND DR</t>
  </si>
  <si>
    <t>WATERVIEW CT</t>
  </si>
  <si>
    <t>TOWER ST</t>
  </si>
  <si>
    <t>CR 54</t>
  </si>
  <si>
    <t>KATH CT</t>
  </si>
  <si>
    <t>LUCILLE DR</t>
  </si>
  <si>
    <t>EVY CT</t>
  </si>
  <si>
    <t>ROLLSTONE AVE</t>
  </si>
  <si>
    <t>WALLACE ST</t>
  </si>
  <si>
    <t>WINGANHAUPPAUGE RD</t>
  </si>
  <si>
    <t>MUNCEY RD</t>
  </si>
  <si>
    <t>WILLETTS LA</t>
  </si>
  <si>
    <t>WAMPUM LA</t>
  </si>
  <si>
    <t>WINDWOOD RD</t>
  </si>
  <si>
    <t>YALTA DR</t>
  </si>
  <si>
    <t>COVE ST</t>
  </si>
  <si>
    <t>BROAD AVE</t>
  </si>
  <si>
    <t>SHADE TREE LA</t>
  </si>
  <si>
    <t>EIGHT BELLS RD</t>
  </si>
  <si>
    <t>CROWS NEST DR</t>
  </si>
  <si>
    <t>HORNPIPE DR</t>
  </si>
  <si>
    <t>GORDON GATE</t>
  </si>
  <si>
    <t>KING ARTHURS CT N</t>
  </si>
  <si>
    <t>EVERIT PL</t>
  </si>
  <si>
    <t>ECKERNKAMP DR</t>
  </si>
  <si>
    <t>SUMMERFEST DR</t>
  </si>
  <si>
    <t>EVERS CT</t>
  </si>
  <si>
    <t>RUTH BLVD</t>
  </si>
  <si>
    <t>FALCON CT</t>
  </si>
  <si>
    <t>FALCON DR</t>
  </si>
  <si>
    <t>FLORAL LA</t>
  </si>
  <si>
    <t>BAYBERRY DR</t>
  </si>
  <si>
    <t>APPLEWOOD RD</t>
  </si>
  <si>
    <t>FRANCIS ST</t>
  </si>
  <si>
    <t>GAYNOR AVE</t>
  </si>
  <si>
    <t>SPECTACLE LAKE DR</t>
  </si>
  <si>
    <t>GANNET CT</t>
  </si>
  <si>
    <t>GANNET DR</t>
  </si>
  <si>
    <t>GARFIELD CT</t>
  </si>
  <si>
    <t>NY 374</t>
  </si>
  <si>
    <t>ELM RD</t>
  </si>
  <si>
    <t>BALIS DR</t>
  </si>
  <si>
    <t>GLACIER DR</t>
  </si>
  <si>
    <t>AMHERST LA</t>
  </si>
  <si>
    <t>ELLEN DR</t>
  </si>
  <si>
    <t>LAKE AVE S</t>
  </si>
  <si>
    <t>MARGARET AVE</t>
  </si>
  <si>
    <t>GREIS AVE</t>
  </si>
  <si>
    <t>STEUBEN BLVD</t>
  </si>
  <si>
    <t>HADLEY DR</t>
  </si>
  <si>
    <t>WHITNEY GATE</t>
  </si>
  <si>
    <t>HEATHER DR</t>
  </si>
  <si>
    <t>HIGBIE DR</t>
  </si>
  <si>
    <t>JUNIPER AVE</t>
  </si>
  <si>
    <t>HILLCREST DR W</t>
  </si>
  <si>
    <t>FAIRVIEW ST</t>
  </si>
  <si>
    <t>HILLCREST DR</t>
  </si>
  <si>
    <t>JAYNE CT</t>
  </si>
  <si>
    <t>KELLY CT</t>
  </si>
  <si>
    <t>KRISTI LA</t>
  </si>
  <si>
    <t>CORNELIA LA</t>
  </si>
  <si>
    <t>GILBERT AVE</t>
  </si>
  <si>
    <t>BRISTOL LA</t>
  </si>
  <si>
    <t>RUMFORD RD</t>
  </si>
  <si>
    <t>CRESCENT WAY</t>
  </si>
  <si>
    <t>HAY BEACH RD</t>
  </si>
  <si>
    <t>DINAH ROCK RD</t>
  </si>
  <si>
    <t>DERING HARBOR V/L</t>
  </si>
  <si>
    <t>HIBERRY LA</t>
  </si>
  <si>
    <t>MERKEL LA</t>
  </si>
  <si>
    <t>CLARK PL</t>
  </si>
  <si>
    <t>OVERLOOK PL</t>
  </si>
  <si>
    <t>COBBETTS LA</t>
  </si>
  <si>
    <t>ISLAND WAY</t>
  </si>
  <si>
    <t>SHELTERLANDS PA</t>
  </si>
  <si>
    <t>STRAWBERRY LA</t>
  </si>
  <si>
    <t>SOUTHWICK LA</t>
  </si>
  <si>
    <t>ASHLON LA</t>
  </si>
  <si>
    <t>COTTONWOOD DR</t>
  </si>
  <si>
    <t>BEVERLY CT</t>
  </si>
  <si>
    <t>BEECH HILL DR</t>
  </si>
  <si>
    <t>EUGENE DR</t>
  </si>
  <si>
    <t>MARVIN DR</t>
  </si>
  <si>
    <t>BONNIE GATE</t>
  </si>
  <si>
    <t>BROOKS AVE</t>
  </si>
  <si>
    <t>PIERSON ST</t>
  </si>
  <si>
    <t>RT25</t>
  </si>
  <si>
    <t>CANNA DR</t>
  </si>
  <si>
    <t>DEWBERRY PL</t>
  </si>
  <si>
    <t>CANTER CT</t>
  </si>
  <si>
    <t>DEAN CT</t>
  </si>
  <si>
    <t>DELMAR LA</t>
  </si>
  <si>
    <t>PEPPERMINT</t>
  </si>
  <si>
    <t>DUDLEY LA</t>
  </si>
  <si>
    <t>BROCKTON LA</t>
  </si>
  <si>
    <t>OLD LANDERS CT</t>
  </si>
  <si>
    <t>ELAYNE CT</t>
  </si>
  <si>
    <t>AMSTERDAM RD</t>
  </si>
  <si>
    <t>BLUE SPRUCE LA</t>
  </si>
  <si>
    <t>ELDER DR</t>
  </si>
  <si>
    <t>N SEVENTH ST</t>
  </si>
  <si>
    <t>VICTORY DR</t>
  </si>
  <si>
    <t>CLIFFORD PL</t>
  </si>
  <si>
    <t>NAPOLI ST</t>
  </si>
  <si>
    <t>NEW ST</t>
  </si>
  <si>
    <t>LEESIDE DR</t>
  </si>
  <si>
    <t>BOURNE BLVD</t>
  </si>
  <si>
    <t>MOLLIE BLVD</t>
  </si>
  <si>
    <t>GRUNDY AVE</t>
  </si>
  <si>
    <t>ONEIL AVE</t>
  </si>
  <si>
    <t>TILLIE ST</t>
  </si>
  <si>
    <t>PARKWOOD ST</t>
  </si>
  <si>
    <t>BREEZE AVE</t>
  </si>
  <si>
    <t>PEACH ST</t>
  </si>
  <si>
    <t>LANENNE CT</t>
  </si>
  <si>
    <t>LANGUTH ST</t>
  </si>
  <si>
    <t>SAYVILLE BLVD</t>
  </si>
  <si>
    <t>LAWN AVE</t>
  </si>
  <si>
    <t>PARKWOOD RD</t>
  </si>
  <si>
    <t>LAZARE LA</t>
  </si>
  <si>
    <t>RICHARDSON LA</t>
  </si>
  <si>
    <t>LILLIAN BLVD</t>
  </si>
  <si>
    <t>HUMMEL AVE</t>
  </si>
  <si>
    <t>LOUIS KOSSUTH A</t>
  </si>
  <si>
    <t>E MADISON ST</t>
  </si>
  <si>
    <t>MCNAIR ST</t>
  </si>
  <si>
    <t>EISENHOWER AVE</t>
  </si>
  <si>
    <t>CROOKED HILL RD</t>
  </si>
  <si>
    <t>EASTON ST</t>
  </si>
  <si>
    <t>STANLEY ST</t>
  </si>
  <si>
    <t>SHEPPARD CT</t>
  </si>
  <si>
    <t>SHINNECOCK LA</t>
  </si>
  <si>
    <t>SONIA RD</t>
  </si>
  <si>
    <t>JOSELSON AVE</t>
  </si>
  <si>
    <t>N THOMPSON DR</t>
  </si>
  <si>
    <t>SEQUOIA WAY</t>
  </si>
  <si>
    <t>STRUM ST</t>
  </si>
  <si>
    <t>FERRIS AVE</t>
  </si>
  <si>
    <t>SYLVIA DR</t>
  </si>
  <si>
    <t>TAMARACK ST</t>
  </si>
  <si>
    <t>I495 Exit 49S 9</t>
  </si>
  <si>
    <t>NY906A LIE-SR EB</t>
  </si>
  <si>
    <t>I-495 EB (ON)</t>
  </si>
  <si>
    <t>I-495 WB (OFF)</t>
  </si>
  <si>
    <t>NY906B LIE-SR WB</t>
  </si>
  <si>
    <t>I-495 EB (OFF)</t>
  </si>
  <si>
    <t>I-495 WB (ON)</t>
  </si>
  <si>
    <t>I495 AT RT 110</t>
  </si>
  <si>
    <t>RT 110 SB</t>
  </si>
  <si>
    <t>RT 110 NB</t>
  </si>
  <si>
    <t>I495 Exit 49N P</t>
  </si>
  <si>
    <t>I495 at Bagatel</t>
  </si>
  <si>
    <t>RT 906A w/o Bagatelle Rd</t>
  </si>
  <si>
    <t>I495 at Route 2</t>
  </si>
  <si>
    <t>NY906A LIE-SR EB to DEER PK</t>
  </si>
  <si>
    <t>NY906B LIE-SR WB FRM DEER PK</t>
  </si>
  <si>
    <t>NY906A LIE-SR EB FRM DEER PK</t>
  </si>
  <si>
    <t>NY906B LIE-SR WB TO DEER PK</t>
  </si>
  <si>
    <t>906A at Commack</t>
  </si>
  <si>
    <t>NY906A LIE-SR/COMMACK RD EB</t>
  </si>
  <si>
    <t>906B at Commack</t>
  </si>
  <si>
    <t>NY906B LIE-SR/COMMACK RD  WB</t>
  </si>
  <si>
    <t>I495 at Commack</t>
  </si>
  <si>
    <t>NY906A LIE-SR EB (ON)</t>
  </si>
  <si>
    <t>906A at Sagtiko</t>
  </si>
  <si>
    <t>RT 906A LIE-SR EB (OFF)</t>
  </si>
  <si>
    <t>MRG RMPS TO RT908K SB</t>
  </si>
  <si>
    <t>906B at Sagitko</t>
  </si>
  <si>
    <t>DVRG RMP FRM RT908 K SB</t>
  </si>
  <si>
    <t>DVRG RMPS TO 906B WB &amp; CRKED</t>
  </si>
  <si>
    <t>RT 906B LIE-SR WB (ON)</t>
  </si>
  <si>
    <t>RT 908K S/B</t>
  </si>
  <si>
    <t>RT 906A LIE-SR EB (ON)</t>
  </si>
  <si>
    <t>DVRG RMPS TO 908K N&amp;S</t>
  </si>
  <si>
    <t>908K NB (ON)</t>
  </si>
  <si>
    <t>RT 908K NB (OFF)</t>
  </si>
  <si>
    <t>RT 908K NB (ON)</t>
  </si>
  <si>
    <t>DVRG RMP FRM RT908K NB (OFF)</t>
  </si>
  <si>
    <t>DVRG RMPS TO I495 &amp; 906A EB</t>
  </si>
  <si>
    <t>906A at Wick Rd</t>
  </si>
  <si>
    <t>WICKS RD TO</t>
  </si>
  <si>
    <t>906B at CR67</t>
  </si>
  <si>
    <t>NY906B LIE-SR WB (OFF)</t>
  </si>
  <si>
    <t>CR 67 VANDERBUILT MOTOR PKWY</t>
  </si>
  <si>
    <t>NY231 at NSP</t>
  </si>
  <si>
    <t>NY906B LIE-SR WB (ON)</t>
  </si>
  <si>
    <t>I-495 EB Ent</t>
  </si>
  <si>
    <t>RT 906A LIE-SR e/o WICKS</t>
  </si>
  <si>
    <t>I495 at Exit 55</t>
  </si>
  <si>
    <t>I-495 EB Ex55 (OFF)</t>
  </si>
  <si>
    <t>RT 906A LIE-SR EB to MOTOR P</t>
  </si>
  <si>
    <t>NY906B LIE-SR w/o MOT PKY WB</t>
  </si>
  <si>
    <t>I-495 EB Ex56 (OFF)</t>
  </si>
  <si>
    <t>RT 906A LIE-SR EB to NY111</t>
  </si>
  <si>
    <t>NY906B LIE-SR WB w/o NY111</t>
  </si>
  <si>
    <t>I495 at NY111</t>
  </si>
  <si>
    <t>I495 W/B Ex55 (OFF)</t>
  </si>
  <si>
    <t>NY906B LIE-SR WB to MOTR PKY</t>
  </si>
  <si>
    <t>RT 906A LIE-SR e/o NY111</t>
  </si>
  <si>
    <t>I-495 WB Ex56 (OFF)</t>
  </si>
  <si>
    <t>NY906B LIE-SR WB to RT 111</t>
  </si>
  <si>
    <t>I495 at Exit 57</t>
  </si>
  <si>
    <t>I-495 EB Ex57 (OFF)</t>
  </si>
  <si>
    <t>RT906A LIE-SR EB to NY454</t>
  </si>
  <si>
    <t>NY906B LIE-SR WB w/o NY454</t>
  </si>
  <si>
    <t>I495 Exit 57</t>
  </si>
  <si>
    <t>RT 906A LIE-SR e/o Vet. M. H</t>
  </si>
  <si>
    <t>I-495 W/B Ex57 (OFF)</t>
  </si>
  <si>
    <t>NY906B LIE-SR WB to RT454</t>
  </si>
  <si>
    <t>I495 Exit 58</t>
  </si>
  <si>
    <t>I-495 EB Ex58 (OFF)</t>
  </si>
  <si>
    <t>RT906A LIE-SR EB-OLD NICLS R</t>
  </si>
  <si>
    <t>RT906A LIE-SR fm OLD NCHLS R</t>
  </si>
  <si>
    <t>I-495 WB Ex58 (OFF)</t>
  </si>
  <si>
    <t>RT906B LIE-SR WB-OLD NICLS R</t>
  </si>
  <si>
    <t>NY906B LIE-SR fm OLD NCHLS R</t>
  </si>
  <si>
    <t>I495 Exit 59</t>
  </si>
  <si>
    <t>I-495 EB Ex59 (OFF)</t>
  </si>
  <si>
    <t>RT906A LIE-SR EB-CR 93 OCEAN</t>
  </si>
  <si>
    <t>I-495 WB Ex59 (OFF)</t>
  </si>
  <si>
    <t>RT906B LIE-SR WB-CR 93 OCEAN</t>
  </si>
  <si>
    <t>I495 at Exit 60</t>
  </si>
  <si>
    <t>I-495 EB Ex60 (OFF)</t>
  </si>
  <si>
    <t>RT906A LIE-SR EB -RONKONKOMA</t>
  </si>
  <si>
    <t>RT906A LIE-SR EB-HAWKNS AV</t>
  </si>
  <si>
    <t>I-495 WB Ex60 (OFF)</t>
  </si>
  <si>
    <t>RT906B LIE-SR WB-HAWKNS AV</t>
  </si>
  <si>
    <t>RT906B LIE-SR WB -RONKONKOMA</t>
  </si>
  <si>
    <t>I495 at Exit 61</t>
  </si>
  <si>
    <t>I-495 EB Ex61 (OFF)</t>
  </si>
  <si>
    <t>RT906A LIE-SR EB to CR 19</t>
  </si>
  <si>
    <t>RT906A LIE-SR EB frm CR 19</t>
  </si>
  <si>
    <t>I-495 WB Ex61 (OFF)</t>
  </si>
  <si>
    <t>RT906B LIE-SR WB to CR 19</t>
  </si>
  <si>
    <t>RT906B LIE-SR WB frm CR 19</t>
  </si>
  <si>
    <t>I495 at Cr97 Ex</t>
  </si>
  <si>
    <t>I-495 EB Ex62 (OFF)</t>
  </si>
  <si>
    <t>RT906A LIE-SR EB to CR 97</t>
  </si>
  <si>
    <t>RT906A LIE-SR EB frm CR 97</t>
  </si>
  <si>
    <t>I-495 WB Ex62 (OFF)</t>
  </si>
  <si>
    <t>RT906B LIE-SR WB to CR 97</t>
  </si>
  <si>
    <t>RT906B LIE-SR WB frm CR 97</t>
  </si>
  <si>
    <t>I495 at Exit 63</t>
  </si>
  <si>
    <t>I-495 EB Ex63 (OFF)</t>
  </si>
  <si>
    <t>RT906A LIE-SR EB to CR 83</t>
  </si>
  <si>
    <t>RT906A LIE-SR EB frm CR 83</t>
  </si>
  <si>
    <t>I-495 WB Ex63 (OFF)</t>
  </si>
  <si>
    <t>RT906B LIE-SR WB to CR 83</t>
  </si>
  <si>
    <t>RT906B LIE-SR WB frm CR 83</t>
  </si>
  <si>
    <t>I495 at Exit 64</t>
  </si>
  <si>
    <t>I-495 EB Ex64 (OFF)</t>
  </si>
  <si>
    <t>RT906A LIE-SR EB to NY112</t>
  </si>
  <si>
    <t>RT906A LIE-SR EB frm NY112</t>
  </si>
  <si>
    <t>I-495 WB Ex64 (OFF)</t>
  </si>
  <si>
    <t>RT906B LIE-SR WB to NY112</t>
  </si>
  <si>
    <t>RT906B LIE-SR WB frm NY112</t>
  </si>
  <si>
    <t>I-495 EB Ex65 (OFF)</t>
  </si>
  <si>
    <t>RT906A LIE-SR EB to CR 16</t>
  </si>
  <si>
    <t>RT906A LIE-SR EB frm CR 16</t>
  </si>
  <si>
    <t>I-495 WB Ex65 (OFF)</t>
  </si>
  <si>
    <t>RT906B LIE-SR WB to CR 16</t>
  </si>
  <si>
    <t>I495 at CR101</t>
  </si>
  <si>
    <t>I-495 EB Ex66 (OFF)</t>
  </si>
  <si>
    <t>RT906A LIE-SR EB to CR 101</t>
  </si>
  <si>
    <t>I-495 WB Ex66 (OFF)</t>
  </si>
  <si>
    <t>RT906B LIE-SR WB frm CR 101</t>
  </si>
  <si>
    <t>I495 at CR21</t>
  </si>
  <si>
    <t>I-495 EB Ex67 (OFF)</t>
  </si>
  <si>
    <t>CR 21 YAPHANK AVE</t>
  </si>
  <si>
    <t>I-495 WB Ex67 (OFF)</t>
  </si>
  <si>
    <t>I495 at CR46</t>
  </si>
  <si>
    <t>DVG FROM LIE SR S</t>
  </si>
  <si>
    <t>CR 46 WILLIAM FLOYD PKY SB</t>
  </si>
  <si>
    <t>CR 46 WILLIAM FLOYD PKY S/B</t>
  </si>
  <si>
    <t>MERGE RMP I-495 EB (ON)</t>
  </si>
  <si>
    <t>DVRG RMP I-495 EB Ex68 (OFF)</t>
  </si>
  <si>
    <t>CR 46 WILLIAM FLOYD PKY N/B</t>
  </si>
  <si>
    <t>CR 46 WILLIAM FLOYD PKY NB</t>
  </si>
  <si>
    <t>MRG RMP FROM CR46 SB WILAM F</t>
  </si>
  <si>
    <t>DVG RMP CR46 WILAM FLOYD PKY</t>
  </si>
  <si>
    <t>MERGE RMPS I-495 WB (ON)</t>
  </si>
  <si>
    <t>DVRG RMP I-495 WB Ex68 (OFF)</t>
  </si>
  <si>
    <t>CR 46 WILLIAM FLOYD PKY S/BE</t>
  </si>
  <si>
    <t>LIE NORTH SERVICE RD</t>
  </si>
  <si>
    <t>I495 at Wading</t>
  </si>
  <si>
    <t>I-495 EB Ex69 (OFF)</t>
  </si>
  <si>
    <t>I-495 WB Ex69 (OFF)</t>
  </si>
  <si>
    <t>I495 at Eastpor</t>
  </si>
  <si>
    <t>I-495 EB Ex70 (OFF)</t>
  </si>
  <si>
    <t>I495 at NY24</t>
  </si>
  <si>
    <t>I-495 EB Ex71 (OFF)</t>
  </si>
  <si>
    <t>NY24 EDWARDS AVE</t>
  </si>
  <si>
    <t>CR94 EDWARDS AVE</t>
  </si>
  <si>
    <t>I495 at NY25</t>
  </si>
  <si>
    <t>I495 EB Ex72 (OFF)</t>
  </si>
  <si>
    <t>NY 25 EB</t>
  </si>
  <si>
    <t>NY 25 EB (OFF)</t>
  </si>
  <si>
    <t>DVRG RMP I-495 EB Ex72 (OFF)</t>
  </si>
  <si>
    <t>NY 25 WB (OFF)</t>
  </si>
  <si>
    <t>I-495 EB Ex73 (OFF)</t>
  </si>
  <si>
    <t>CR 58 E/B</t>
  </si>
  <si>
    <t>CR 58 WB</t>
  </si>
  <si>
    <t>908G at Round S</t>
  </si>
  <si>
    <t>ROUND SWAMP RD (ON)</t>
  </si>
  <si>
    <t>ROUND SWAMP RD (OFF)</t>
  </si>
  <si>
    <t>NY110 at 908G</t>
  </si>
  <si>
    <t>RT 110 S/B (ON)</t>
  </si>
  <si>
    <t>RT 110 S/B (OFF)</t>
  </si>
  <si>
    <t>RT 110 N/B (OFF)</t>
  </si>
  <si>
    <t>RT 110 N/B (ON)</t>
  </si>
  <si>
    <t>908G at Wolf Hi</t>
  </si>
  <si>
    <t>WOLF HILL RD (ON)</t>
  </si>
  <si>
    <t>WOLF HILL RD (OFF)</t>
  </si>
  <si>
    <t>908G NSP EB</t>
  </si>
  <si>
    <t>RT 231 N/B (ON)</t>
  </si>
  <si>
    <t>RT 231 NB (OFF)</t>
  </si>
  <si>
    <t>RT 231 S/B (OFF)</t>
  </si>
  <si>
    <t>RT 231 S/B (ON)</t>
  </si>
  <si>
    <t>908G at Commack</t>
  </si>
  <si>
    <t>CR 67 (ON)</t>
  </si>
  <si>
    <t>MERGE FROM CR67 EB&amp;WB</t>
  </si>
  <si>
    <t>MERGE FROM CR4 NB&amp;SB</t>
  </si>
  <si>
    <t>DIVERGE TO CR4 NB&amp;SB</t>
  </si>
  <si>
    <t>NSP at Sunken M</t>
  </si>
  <si>
    <t>908 K S/B (ON)</t>
  </si>
  <si>
    <t>908 K S/B (OFF)</t>
  </si>
  <si>
    <t>908 K N/B (ON)</t>
  </si>
  <si>
    <t>908 K N/B (OFF)</t>
  </si>
  <si>
    <t>908 K S/B TO (OFF)</t>
  </si>
  <si>
    <t>908 G W/B TO (OFF)</t>
  </si>
  <si>
    <t>908 K N/B TO (OFF)</t>
  </si>
  <si>
    <t>NSP Exit 46</t>
  </si>
  <si>
    <t>PARKWAY DR. SO. (ON)</t>
  </si>
  <si>
    <t>PARKWAY DR.NO. (OFF)</t>
  </si>
  <si>
    <t>NY454 at NSP</t>
  </si>
  <si>
    <t>RT 454 E/B TO</t>
  </si>
  <si>
    <t>NY110 SB</t>
  </si>
  <si>
    <t>DIVERGE TO 908M EB &amp;LOCAL RD</t>
  </si>
  <si>
    <t>908 M E/B (OFF)</t>
  </si>
  <si>
    <t>908 M E/B (ON)</t>
  </si>
  <si>
    <t>908 M W/B (OFF)</t>
  </si>
  <si>
    <t>908 M W/B (ON)</t>
  </si>
  <si>
    <t>Oyster Bay City Line</t>
  </si>
  <si>
    <t>NY109 at SSP</t>
  </si>
  <si>
    <t>RT 109 S/B (ON)</t>
  </si>
  <si>
    <t>RT 109 S/B (OFF)</t>
  </si>
  <si>
    <t>SSP at NY 109</t>
  </si>
  <si>
    <t>CR 28 N/B (OFF)</t>
  </si>
  <si>
    <t>CR 28 S/B (OFF)</t>
  </si>
  <si>
    <t>CR 28 N/B (ON)</t>
  </si>
  <si>
    <t>RT 109 N/B (ON)</t>
  </si>
  <si>
    <t>RT 109 N/B (OFF)</t>
  </si>
  <si>
    <t>908M at Wellwoo</t>
  </si>
  <si>
    <t>CR 3(ON)</t>
  </si>
  <si>
    <t>CR 3 N/B (OFF)</t>
  </si>
  <si>
    <t>CR 3(OFF)</t>
  </si>
  <si>
    <t>SSP at Straight</t>
  </si>
  <si>
    <t>CR 2 S/B (ON)</t>
  </si>
  <si>
    <t>CR 2 S/B (OFF)</t>
  </si>
  <si>
    <t>CR 2 N/B (ON)</t>
  </si>
  <si>
    <t>CR 2 N/B (OFF)</t>
  </si>
  <si>
    <t>908M at Belmont</t>
  </si>
  <si>
    <t>DIVERGE TO BELMONT AVE</t>
  </si>
  <si>
    <t>BELMONT AVE S/B (OFF)</t>
  </si>
  <si>
    <t>BELMONT AVE N/B (ON)</t>
  </si>
  <si>
    <t>BELMONT AVE N/B (OFF)</t>
  </si>
  <si>
    <t>BELMONT AVE S/B (ON)</t>
  </si>
  <si>
    <t>908M at Exit 38</t>
  </si>
  <si>
    <t>BELMONT PARK</t>
  </si>
  <si>
    <t>BEMONT PARK</t>
  </si>
  <si>
    <t>NY231 at 908M</t>
  </si>
  <si>
    <t>RT 231 N/B (OFF)</t>
  </si>
  <si>
    <t>Sagtikos at Cro</t>
  </si>
  <si>
    <t>CR13 CROOKED HILL RD(OFF)</t>
  </si>
  <si>
    <t>PILGRIM PSYCH HOSPITAL</t>
  </si>
  <si>
    <t>908K SB (ON)</t>
  </si>
  <si>
    <t>908M at CR57</t>
  </si>
  <si>
    <t>CR 57 WB (OFF)</t>
  </si>
  <si>
    <t>MERGE WITH 908M WB OFF RAMP</t>
  </si>
  <si>
    <t>RAMP TO 908J SB&amp;908M WB</t>
  </si>
  <si>
    <t>CR 57 EB (ON)</t>
  </si>
  <si>
    <t>MERGE  CR 57 EB&amp;WB OFF</t>
  </si>
  <si>
    <t>MRG RAMPS FRM CR57 &amp;908M WB</t>
  </si>
  <si>
    <t>908K at 908M</t>
  </si>
  <si>
    <t>908 M W/B TO</t>
  </si>
  <si>
    <t>908 K N/B</t>
  </si>
  <si>
    <t>908 K S/B TO</t>
  </si>
  <si>
    <t>908 M E/B</t>
  </si>
  <si>
    <t>908M at CR13</t>
  </si>
  <si>
    <t>SPUR DR S On)</t>
  </si>
  <si>
    <t>CR 13 S/B (OFF)</t>
  </si>
  <si>
    <t>CR 13 N/B (ON)</t>
  </si>
  <si>
    <t>SPUR DR S (OFF)</t>
  </si>
  <si>
    <t>SERVICE RD (ON)</t>
  </si>
  <si>
    <t>CR 13 N/B (OFF)</t>
  </si>
  <si>
    <t>CR 13 S/B (ON)</t>
  </si>
  <si>
    <t>SPUR DR N (OFF)</t>
  </si>
  <si>
    <t>NY111 at SSP</t>
  </si>
  <si>
    <t>RT 111 S/B (ON)</t>
  </si>
  <si>
    <t>RT 111 S/B (OFF)</t>
  </si>
  <si>
    <t>RT 111 NB (ON)</t>
  </si>
  <si>
    <t>RT 111 N/B (OFF)</t>
  </si>
  <si>
    <t>RT 111 N/B (ON)</t>
  </si>
  <si>
    <t>908M at CR 17</t>
  </si>
  <si>
    <t>DIVERGE TO SPUR DR S</t>
  </si>
  <si>
    <t>MERGE FROM SPUR DR S</t>
  </si>
  <si>
    <t>SPUR DR N (ON)</t>
  </si>
  <si>
    <t>BELT DR E (OFF)</t>
  </si>
  <si>
    <t>906C at Exit 44</t>
  </si>
  <si>
    <t>906C EB (ON)</t>
  </si>
  <si>
    <t>906D Exit 44W</t>
  </si>
  <si>
    <t>906D WB (OFF)</t>
  </si>
  <si>
    <t>906D WB (ON)</t>
  </si>
  <si>
    <t>906C EB (OFF)</t>
  </si>
  <si>
    <t>NY27A at SSP</t>
  </si>
  <si>
    <t>908 M E/B TO</t>
  </si>
  <si>
    <t>RT 27 A E/B</t>
  </si>
  <si>
    <t>RT 27 A W/B TO</t>
  </si>
  <si>
    <t>HARWOOD AVE</t>
  </si>
  <si>
    <t>RT 27 A E/B TO</t>
  </si>
  <si>
    <t>908 M W/B</t>
  </si>
  <si>
    <t>RT 27 A W/B</t>
  </si>
  <si>
    <t>RT 27 A EB TO</t>
  </si>
  <si>
    <t>908M at Exit 46</t>
  </si>
  <si>
    <t>NY27 at NY110</t>
  </si>
  <si>
    <t>RT 27 E/B (OFF)</t>
  </si>
  <si>
    <t>RT 27 E/B (ON)</t>
  </si>
  <si>
    <t>RT110 N/B (OFF)</t>
  </si>
  <si>
    <t>RT 27 W/B (OFF)</t>
  </si>
  <si>
    <t>RT 27 W/B ENT RAMP (ON)</t>
  </si>
  <si>
    <t>NY27 at Great N</t>
  </si>
  <si>
    <t>CR 47 S/B (ON)</t>
  </si>
  <si>
    <t>CR 47 S/B  (OFF)</t>
  </si>
  <si>
    <t>CR 47 N/B (ON)</t>
  </si>
  <si>
    <t>CR 47 N/B (OFF)</t>
  </si>
  <si>
    <t>RT 27 W/B (ON)</t>
  </si>
  <si>
    <t>CR 47 S/B (OFF)</t>
  </si>
  <si>
    <t>NY27 at Wellwoo</t>
  </si>
  <si>
    <t>CR 3 S/B (ON)</t>
  </si>
  <si>
    <t>CR 3 S/B (OFF)</t>
  </si>
  <si>
    <t>CR 3 N/B (ON)</t>
  </si>
  <si>
    <t>NY27 at NY109</t>
  </si>
  <si>
    <t>NY 109 NB (ON)</t>
  </si>
  <si>
    <t>RT 109 SB (ON)</t>
  </si>
  <si>
    <t>NY27 at Exit 37</t>
  </si>
  <si>
    <t>906 C EB (OFF)</t>
  </si>
  <si>
    <t>RT 27 EB (ON)</t>
  </si>
  <si>
    <t>906 D WB (ON)</t>
  </si>
  <si>
    <t>NY27 Exit 38</t>
  </si>
  <si>
    <t>NY 27 at Exit 3</t>
  </si>
  <si>
    <t>NY 27 at Exit 4</t>
  </si>
  <si>
    <t>NY231 at NY27</t>
  </si>
  <si>
    <t>906 C (OFF)</t>
  </si>
  <si>
    <t>NY231 SB (ON)</t>
  </si>
  <si>
    <t>906 C (ON)</t>
  </si>
  <si>
    <t>HENRY AVE</t>
  </si>
  <si>
    <t>906C EB</t>
  </si>
  <si>
    <t>906 D (OFF)</t>
  </si>
  <si>
    <t>906 D (ON)</t>
  </si>
  <si>
    <t>NY 27 EB (ON)</t>
  </si>
  <si>
    <t>NY 231 NB (OFF)</t>
  </si>
  <si>
    <t>906C at RMC</t>
  </si>
  <si>
    <t>908 J S/B (ON)</t>
  </si>
  <si>
    <t>908 J S/B (OFF)</t>
  </si>
  <si>
    <t>906 C EB (ON)</t>
  </si>
  <si>
    <t>908 J N/B (OFF)</t>
  </si>
  <si>
    <t>908J NB (ON)</t>
  </si>
  <si>
    <t>906D at RMC</t>
  </si>
  <si>
    <t>906 D WB (OFF)</t>
  </si>
  <si>
    <t>908 J N/B (ON)</t>
  </si>
  <si>
    <t>RT 27 WB (OFF)</t>
  </si>
  <si>
    <t>NY27 at Exit 42</t>
  </si>
  <si>
    <t>NY27  WB (OFF)</t>
  </si>
  <si>
    <t>906C at CR13</t>
  </si>
  <si>
    <t>906D at CR13</t>
  </si>
  <si>
    <t>NY 27 at Manatu</t>
  </si>
  <si>
    <t>906C at Brentwo</t>
  </si>
  <si>
    <t>BRENTWOOD RD S/B (ON)</t>
  </si>
  <si>
    <t>BRENTWOOD RD S/B (OFF)</t>
  </si>
  <si>
    <t>BRENTWWOOD RD N/B (ON)</t>
  </si>
  <si>
    <t>BRENTWOOD RD N/B (OFF)</t>
  </si>
  <si>
    <t>906D at Brentwo</t>
  </si>
  <si>
    <t>BRENTWOOD RD N/B (ON)</t>
  </si>
  <si>
    <t>NY27 at Exit 45</t>
  </si>
  <si>
    <t>RT 27 EB (OFF)</t>
  </si>
  <si>
    <t>RT 27 WB (ON)</t>
  </si>
  <si>
    <t>NY111 @906C</t>
  </si>
  <si>
    <t>906 C TO</t>
  </si>
  <si>
    <t>NY111  NB (OFF)</t>
  </si>
  <si>
    <t>906C (ON)</t>
  </si>
  <si>
    <t>NY27 at Exit 46</t>
  </si>
  <si>
    <t>NY25A at CR46</t>
  </si>
  <si>
    <t>NY 25A EB (OFF)</t>
  </si>
  <si>
    <t>CR 46 SB (ON)</t>
  </si>
  <si>
    <t>CR 46 NB (OFF)</t>
  </si>
  <si>
    <t>NY 25A EB (ON)</t>
  </si>
  <si>
    <t>NY 27 WB (OFF)</t>
  </si>
  <si>
    <t>NY27 at CR93</t>
  </si>
  <si>
    <t>NY27 at Exit 50</t>
  </si>
  <si>
    <t>RT 27A W/B (ON)</t>
  </si>
  <si>
    <t>DIVERGE TO NY27A NB&amp;SB</t>
  </si>
  <si>
    <t>RT 27 A E/B (ON)</t>
  </si>
  <si>
    <t>906C at Pond Rd</t>
  </si>
  <si>
    <t>CR85 WB (OFF)</t>
  </si>
  <si>
    <t>NY27 Exit 47A</t>
  </si>
  <si>
    <t>RT 27 ENT 47 A</t>
  </si>
  <si>
    <t>NY27 at Exit 48</t>
  </si>
  <si>
    <t>906 C EX 48</t>
  </si>
  <si>
    <t>906 D TO</t>
  </si>
  <si>
    <t>RT 27 W/B ENT 48</t>
  </si>
  <si>
    <t>NY 27 at Locust</t>
  </si>
  <si>
    <t>NY 27 EB (OFF)</t>
  </si>
  <si>
    <t>NY27 at 50A Exi</t>
  </si>
  <si>
    <t>906 D EX 50 A</t>
  </si>
  <si>
    <t>NY 27 at Exit 5</t>
  </si>
  <si>
    <t>NY27 at Hospita</t>
  </si>
  <si>
    <t>906C at CR97</t>
  </si>
  <si>
    <t>CR 97 SB</t>
  </si>
  <si>
    <t>CR 97 S/B (OFF)</t>
  </si>
  <si>
    <t>CR 97 N/B (ON)</t>
  </si>
  <si>
    <t>CR 97 N/B (OFF)</t>
  </si>
  <si>
    <t>906D at CR97</t>
  </si>
  <si>
    <t>906 D  (OFF)</t>
  </si>
  <si>
    <t>CR 97 S/B (ON)</t>
  </si>
  <si>
    <t>NY27 at Exit 52</t>
  </si>
  <si>
    <t>906 D</t>
  </si>
  <si>
    <t>RT 27 W/B ENT 52</t>
  </si>
  <si>
    <t>Ny27 at Exit 52</t>
  </si>
  <si>
    <t>RT 27 W/B TO</t>
  </si>
  <si>
    <t>NY27 at Exit 53</t>
  </si>
  <si>
    <t>NY27 Exit 54</t>
  </si>
  <si>
    <t>RT 27 E/B ENT 54</t>
  </si>
  <si>
    <t>RT 27 W/B ENT 54</t>
  </si>
  <si>
    <t>906 C /HOSPITAL RD</t>
  </si>
  <si>
    <t>NY27 at CR101</t>
  </si>
  <si>
    <t>CR 101</t>
  </si>
  <si>
    <t>SUNRISE HWY SR S</t>
  </si>
  <si>
    <t>RT 27 W/B</t>
  </si>
  <si>
    <t>NY27 at Station</t>
  </si>
  <si>
    <t>SUNRISE SERVICE RD S</t>
  </si>
  <si>
    <t>SUNRISE SERVICE RD N</t>
  </si>
  <si>
    <t>RAMP</t>
  </si>
  <si>
    <t>NY27 at Exit 57</t>
  </si>
  <si>
    <t>S Service Rd</t>
  </si>
  <si>
    <t>CR 16 SB (OFF)</t>
  </si>
  <si>
    <t>CR 16 N/B</t>
  </si>
  <si>
    <t>CR 16 N/B TO</t>
  </si>
  <si>
    <t>CR 16 S/B</t>
  </si>
  <si>
    <t>NY27 at Exit 58</t>
  </si>
  <si>
    <t>CR 46 S/B TO</t>
  </si>
  <si>
    <t>CR 46 N/B</t>
  </si>
  <si>
    <t>CR 46 N/B TO</t>
  </si>
  <si>
    <t>CR46 SB (ON)</t>
  </si>
  <si>
    <t>NY27 at Wading</t>
  </si>
  <si>
    <t>JERUSSALEM HOLLOW RD</t>
  </si>
  <si>
    <t>S Service Rd EB</t>
  </si>
  <si>
    <t>NY27 at Exit 60</t>
  </si>
  <si>
    <t>NY27 at CR 51</t>
  </si>
  <si>
    <t>NY 27 EB</t>
  </si>
  <si>
    <t>NY 27 SRV South</t>
  </si>
  <si>
    <t>NY27 S Service Rd</t>
  </si>
  <si>
    <t>CR 51 NB</t>
  </si>
  <si>
    <t>NY 27 S SRV RD</t>
  </si>
  <si>
    <t>CR 51 NB RAMP</t>
  </si>
  <si>
    <t>CR 55</t>
  </si>
  <si>
    <t>Exit 62 NY27 at</t>
  </si>
  <si>
    <t>SUNRISE HWY SERVICE RD</t>
  </si>
  <si>
    <t>RAMP TO CR 111</t>
  </si>
  <si>
    <t>DIVERGE FROM CR111</t>
  </si>
  <si>
    <t>NY 27 N Service Rd</t>
  </si>
  <si>
    <t>CR 51 SB Ramp</t>
  </si>
  <si>
    <t>NY 27 WB (ON)</t>
  </si>
  <si>
    <t>CR111 (OFF)</t>
  </si>
  <si>
    <t>CR111 (ON)</t>
  </si>
  <si>
    <t>Ny27 at Exit 63</t>
  </si>
  <si>
    <t>CR 31 S/B</t>
  </si>
  <si>
    <t>CR 31 S/B TO</t>
  </si>
  <si>
    <t>CR 31 N/B TO</t>
  </si>
  <si>
    <t>CR 31 N/B</t>
  </si>
  <si>
    <t>NY27 at Exit 64</t>
  </si>
  <si>
    <t>CR 104 S/B</t>
  </si>
  <si>
    <t>CR 104 N/B TO</t>
  </si>
  <si>
    <t>CR 104 N/B</t>
  </si>
  <si>
    <t>NY27 at NY24</t>
  </si>
  <si>
    <t>RT 24 S/B</t>
  </si>
  <si>
    <t>RT 24 N/B</t>
  </si>
  <si>
    <t>RT 24 N/B TO</t>
  </si>
  <si>
    <t>NY27 at EXIT 66</t>
  </si>
  <si>
    <t>CR 39 TO</t>
  </si>
  <si>
    <t>Sagitikos at Pi</t>
  </si>
  <si>
    <t>908 K N/B TO</t>
  </si>
  <si>
    <t>PINE AIRE DR.</t>
  </si>
  <si>
    <t>PINE AIRE DR. TO</t>
  </si>
  <si>
    <t>908 K S/B</t>
  </si>
  <si>
    <t>DIVERGE TO PILGRIM PSYCH HOS</t>
  </si>
  <si>
    <t>908 K NB(ON)</t>
  </si>
  <si>
    <t>908 K S/B(OFF)</t>
  </si>
  <si>
    <t>PILGRIM PSYCHI HOSPITAL</t>
  </si>
  <si>
    <t>RT 907K AT CR 6</t>
  </si>
  <si>
    <t>CR 67 TO</t>
  </si>
  <si>
    <t>Sunken Meadow a</t>
  </si>
  <si>
    <t>NY454 at NY25</t>
  </si>
  <si>
    <t>RT 454 W/B TO</t>
  </si>
  <si>
    <t>NY25 at NY 454</t>
  </si>
  <si>
    <t>908K at Indian</t>
  </si>
  <si>
    <t>CR 14 TO</t>
  </si>
  <si>
    <t>OLD INDIAN HEAD RD TO</t>
  </si>
  <si>
    <t>OLD INDIAN HEAD RD.</t>
  </si>
  <si>
    <t>908K at CR11</t>
  </si>
  <si>
    <t>CR 11 E/B</t>
  </si>
  <si>
    <t>CR 11 E/B TO</t>
  </si>
  <si>
    <t>CR 11 W/B TO</t>
  </si>
  <si>
    <t>CR 11 W/B</t>
  </si>
  <si>
    <t>NY25A at 908K</t>
  </si>
  <si>
    <t>RT 25 A E/B (ON)</t>
  </si>
  <si>
    <t>RT 25 A E/B (OFF)</t>
  </si>
  <si>
    <t>RT 25 A W/B (ON)</t>
  </si>
  <si>
    <t>RT 25 A W/B (OFF)</t>
  </si>
  <si>
    <t>NY27A at 908J</t>
  </si>
  <si>
    <t>908 J N/B TO</t>
  </si>
  <si>
    <t>908 J N/B</t>
  </si>
  <si>
    <t>RT 27A E/B TO</t>
  </si>
  <si>
    <t>RT 908J S/B</t>
  </si>
  <si>
    <t>908 J S/B TO</t>
  </si>
  <si>
    <t>908 J S/B</t>
  </si>
  <si>
    <t>RT 27A W/B</t>
  </si>
  <si>
    <t>NY 25 at CR97</t>
  </si>
  <si>
    <t>MERGE NY25 EB&amp;WB OFF RAMP</t>
  </si>
  <si>
    <t>MERGE TO CR97 NB</t>
  </si>
  <si>
    <t>DIVERGE TO NY25 EB&amp;WB RAMP</t>
  </si>
  <si>
    <t>RT 25 E/B (ON)</t>
  </si>
  <si>
    <t>MERGE TO CR97 SB</t>
  </si>
  <si>
    <t>DIVERGE FROM CR97 SB</t>
  </si>
  <si>
    <t>DIVERGE FROM CR97 NB</t>
  </si>
  <si>
    <t>NY25 at CR46</t>
  </si>
  <si>
    <t>CR 46 S/B</t>
  </si>
  <si>
    <t>NY110 at NY109</t>
  </si>
  <si>
    <t>RT 109  E/B (OFF)</t>
  </si>
  <si>
    <t>RT 109 E/B (ON)</t>
  </si>
  <si>
    <t>RT 109 W/B  (OFF)</t>
  </si>
  <si>
    <t>RT 110 S/B  (OFF)</t>
  </si>
  <si>
    <t>RT 109 W/B (ON)</t>
  </si>
  <si>
    <t>RT 109 E/B  (OFF)</t>
  </si>
  <si>
    <t>CR28 NB (OFF)</t>
  </si>
  <si>
    <t>NY109 SB (ON)</t>
  </si>
  <si>
    <t>CR28 SB (OFF)</t>
  </si>
  <si>
    <t>NY109 NB (ON)</t>
  </si>
  <si>
    <t>NY906A EB e/o MOTOR PKY</t>
  </si>
  <si>
    <t>908J at Ocean P</t>
  </si>
  <si>
    <t>908J NB (OFF)</t>
  </si>
  <si>
    <t>909D EB (ON)</t>
  </si>
  <si>
    <t>909D WB (OFF)</t>
  </si>
  <si>
    <t>908J SB (OFF)</t>
  </si>
  <si>
    <t>909D WB (ON)</t>
  </si>
  <si>
    <t>909D EB (OFF)</t>
  </si>
  <si>
    <t>908J SB (ON)</t>
  </si>
  <si>
    <t>906A at Half Ho</t>
  </si>
  <si>
    <t>RT 906A EB (ON)</t>
  </si>
  <si>
    <t>RT 906A EB (OFF)</t>
  </si>
  <si>
    <t>RT906A LIE-SR EB (OFF)</t>
  </si>
  <si>
    <t>CR97 NICOLLS RD SB</t>
  </si>
  <si>
    <t>CR97 NICOLLS RD NB</t>
  </si>
  <si>
    <t>RT906A LIE-SR EB (ON)</t>
  </si>
  <si>
    <t>RT906B LIE-SR WB (OFF)</t>
  </si>
  <si>
    <t>RT906B LIE-SR WB (ON)</t>
  </si>
  <si>
    <t>908J at Captree</t>
  </si>
  <si>
    <t>CAPTREE ISLAND</t>
  </si>
  <si>
    <t>Babylon City Line</t>
  </si>
  <si>
    <t>908J at SSP</t>
  </si>
  <si>
    <t>CR 57 EB (OFF)</t>
  </si>
  <si>
    <t>CR 57 WB (ON)</t>
  </si>
  <si>
    <t>908M WB (OFF)</t>
  </si>
  <si>
    <t>MERGE WITH CR57 WB OFF RAMP</t>
  </si>
  <si>
    <t>MRG RMP CR57 WB OFF &amp;908J NB</t>
  </si>
  <si>
    <t>DVRG TO 908M WB &amp;908J SB</t>
  </si>
  <si>
    <t>NY111 at LISR</t>
  </si>
  <si>
    <t>NY111 SB (OFF)</t>
  </si>
  <si>
    <t>NY111 SB (ON)</t>
  </si>
  <si>
    <t>NY110 NB (OFF)</t>
  </si>
  <si>
    <t>NY109 WB (ON)</t>
  </si>
  <si>
    <t>906C at Brook A</t>
  </si>
  <si>
    <t>BROOK AVE SB (ON)</t>
  </si>
  <si>
    <t>BROOK AVE SB (OFF)</t>
  </si>
  <si>
    <t>BROOK AVE NB (ON)</t>
  </si>
  <si>
    <t>BROOK AVE NB (OFF)</t>
  </si>
  <si>
    <t>906D at SOUTH S</t>
  </si>
  <si>
    <t>SOUTH SHORE MALL</t>
  </si>
  <si>
    <t>SOUTH SHORE MALL (OFF)</t>
  </si>
  <si>
    <t>NY 27 Exit 44</t>
  </si>
  <si>
    <t>NY27 at Wheeler</t>
  </si>
  <si>
    <t>RAMP TO CONNETQUOT AVE</t>
  </si>
  <si>
    <t>RAMP FROM CONNETQUOT AVE</t>
  </si>
  <si>
    <t>CONNETQUOT STATE PARK</t>
  </si>
  <si>
    <t>906D at Pond Rd</t>
  </si>
  <si>
    <t>CONNETQUOT ST PARK</t>
  </si>
  <si>
    <t>RAMP TO CR 57</t>
  </si>
  <si>
    <t>MERGE WITH CR 57 OFF RAMP</t>
  </si>
  <si>
    <t>CR 57 WB OFF</t>
  </si>
  <si>
    <t>RT 908K SB (ON)</t>
  </si>
  <si>
    <t>RT 906B WB (OFF)</t>
  </si>
  <si>
    <t>I495 WB Ex68 (OFF)</t>
  </si>
  <si>
    <t>MERGE WITH  CR 57 OFF RAMP</t>
  </si>
  <si>
    <t>CR97 NB (ON)</t>
  </si>
  <si>
    <t>CR97 SB (OFF)</t>
  </si>
  <si>
    <t>CR97 SB (ON)</t>
  </si>
  <si>
    <t>CR97 NB (OFF)</t>
  </si>
  <si>
    <t>HUNINGTON RD</t>
  </si>
  <si>
    <t>TANYARD RD</t>
  </si>
  <si>
    <t>CIDER MILL LA</t>
  </si>
  <si>
    <t>TANYARD LA</t>
  </si>
  <si>
    <t>SAW MILL LA</t>
  </si>
  <si>
    <t>COLEMAN CT</t>
  </si>
  <si>
    <t>BRIANWOOD DR</t>
  </si>
  <si>
    <t>KANES LA</t>
  </si>
  <si>
    <t>YOUNGS HILL RD</t>
  </si>
  <si>
    <t>WINCHESTER LA</t>
  </si>
  <si>
    <t>NY25A</t>
  </si>
  <si>
    <t>CENTERSHORE RD</t>
  </si>
  <si>
    <t>BOUNDARY LINE</t>
  </si>
  <si>
    <t>WOODCHUCK HOLLO</t>
  </si>
  <si>
    <t>WEST ROGUES PAT</t>
  </si>
  <si>
    <t>EAST 11TH ST</t>
  </si>
  <si>
    <t>WEST HILLS RD</t>
  </si>
  <si>
    <t>DOWNS RD</t>
  </si>
  <si>
    <t>WEST JERICHO TPKE</t>
  </si>
  <si>
    <t>DEEP DALE DR</t>
  </si>
  <si>
    <t>STUART CT</t>
  </si>
  <si>
    <t>RESERVOIR RD</t>
  </si>
  <si>
    <t>INWOOD PL</t>
  </si>
  <si>
    <t>LYONS ST</t>
  </si>
  <si>
    <t>MT MISERY RD</t>
  </si>
  <si>
    <t>PONDEROSA DR</t>
  </si>
  <si>
    <t>SHAFTBURY LA</t>
  </si>
  <si>
    <t>TUCKER CT</t>
  </si>
  <si>
    <t>ROE ST</t>
  </si>
  <si>
    <t>LITTLE NECK RD</t>
  </si>
  <si>
    <t>MALLARD COVE</t>
  </si>
  <si>
    <t>LAUREL RD</t>
  </si>
  <si>
    <t>VERNON VALLEY RD</t>
  </si>
  <si>
    <t>LAKE RIDGE DR</t>
  </si>
  <si>
    <t>E ROGUES PATH</t>
  </si>
  <si>
    <t>EAST ROGUES PATH</t>
  </si>
  <si>
    <t>ELWOOD AVE</t>
  </si>
  <si>
    <t>EAST JERICHO TPKE</t>
  </si>
  <si>
    <t>GOODFREY LN</t>
  </si>
  <si>
    <t>GREENHILLS RD</t>
  </si>
  <si>
    <t>DARBY DR</t>
  </si>
  <si>
    <t>NY 906A</t>
  </si>
  <si>
    <t>COLONIAL SPRING</t>
  </si>
  <si>
    <t>LITTLE E NECK R</t>
  </si>
  <si>
    <t>COLONIAL SPRINGS RD</t>
  </si>
  <si>
    <t>HAUPPAGE RD</t>
  </si>
  <si>
    <t>STOLL CT</t>
  </si>
  <si>
    <t>ONA AVE</t>
  </si>
  <si>
    <t>MELROSE RD</t>
  </si>
  <si>
    <t>OLD SOUTH PATH</t>
  </si>
  <si>
    <t>DOOLEY CT</t>
  </si>
  <si>
    <t>EBBTIDE LA</t>
  </si>
  <si>
    <t>THORNWOOD DR</t>
  </si>
  <si>
    <t>SOUTHERN STATE PKWY RAMPS</t>
  </si>
  <si>
    <t>HERZEL BLVD</t>
  </si>
  <si>
    <t>ST JAMES ST</t>
  </si>
  <si>
    <t>VAN COTT ROAD</t>
  </si>
  <si>
    <t>CHUCK BLVD</t>
  </si>
  <si>
    <t>WEEKS RD</t>
  </si>
  <si>
    <t>HERMAN AVE</t>
  </si>
  <si>
    <t>BAYSHORE RD</t>
  </si>
  <si>
    <t>SPUR DR S</t>
  </si>
  <si>
    <t>NORTH RAILROAD AVE</t>
  </si>
  <si>
    <t>SIMON ST</t>
  </si>
  <si>
    <t>VILLAGE LINE RD</t>
  </si>
  <si>
    <t>ORINOCO DR</t>
  </si>
  <si>
    <t>ASHAROKEN BLVD</t>
  </si>
  <si>
    <t>SENECA DR</t>
  </si>
  <si>
    <t>BRIGHTWATERS VL</t>
  </si>
  <si>
    <t>LITTLE EAST NEC</t>
  </si>
  <si>
    <t>EAST SHORE DR</t>
  </si>
  <si>
    <t>FIRE ISLAND AVE</t>
  </si>
  <si>
    <t>NORWOOD RD</t>
  </si>
  <si>
    <t>WATERSIDE RD</t>
  </si>
  <si>
    <t>SHARED TL/VL OWNERSHIP</t>
  </si>
  <si>
    <t>MOUNTAIN VIEW DR</t>
  </si>
  <si>
    <t>HOWARD CT</t>
  </si>
  <si>
    <t>GUNTHER DR</t>
  </si>
  <si>
    <t>SCHOLAR LA</t>
  </si>
  <si>
    <t>HAYRICK LA</t>
  </si>
  <si>
    <t>MANNING DR</t>
  </si>
  <si>
    <t>WICKS PATH</t>
  </si>
  <si>
    <t>VETS HIGH</t>
  </si>
  <si>
    <t>MIDDLE COUNTRY</t>
  </si>
  <si>
    <t>LAKE AVE SO</t>
  </si>
  <si>
    <t>E HALLEY LA</t>
  </si>
  <si>
    <t>DOVECOTE LA</t>
  </si>
  <si>
    <t>E SUFFOLK AVE</t>
  </si>
  <si>
    <t>ARBELL DR</t>
  </si>
  <si>
    <t>E LOCUST ST</t>
  </si>
  <si>
    <t>STATE PKWY 908M</t>
  </si>
  <si>
    <t>L I MOTOR PWY</t>
  </si>
  <si>
    <t>SMITHTOWN TL</t>
  </si>
  <si>
    <t>RICHMOND BLVD</t>
  </si>
  <si>
    <t>MOHICAN AVE</t>
  </si>
  <si>
    <t>CENTRAL ISLIP BLVD</t>
  </si>
  <si>
    <t>ISLANDIA V/L</t>
  </si>
  <si>
    <t>CR 93</t>
  </si>
  <si>
    <t>NY454 EB</t>
  </si>
  <si>
    <t>FLORIDA AVE</t>
  </si>
  <si>
    <t>NEVADA AVE</t>
  </si>
  <si>
    <t>MANHATTAN BLVD</t>
  </si>
  <si>
    <t>CONNECTQUOT AVE</t>
  </si>
  <si>
    <t>RIVIERA CT</t>
  </si>
  <si>
    <t>RIDGEWAY AVE</t>
  </si>
  <si>
    <t>THOMPSON STREET</t>
  </si>
  <si>
    <t>WIRELESS RD</t>
  </si>
  <si>
    <t>PORT JEFF V/L</t>
  </si>
  <si>
    <t>SHENANDOAH BLVD</t>
  </si>
  <si>
    <t>PLYMOUTH AVE</t>
  </si>
  <si>
    <t>STRATHMORE CT</t>
  </si>
  <si>
    <t>SEQUOIA DR</t>
  </si>
  <si>
    <t>W DENNIS LA</t>
  </si>
  <si>
    <t>EASTWOOD BLVD</t>
  </si>
  <si>
    <t>LISZT ST</t>
  </si>
  <si>
    <t>I495 EXPRESSWAY</t>
  </si>
  <si>
    <t>I-495</t>
  </si>
  <si>
    <t>VET MEM HWY</t>
  </si>
  <si>
    <t>NEW LA</t>
  </si>
  <si>
    <t>GRAY AVE</t>
  </si>
  <si>
    <t>ADAMS LA</t>
  </si>
  <si>
    <t>STATION RD-BELL</t>
  </si>
  <si>
    <t>LIE SR N</t>
  </si>
  <si>
    <t>PATCHOGUE-HOLBROOK RD</t>
  </si>
  <si>
    <t>EATONDALE AVE</t>
  </si>
  <si>
    <t>EAST LAKEWOOD ST</t>
  </si>
  <si>
    <t>SYLVAN AVE</t>
  </si>
  <si>
    <t>CHURCH PARK AVE</t>
  </si>
  <si>
    <t>WEEKS ST</t>
  </si>
  <si>
    <t>GILLETTE AVE</t>
  </si>
  <si>
    <t>BLUE POINT AVE</t>
  </si>
  <si>
    <t>CR80 MONTAUK HWY</t>
  </si>
  <si>
    <t>MARTHA AVE</t>
  </si>
  <si>
    <t>TAYLOR AVE</t>
  </si>
  <si>
    <t>ENTRY TO 27</t>
  </si>
  <si>
    <t>CR 36</t>
  </si>
  <si>
    <t>BELLEHAVEN RD</t>
  </si>
  <si>
    <t>FIREPLACE NECK</t>
  </si>
  <si>
    <t>CR36  S COUNTRY RD</t>
  </si>
  <si>
    <t>CHAPEL AVE</t>
  </si>
  <si>
    <t>OLD STUMP RD</t>
  </si>
  <si>
    <t>WOODVILLE RD</t>
  </si>
  <si>
    <t>SHOREHAM VL</t>
  </si>
  <si>
    <t>WADING RIVER HOLLOW RD</t>
  </si>
  <si>
    <t>GRUMMAN BLVD</t>
  </si>
  <si>
    <t>WADING RIVER HO</t>
  </si>
  <si>
    <t>I495 OVER</t>
  </si>
  <si>
    <t>MORICHES MIDDLE</t>
  </si>
  <si>
    <t>SERVICE RD</t>
  </si>
  <si>
    <t>JERUSALEM HOLLOW RD</t>
  </si>
  <si>
    <t>BROOKFIELD AVE</t>
  </si>
  <si>
    <t>FROWEIN RD</t>
  </si>
  <si>
    <t>W FLOYD PKWY</t>
  </si>
  <si>
    <t>S HAMPTON TL</t>
  </si>
  <si>
    <t>HOWELL PL</t>
  </si>
  <si>
    <t>LINDA LA E</t>
  </si>
  <si>
    <t>DEEP HOLE RD</t>
  </si>
  <si>
    <t>CR73 Roanoke Ave</t>
  </si>
  <si>
    <t>ALDRICH LA</t>
  </si>
  <si>
    <t>FRANKLINVILLE RD</t>
  </si>
  <si>
    <t>MAIN RD NY 25</t>
  </si>
  <si>
    <t>LAUREL LA</t>
  </si>
  <si>
    <t>SPINNEY RD</t>
  </si>
  <si>
    <t>QUOGUE RIVERHEAD RD</t>
  </si>
  <si>
    <t>MEDAY AVE</t>
  </si>
  <si>
    <t>MILL LN</t>
  </si>
  <si>
    <t>LESLIES LA</t>
  </si>
  <si>
    <t>HILLS STATION R</t>
  </si>
  <si>
    <t>SHRUBLAND RD</t>
  </si>
  <si>
    <t>COLD SPRINGS POINT RD</t>
  </si>
  <si>
    <t>BARKERS ISLAND</t>
  </si>
  <si>
    <t>NEW NORTH HWY RD</t>
  </si>
  <si>
    <t>WHITES LANE</t>
  </si>
  <si>
    <t>MILLSTONE BROOK</t>
  </si>
  <si>
    <t>SANDY HOLLOW</t>
  </si>
  <si>
    <t>CR 42</t>
  </si>
  <si>
    <t>BRANDER PKWY</t>
  </si>
  <si>
    <t>CR60 NOYACK LONG BEACH RD</t>
  </si>
  <si>
    <t>MERCHANTS PATH</t>
  </si>
  <si>
    <t>SAG HARBOR TPKE</t>
  </si>
  <si>
    <t>NORTHWEST LANDING RD</t>
  </si>
  <si>
    <t>WAINSCOTT NORTH</t>
  </si>
  <si>
    <t>DANIELS HOLE RD</t>
  </si>
  <si>
    <t>MATTHEWS LA</t>
  </si>
  <si>
    <t>RADIO AVE</t>
  </si>
  <si>
    <t>JONAH RD</t>
  </si>
  <si>
    <t>YAPHANK  MIDDLE ISLAND RD</t>
  </si>
  <si>
    <t>UPPER CROSS WAY</t>
  </si>
  <si>
    <t>VALLEY WAY</t>
  </si>
  <si>
    <t>SUFFOLK DOWN</t>
  </si>
  <si>
    <t>TRITON RD</t>
  </si>
  <si>
    <t>FREINDSHIP DR</t>
  </si>
  <si>
    <t>NAUTILUS RD</t>
  </si>
  <si>
    <t>ULRICH RD</t>
  </si>
  <si>
    <t>UPTON CT</t>
  </si>
  <si>
    <t>VICTORY PL</t>
  </si>
  <si>
    <t>PINE NECK AVE</t>
  </si>
  <si>
    <t>TRACKER LA</t>
  </si>
  <si>
    <t>FAWN LA W</t>
  </si>
  <si>
    <t>FAWN LA E</t>
  </si>
  <si>
    <t>VALIANT CT</t>
  </si>
  <si>
    <t>VEHSLAGE ST</t>
  </si>
  <si>
    <t>OLD N OCEAN AVE</t>
  </si>
  <si>
    <t>WINGES AVE</t>
  </si>
  <si>
    <t>STONY WOOD RD</t>
  </si>
  <si>
    <t>SOMERSET LA</t>
  </si>
  <si>
    <t>STUYVESANT CT</t>
  </si>
  <si>
    <t>STUYVESANT DR</t>
  </si>
  <si>
    <t>CONWAY ST</t>
  </si>
  <si>
    <t>SUMMER ST</t>
  </si>
  <si>
    <t>AUTUMN DR</t>
  </si>
  <si>
    <t>GUARDIAN DR</t>
  </si>
  <si>
    <t>DAISY PL</t>
  </si>
  <si>
    <t>BLUE PT RD</t>
  </si>
  <si>
    <t>TALLMADGE TRL</t>
  </si>
  <si>
    <t>INDEPENDENCE WAY</t>
  </si>
  <si>
    <t>TARA CT</t>
  </si>
  <si>
    <t>VILLAGE DR</t>
  </si>
  <si>
    <t>WHITE BIRCH DR</t>
  </si>
  <si>
    <t>DOR WAY</t>
  </si>
  <si>
    <t>SUPERIOR ST</t>
  </si>
  <si>
    <t>WHITE BIRCH CIR</t>
  </si>
  <si>
    <t>GERARD DR SPUR</t>
  </si>
  <si>
    <t>GERARD DR</t>
  </si>
  <si>
    <t>CORDWOOD LA</t>
  </si>
  <si>
    <t>COSDREW LA</t>
  </si>
  <si>
    <t>WHOOPING HOLLOW RD</t>
  </si>
  <si>
    <t>COVE HOLLOW RD</t>
  </si>
  <si>
    <t>DEEP SIX DR</t>
  </si>
  <si>
    <t>DEVON LANDING D</t>
  </si>
  <si>
    <t>ABRAHAMS LNDG</t>
  </si>
  <si>
    <t>ELWELL ST</t>
  </si>
  <si>
    <t>ESSEX ST SPUR</t>
  </si>
  <si>
    <t>FORT HILL RD</t>
  </si>
  <si>
    <t>FIR LA</t>
  </si>
  <si>
    <t>DEEP WOODS LA</t>
  </si>
  <si>
    <t>CROSS HWY RD</t>
  </si>
  <si>
    <t>WEST LAKE DR</t>
  </si>
  <si>
    <t>GRASSY HOLLOW D</t>
  </si>
  <si>
    <t>ELY BROOK</t>
  </si>
  <si>
    <t>HAMLIN LA</t>
  </si>
  <si>
    <t>HANDY LA</t>
  </si>
  <si>
    <t>HARBOR HILL LA</t>
  </si>
  <si>
    <t>WINDING WAY</t>
  </si>
  <si>
    <t>WINDWARD</t>
  </si>
  <si>
    <t>HARDSCRABBLE CL</t>
  </si>
  <si>
    <t>ISLE OF WIGHT R</t>
  </si>
  <si>
    <t>KINGS CT</t>
  </si>
  <si>
    <t>LAUREL DR</t>
  </si>
  <si>
    <t>DAVIS DR</t>
  </si>
  <si>
    <t>FORT POND BLVD</t>
  </si>
  <si>
    <t>WELDON LA</t>
  </si>
  <si>
    <t>RADBURN LA</t>
  </si>
  <si>
    <t>WHEAT PATH RD W</t>
  </si>
  <si>
    <t>SPUR LA</t>
  </si>
  <si>
    <t>WICKET ST</t>
  </si>
  <si>
    <t>WOODRIDGE LA</t>
  </si>
  <si>
    <t>CHARTER LA</t>
  </si>
  <si>
    <t>SETTLERS LANDING LA</t>
  </si>
  <si>
    <t>WOODBURN ST</t>
  </si>
  <si>
    <t>CONKLIN AVE</t>
  </si>
  <si>
    <t>BOWLING GREEN P</t>
  </si>
  <si>
    <t>WOODY PL</t>
  </si>
  <si>
    <t>VIDONI DR</t>
  </si>
  <si>
    <t>FLOWER LA</t>
  </si>
  <si>
    <t>ZOPHAR MILLS RD</t>
  </si>
  <si>
    <t>JACOBS LA</t>
  </si>
  <si>
    <t>ARNOLD CT</t>
  </si>
  <si>
    <t>WEICHERS AVE</t>
  </si>
  <si>
    <t>PEAK ST</t>
  </si>
  <si>
    <t>MOUNTAIN ST</t>
  </si>
  <si>
    <t>POMMER AVE</t>
  </si>
  <si>
    <t>OSAGE ST</t>
  </si>
  <si>
    <t>URBAN DR</t>
  </si>
  <si>
    <t>OXFORD DR</t>
  </si>
  <si>
    <t>EXETER DR</t>
  </si>
  <si>
    <t>PAR DR</t>
  </si>
  <si>
    <t>W PARKVIEW DR</t>
  </si>
  <si>
    <t>PEACE LA</t>
  </si>
  <si>
    <t>BENNETT RD</t>
  </si>
  <si>
    <t>PENSDALE CT</t>
  </si>
  <si>
    <t>PEMBROOK DR</t>
  </si>
  <si>
    <t>PERKINS CT</t>
  </si>
  <si>
    <t>WASHINGTON AVE S</t>
  </si>
  <si>
    <t>MIDWOOD RD</t>
  </si>
  <si>
    <t>PINEAIRE AVE</t>
  </si>
  <si>
    <t>STACY DR</t>
  </si>
  <si>
    <t>MOTT LANE</t>
  </si>
  <si>
    <t>JAREDS PATH</t>
  </si>
  <si>
    <t>MT WILSON AVE</t>
  </si>
  <si>
    <t>ALLEGHENY DR W</t>
  </si>
  <si>
    <t>ALLEGHENY DR E</t>
  </si>
  <si>
    <t>MYRTLE LA</t>
  </si>
  <si>
    <t>ROE AVE</t>
  </si>
  <si>
    <t>SWEZEY ST</t>
  </si>
  <si>
    <t>NADWORNY LA</t>
  </si>
  <si>
    <t>OLD WOOD RD</t>
  </si>
  <si>
    <t>WOODLAND BLVD</t>
  </si>
  <si>
    <t>EMERY LA</t>
  </si>
  <si>
    <t>OAK HILLS DR</t>
  </si>
  <si>
    <t>OAK ROAD</t>
  </si>
  <si>
    <t>NYMPH RD</t>
  </si>
  <si>
    <t>OAKWOOD ST</t>
  </si>
  <si>
    <t>OASIS PLACE</t>
  </si>
  <si>
    <t>OLD BROOKVILLE</t>
  </si>
  <si>
    <t>CREST HOLLOW LA</t>
  </si>
  <si>
    <t>SCENIC HILLS DR</t>
  </si>
  <si>
    <t>WADDING RIVER HOLLOW RD</t>
  </si>
  <si>
    <t>SELVIA CT</t>
  </si>
  <si>
    <t>SEWARD LA</t>
  </si>
  <si>
    <t>SYCAMORE CIRCLE</t>
  </si>
  <si>
    <t>SHAKER HOLLOW R</t>
  </si>
  <si>
    <t>SHARP ST</t>
  </si>
  <si>
    <t>TRUBERG AVE</t>
  </si>
  <si>
    <t>SOUND BEACH BLV</t>
  </si>
  <si>
    <t>NORTHPORT RD</t>
  </si>
  <si>
    <t>LOWER ROCKY PT RD</t>
  </si>
  <si>
    <t>SOUNDVIEW DR -</t>
  </si>
  <si>
    <t>GROVE RD</t>
  </si>
  <si>
    <t>SEDGEWICK LA</t>
  </si>
  <si>
    <t>SPENCER LA</t>
  </si>
  <si>
    <t>PARSONS CLOSE</t>
  </si>
  <si>
    <t>LION HEAD ROCK</t>
  </si>
  <si>
    <t>HOG CREEK LA</t>
  </si>
  <si>
    <t>SHELTER HARBOR</t>
  </si>
  <si>
    <t>LYME ST</t>
  </si>
  <si>
    <t>SHELTON CT</t>
  </si>
  <si>
    <t>PURICK ST</t>
  </si>
  <si>
    <t>BELL AVE</t>
  </si>
  <si>
    <t>PUTTER CT</t>
  </si>
  <si>
    <t>RANCH DR</t>
  </si>
  <si>
    <t>MARGIN DR W</t>
  </si>
  <si>
    <t>RHONDA LA</t>
  </si>
  <si>
    <t>ROSE PL</t>
  </si>
  <si>
    <t>SALEM DR</t>
  </si>
  <si>
    <t>YORSHIRE AVE</t>
  </si>
  <si>
    <t>STEPHANI AVE</t>
  </si>
  <si>
    <t>RINGNECK LA</t>
  </si>
  <si>
    <t>PARTRIDGE LA</t>
  </si>
  <si>
    <t>PHEASANT LA</t>
  </si>
  <si>
    <t>ROBINS WOOD RD</t>
  </si>
  <si>
    <t>GLENWATER LA</t>
  </si>
  <si>
    <t>ROSEMONT AVE</t>
  </si>
  <si>
    <t>RUINITE RD</t>
  </si>
  <si>
    <t>GALLO CT</t>
  </si>
  <si>
    <t>S NEWTOWN AVE</t>
  </si>
  <si>
    <t>DURST DR</t>
  </si>
  <si>
    <t>LAKE GROVE BLVD</t>
  </si>
  <si>
    <t>HARBY DR</t>
  </si>
  <si>
    <t>MARLBORO DR</t>
  </si>
  <si>
    <t>JEANINE CT</t>
  </si>
  <si>
    <t>DIX HILLS RD</t>
  </si>
  <si>
    <t>GRAMERCY PL</t>
  </si>
  <si>
    <t>GREENHILL LA</t>
  </si>
  <si>
    <t>BROOKHILL LA</t>
  </si>
  <si>
    <t>HANCOCK AVE</t>
  </si>
  <si>
    <t>DELAMERE ST</t>
  </si>
  <si>
    <t>GATEWAY PL</t>
  </si>
  <si>
    <t>HARTON CT</t>
  </si>
  <si>
    <t>CONTINENTAL AVE</t>
  </si>
  <si>
    <t>HAZEL CT</t>
  </si>
  <si>
    <t>HEARTHSTONE DR</t>
  </si>
  <si>
    <t>5TH AVE S</t>
  </si>
  <si>
    <t>LIVERY LA</t>
  </si>
  <si>
    <t>MANE LA</t>
  </si>
  <si>
    <t>EARL RD</t>
  </si>
  <si>
    <t>ELBORMAR DR</t>
  </si>
  <si>
    <t>ELOISE PL</t>
  </si>
  <si>
    <t>ELTON DR</t>
  </si>
  <si>
    <t>FLEETWOOD AVE</t>
  </si>
  <si>
    <t>ARROWOOD LA</t>
  </si>
  <si>
    <t>EAST LYONS ST</t>
  </si>
  <si>
    <t>FORD PL</t>
  </si>
  <si>
    <t>CHABLIS DR</t>
  </si>
  <si>
    <t>CARRIAGE CT</t>
  </si>
  <si>
    <t>FOX HOLLOW RIDI</t>
  </si>
  <si>
    <t>FOX HOLLOW RIDINGS RD</t>
  </si>
  <si>
    <t>FRONTIER LA</t>
  </si>
  <si>
    <t>NEWBROOK LA</t>
  </si>
  <si>
    <t>FULLER ST</t>
  </si>
  <si>
    <t>GLOVER DR</t>
  </si>
  <si>
    <t>LAUREN AVE</t>
  </si>
  <si>
    <t>EMILY CT</t>
  </si>
  <si>
    <t>HUTCH CT</t>
  </si>
  <si>
    <t>COBBLERS LA</t>
  </si>
  <si>
    <t>MEADOWLARK LA</t>
  </si>
  <si>
    <t>HARTMAN HILL RD</t>
  </si>
  <si>
    <t>MELROSE CT</t>
  </si>
  <si>
    <t>MELVIEW CT</t>
  </si>
  <si>
    <t>MEREDITH DR</t>
  </si>
  <si>
    <t>CARROL PL</t>
  </si>
  <si>
    <t>MILL POND LA</t>
  </si>
  <si>
    <t>MILLWOOD PL</t>
  </si>
  <si>
    <t>WINDMIILL DR</t>
  </si>
  <si>
    <t>MILTON PL</t>
  </si>
  <si>
    <t>MEADOWBROOK DR</t>
  </si>
  <si>
    <t>EAST 18TH ST</t>
  </si>
  <si>
    <t>EAST 17TH ST</t>
  </si>
  <si>
    <t>MARK CT</t>
  </si>
  <si>
    <t>SHEPPARD LA</t>
  </si>
  <si>
    <t>MULBERRY DR</t>
  </si>
  <si>
    <t>NAGLE LA</t>
  </si>
  <si>
    <t>MONTANA ST</t>
  </si>
  <si>
    <t>NEWFOUNDLAND AVE</t>
  </si>
  <si>
    <t>KENNETH AVE</t>
  </si>
  <si>
    <t>JOHN DAVES LA</t>
  </si>
  <si>
    <t>JULIET LA</t>
  </si>
  <si>
    <t>COUSINS ST</t>
  </si>
  <si>
    <t>KENSWICK LA</t>
  </si>
  <si>
    <t>HANSEN LA</t>
  </si>
  <si>
    <t>KLARMAN CT</t>
  </si>
  <si>
    <t>LANGE CT</t>
  </si>
  <si>
    <t>WEINMANN BLVD</t>
  </si>
  <si>
    <t>LEEDS ST</t>
  </si>
  <si>
    <t>DOYLE CT</t>
  </si>
  <si>
    <t>LYNMAR CT</t>
  </si>
  <si>
    <t>ABBOTT DR</t>
  </si>
  <si>
    <t>SABBATH DAY PATH</t>
  </si>
  <si>
    <t>MAJOR TRESCOTT</t>
  </si>
  <si>
    <t>COLD SPRING HILLS RD</t>
  </si>
  <si>
    <t>BRETON AVE</t>
  </si>
  <si>
    <t>DANTON ST</t>
  </si>
  <si>
    <t>SAXON ST</t>
  </si>
  <si>
    <t>ALMA LA</t>
  </si>
  <si>
    <t>UDELL WAY</t>
  </si>
  <si>
    <t>ARISTA CT</t>
  </si>
  <si>
    <t>ARISTA DR</t>
  </si>
  <si>
    <t>ASHFORD LA</t>
  </si>
  <si>
    <t>TIMBER RIDGE DR</t>
  </si>
  <si>
    <t>W HILLS RD</t>
  </si>
  <si>
    <t>BARRINGTON PL</t>
  </si>
  <si>
    <t>WILMINGTON DR</t>
  </si>
  <si>
    <t>BASSWOOD PL</t>
  </si>
  <si>
    <t>BAY HILLS CT</t>
  </si>
  <si>
    <t>EAST NECK RD</t>
  </si>
  <si>
    <t>BLOSSOM ST</t>
  </si>
  <si>
    <t>PENN DR</t>
  </si>
  <si>
    <t>BLUEBELL LA</t>
  </si>
  <si>
    <t>WELLS RD</t>
  </si>
  <si>
    <t>OLEANDER DR</t>
  </si>
  <si>
    <t>BRADFORD PL</t>
  </si>
  <si>
    <t>TAPPEN DR</t>
  </si>
  <si>
    <t>MERIDEN PL</t>
  </si>
  <si>
    <t>SHEEPFOLD LA</t>
  </si>
  <si>
    <t>NORFOLK DR</t>
  </si>
  <si>
    <t>NORTH PASS RD</t>
  </si>
  <si>
    <t>BEARING EAST RD</t>
  </si>
  <si>
    <t>LANDFALL RD</t>
  </si>
  <si>
    <t>PATRIOTS LA</t>
  </si>
  <si>
    <t>MUSKET LA</t>
  </si>
  <si>
    <t>SETTLER LANDING LA</t>
  </si>
  <si>
    <t>PEBBLE PATH</t>
  </si>
  <si>
    <t>SADDLE LA</t>
  </si>
  <si>
    <t>PHOEBE SCOY RD</t>
  </si>
  <si>
    <t>MILE HILL RD</t>
  </si>
  <si>
    <t>PROSPECT HILL R</t>
  </si>
  <si>
    <t>QUADRANT HILL R</t>
  </si>
  <si>
    <t>SAINT MARYS LA</t>
  </si>
  <si>
    <t>SAND CASTLE LA</t>
  </si>
  <si>
    <t>ALGONQUIN DR</t>
  </si>
  <si>
    <t>WINOKA DR</t>
  </si>
  <si>
    <t>SURFSIDE AVE</t>
  </si>
  <si>
    <t>SOUTH ETNA PL</t>
  </si>
  <si>
    <t>SHERMAN RD</t>
  </si>
  <si>
    <t>SOUTH DELREY RD</t>
  </si>
  <si>
    <t>SOUTH DAVIS AVE</t>
  </si>
  <si>
    <t>SOUTH DEARBORN PL</t>
  </si>
  <si>
    <t>SOUTH POND RD</t>
  </si>
  <si>
    <t>OYSTER SHORES RD</t>
  </si>
  <si>
    <t>STEVENS RD</t>
  </si>
  <si>
    <t>HOUSTON DR</t>
  </si>
  <si>
    <t>SULKY CIR</t>
  </si>
  <si>
    <t>HARNESS LA</t>
  </si>
  <si>
    <t>TALMAGE FARM LA</t>
  </si>
  <si>
    <t>WELLS AVE</t>
  </si>
  <si>
    <t>CR 77</t>
  </si>
  <si>
    <t>WINDING WAY RD</t>
  </si>
  <si>
    <t>WATERS EDGE</t>
  </si>
  <si>
    <t>SCALLOP AVE</t>
  </si>
  <si>
    <t>CLAMSHELL AVE</t>
  </si>
  <si>
    <t>CULLEN DR</t>
  </si>
  <si>
    <t>COLERIDGE PL</t>
  </si>
  <si>
    <t>SINCLAIR DR</t>
  </si>
  <si>
    <t>COLORADO PL</t>
  </si>
  <si>
    <t>WYOMING DR</t>
  </si>
  <si>
    <t>COMPASS CT</t>
  </si>
  <si>
    <t>MILL LA</t>
  </si>
  <si>
    <t>CORNELL ST</t>
  </si>
  <si>
    <t>THORTON DR</t>
  </si>
  <si>
    <t>PARMALEE CT</t>
  </si>
  <si>
    <t>DARIUS CT</t>
  </si>
  <si>
    <t>DEERFIELD LA</t>
  </si>
  <si>
    <t>CAWFIELD LA</t>
  </si>
  <si>
    <t>DORCHESTER ST</t>
  </si>
  <si>
    <t>CRANBROOK DR</t>
  </si>
  <si>
    <t>MEADE DR</t>
  </si>
  <si>
    <t>CASS ST</t>
  </si>
  <si>
    <t>BRIARCLIFF PL</t>
  </si>
  <si>
    <t>BITTERSWEET PL</t>
  </si>
  <si>
    <t>DROHAN ST</t>
  </si>
  <si>
    <t>BROMPTON PL</t>
  </si>
  <si>
    <t>CANNON CT</t>
  </si>
  <si>
    <t>CR 35</t>
  </si>
  <si>
    <t>CARLISLE DR</t>
  </si>
  <si>
    <t>MORICHES IS RD</t>
  </si>
  <si>
    <t>SOUNDVIEW RD</t>
  </si>
  <si>
    <t>CEDAR GROVE LA</t>
  </si>
  <si>
    <t>CHATEAU DR</t>
  </si>
  <si>
    <t>CHERRY CT</t>
  </si>
  <si>
    <t>6TH AVE W</t>
  </si>
  <si>
    <t>CHICKORY LA</t>
  </si>
  <si>
    <t>CHRISTA CT</t>
  </si>
  <si>
    <t>CLAY CT</t>
  </si>
  <si>
    <t>EAST SEACREST A</t>
  </si>
  <si>
    <t>E RIVIERA DR</t>
  </si>
  <si>
    <t>INLET DR</t>
  </si>
  <si>
    <t>STRATHMORE DR</t>
  </si>
  <si>
    <t>SPANGLE DR</t>
  </si>
  <si>
    <t>DEER PK AVE</t>
  </si>
  <si>
    <t>POLK ST</t>
  </si>
  <si>
    <t>S DEAD END</t>
  </si>
  <si>
    <t>N DEAD END</t>
  </si>
  <si>
    <t>QUEENS AVE</t>
  </si>
  <si>
    <t>S RONALD DR</t>
  </si>
  <si>
    <t>N RONALD DR</t>
  </si>
  <si>
    <t>E RONALD DR</t>
  </si>
  <si>
    <t>SHELTON ST</t>
  </si>
  <si>
    <t>FEUSTAL ST</t>
  </si>
  <si>
    <t>COPIAGUE RD</t>
  </si>
  <si>
    <t>SPRUCEWOOD RD</t>
  </si>
  <si>
    <t>NILL ST</t>
  </si>
  <si>
    <t>LONG PL</t>
  </si>
  <si>
    <t>FREEDOM ST</t>
  </si>
  <si>
    <t>PINTO ST</t>
  </si>
  <si>
    <t>MOHAWK DR</t>
  </si>
  <si>
    <t>PARLIAMENT PL</t>
  </si>
  <si>
    <t>HETTYS PATH</t>
  </si>
  <si>
    <t>COLUMBUS BLVD</t>
  </si>
  <si>
    <t>MIDLAND LA</t>
  </si>
  <si>
    <t>PERRY LA</t>
  </si>
  <si>
    <t>PATRICK ST</t>
  </si>
  <si>
    <t>MORRISON ST</t>
  </si>
  <si>
    <t>BABYLON VL</t>
  </si>
  <si>
    <t>PARK WAY</t>
  </si>
  <si>
    <t>MORTELL CT</t>
  </si>
  <si>
    <t>N INDIANA AVE</t>
  </si>
  <si>
    <t>N JEFFERSON AVE</t>
  </si>
  <si>
    <t>Frank St</t>
  </si>
  <si>
    <t>Sunrise Hwy</t>
  </si>
  <si>
    <t>NORMA PL</t>
  </si>
  <si>
    <t>NATHALIE AVE</t>
  </si>
  <si>
    <t>STARLIGHT CT</t>
  </si>
  <si>
    <t>RAIDER ST</t>
  </si>
  <si>
    <t>ASHLEY CIR</t>
  </si>
  <si>
    <t>N BERNSTEIN BLVD</t>
  </si>
  <si>
    <t>ASTRO CT</t>
  </si>
  <si>
    <t>BAYBRIGHT DR E</t>
  </si>
  <si>
    <t>BUCKLEY AVE</t>
  </si>
  <si>
    <t>RISLEY RD</t>
  </si>
  <si>
    <t>BAYOU CT</t>
  </si>
  <si>
    <t>JEWEL DR</t>
  </si>
  <si>
    <t>ARDEN LA</t>
  </si>
  <si>
    <t>RAMSY LA</t>
  </si>
  <si>
    <t>BEATRICE CT</t>
  </si>
  <si>
    <t>EVELYN CT</t>
  </si>
  <si>
    <t>BELLEWOOD AVE</t>
  </si>
  <si>
    <t>LYNN ST</t>
  </si>
  <si>
    <t>GIRARD ST</t>
  </si>
  <si>
    <t>BERKLEY PL</t>
  </si>
  <si>
    <t>BERNSTEIN BLVD</t>
  </si>
  <si>
    <t>S SUNRISE SVC RD</t>
  </si>
  <si>
    <t>BLACK DUCK DR</t>
  </si>
  <si>
    <t>NIGHT HERON DR</t>
  </si>
  <si>
    <t>LUBBER ST</t>
  </si>
  <si>
    <t>WINTHROP PL</t>
  </si>
  <si>
    <t>WOODSLAWN AVE</t>
  </si>
  <si>
    <t>DEER PK BLVD</t>
  </si>
  <si>
    <t>WOODBRIDGE CT</t>
  </si>
  <si>
    <t>WORDEN PL</t>
  </si>
  <si>
    <t>MUNCY AVE</t>
  </si>
  <si>
    <t>YORKSHIRE DR</t>
  </si>
  <si>
    <t>NOTTINGHAM DR</t>
  </si>
  <si>
    <t>ADRIAN DR</t>
  </si>
  <si>
    <t>WOODLAND ST</t>
  </si>
  <si>
    <t>ANSONIA ST</t>
  </si>
  <si>
    <t>COMMERCE BLVD</t>
  </si>
  <si>
    <t>SCHLEIGEL BLVD</t>
  </si>
  <si>
    <t>EASTWOOD AVE</t>
  </si>
  <si>
    <t>CELESTE CT</t>
  </si>
  <si>
    <t>PHELPS LA</t>
  </si>
  <si>
    <t>CR 4</t>
  </si>
  <si>
    <t>SKIDMORE RD</t>
  </si>
  <si>
    <t>MALDEN CIR</t>
  </si>
  <si>
    <t>CHERUBINA LA</t>
  </si>
  <si>
    <t>CHERYL LA</t>
  </si>
  <si>
    <t>THOMAS DR</t>
  </si>
  <si>
    <t>CHRISTOPHER CT</t>
  </si>
  <si>
    <t>PINE ACRES BLVD</t>
  </si>
  <si>
    <t>CLAIRE CT</t>
  </si>
  <si>
    <t>COLUMBA AVE</t>
  </si>
  <si>
    <t>CAMPAGNOLI AVE</t>
  </si>
  <si>
    <t>Jefferson Ave</t>
  </si>
  <si>
    <t>DAKOTA ST</t>
  </si>
  <si>
    <t>IDA AVE</t>
  </si>
  <si>
    <t>DANTE PL</t>
  </si>
  <si>
    <t>DELANO PL</t>
  </si>
  <si>
    <t>DURHAMOC LA</t>
  </si>
  <si>
    <t>MAYBROOK RD</t>
  </si>
  <si>
    <t>E HEATHCOTE RD</t>
  </si>
  <si>
    <t>PARKWAY AVE</t>
  </si>
  <si>
    <t>COLOMBO AVE</t>
  </si>
  <si>
    <t>MARCONI BLVD</t>
  </si>
  <si>
    <t>CORSICA ST</t>
  </si>
  <si>
    <t>BUCHANAN AVE</t>
  </si>
  <si>
    <t>HUBBARD</t>
  </si>
  <si>
    <t>LENOX</t>
  </si>
  <si>
    <t>ANITA CT</t>
  </si>
  <si>
    <t>TOOKER AVE</t>
  </si>
  <si>
    <t>ARTHUR PL</t>
  </si>
  <si>
    <t>CLAREMONT ST</t>
  </si>
  <si>
    <t>DELAMERE PL</t>
  </si>
  <si>
    <t>BIRS AVE</t>
  </si>
  <si>
    <t>TENETY AVE</t>
  </si>
  <si>
    <t>BROOKES RD</t>
  </si>
  <si>
    <t>CAHILL ST</t>
  </si>
  <si>
    <t>COPIAGUE AVE</t>
  </si>
  <si>
    <t>JUNE DR</t>
  </si>
  <si>
    <t>DENISE DR</t>
  </si>
  <si>
    <t>E MERRITT ST</t>
  </si>
  <si>
    <t>HAMLIN AVE</t>
  </si>
  <si>
    <t>HEADLINE RD</t>
  </si>
  <si>
    <t>SUNBURST SR</t>
  </si>
  <si>
    <t>ILES PL</t>
  </si>
  <si>
    <t>IMOLA PL</t>
  </si>
  <si>
    <t>CABOTA AVE</t>
  </si>
  <si>
    <t>JANE DR</t>
  </si>
  <si>
    <t>LEEDS LA</t>
  </si>
  <si>
    <t>HAAS AVE</t>
  </si>
  <si>
    <t>LAMONT PL</t>
  </si>
  <si>
    <t>LAKEWAY DR</t>
  </si>
  <si>
    <t>LITTLE CT</t>
  </si>
  <si>
    <t>SUNBURST DR</t>
  </si>
  <si>
    <t>EATON PL</t>
  </si>
  <si>
    <t>ERICKSON PL</t>
  </si>
  <si>
    <t>EVERGREEN DR</t>
  </si>
  <si>
    <t>UNION RD</t>
  </si>
  <si>
    <t>FAULKNER AVE</t>
  </si>
  <si>
    <t>FINN CT</t>
  </si>
  <si>
    <t>FREEDOM CT</t>
  </si>
  <si>
    <t>STREAM ST</t>
  </si>
  <si>
    <t>GARY LA</t>
  </si>
  <si>
    <t>GAULTON DR</t>
  </si>
  <si>
    <t>VICTORIA RD</t>
  </si>
  <si>
    <t>GEIGER PL</t>
  </si>
  <si>
    <t>GRACIE DR</t>
  </si>
  <si>
    <t>DEER LAKE DR</t>
  </si>
  <si>
    <t>FLORIDA ST</t>
  </si>
  <si>
    <t>BATTING PL RD</t>
  </si>
  <si>
    <t>HOLLYHOCK CT</t>
  </si>
  <si>
    <t>HONEYSUCKLE LA</t>
  </si>
  <si>
    <t>HOLMES AVE</t>
  </si>
  <si>
    <t>SABRINA AVE</t>
  </si>
  <si>
    <t>HORIZON GATE</t>
  </si>
  <si>
    <t>S VILLAGE DR</t>
  </si>
  <si>
    <t>SUNDAIL LA</t>
  </si>
  <si>
    <t>INKBERRY LA</t>
  </si>
  <si>
    <t>PAVEMENT CHANGE</t>
  </si>
  <si>
    <t>BITTERSWEET LA</t>
  </si>
  <si>
    <t>JEFF ST</t>
  </si>
  <si>
    <t>JOHN ROE SMITH AVE</t>
  </si>
  <si>
    <t>JERSEY AVE</t>
  </si>
  <si>
    <t>END (GATE)</t>
  </si>
  <si>
    <t>JOHN LA</t>
  </si>
  <si>
    <t>MARIA CT</t>
  </si>
  <si>
    <t>JUDITH DR</t>
  </si>
  <si>
    <t>CARR LA</t>
  </si>
  <si>
    <t>JUNARD BLVD</t>
  </si>
  <si>
    <t>GROSVENOR LA</t>
  </si>
  <si>
    <t>WYLDE RD</t>
  </si>
  <si>
    <t>IVY CT</t>
  </si>
  <si>
    <t>S WASHINGTON AVE</t>
  </si>
  <si>
    <t>GROVE AVENUE</t>
  </si>
  <si>
    <t>NESTLEDOWN AVE</t>
  </si>
  <si>
    <t>E GROVE ST</t>
  </si>
  <si>
    <t>HANDY LANE</t>
  </si>
  <si>
    <t>NANTUCKET DR</t>
  </si>
  <si>
    <t>HARNESS CT</t>
  </si>
  <si>
    <t>GERARD RD</t>
  </si>
  <si>
    <t>HINGLE PL</t>
  </si>
  <si>
    <t>HAWKINS RD E</t>
  </si>
  <si>
    <t>HAWKINS PATH</t>
  </si>
  <si>
    <t>HAYWARD AVE</t>
  </si>
  <si>
    <t>ROCK PATH</t>
  </si>
  <si>
    <t>HEDDA RD</t>
  </si>
  <si>
    <t>NADINE LA</t>
  </si>
  <si>
    <t>HERITAGE LA N</t>
  </si>
  <si>
    <t>RYAN LANE</t>
  </si>
  <si>
    <t>HIGHVIEW BLVD</t>
  </si>
  <si>
    <t>MARY PITKIN PAT</t>
  </si>
  <si>
    <t>SALTY WAY</t>
  </si>
  <si>
    <t>MARGIN DR EAST</t>
  </si>
  <si>
    <t>ROBINWOOD DR</t>
  </si>
  <si>
    <t>CHANEL DR E</t>
  </si>
  <si>
    <t>MARIE CT</t>
  </si>
  <si>
    <t>MARTHA LA</t>
  </si>
  <si>
    <t>OLD SELDEN STAGE RD</t>
  </si>
  <si>
    <t>MEADOW AVENUE</t>
  </si>
  <si>
    <t>MELISSA DR</t>
  </si>
  <si>
    <t>PASHEN PL</t>
  </si>
  <si>
    <t>LAMPORT AVE</t>
  </si>
  <si>
    <t>LEA AVE</t>
  </si>
  <si>
    <t>MEADOW CT</t>
  </si>
  <si>
    <t>SUNRISE CT</t>
  </si>
  <si>
    <t>MANORAGE RD</t>
  </si>
  <si>
    <t>CONCORD RD</t>
  </si>
  <si>
    <t>LODGE LA</t>
  </si>
  <si>
    <t>LOLLY LA</t>
  </si>
  <si>
    <t>LOLLY LA WEST</t>
  </si>
  <si>
    <t>LOUGHLIN DR</t>
  </si>
  <si>
    <t>PROPOSE RD</t>
  </si>
  <si>
    <t>LUCY CT</t>
  </si>
  <si>
    <t>NICOLE CT</t>
  </si>
  <si>
    <t>CORBIN AVE</t>
  </si>
  <si>
    <t>WESTWOOD DR</t>
  </si>
  <si>
    <t>DETMER RD</t>
  </si>
  <si>
    <t>MICHELLE CT</t>
  </si>
  <si>
    <t>BLUETOP LA</t>
  </si>
  <si>
    <t>CLIFTON PL</t>
  </si>
  <si>
    <t>GAYMORE PL</t>
  </si>
  <si>
    <t>CLIFTON ST</t>
  </si>
  <si>
    <t>DANA AVE</t>
  </si>
  <si>
    <t>MONTGOMERY AVE</t>
  </si>
  <si>
    <t>FIRDALE ST</t>
  </si>
  <si>
    <t>COLLEGE HILLS D</t>
  </si>
  <si>
    <t>CEDARWOOD CT</t>
  </si>
  <si>
    <t>UPPER SHEEP PASTURE RD</t>
  </si>
  <si>
    <t>CORAM-MT SINAI RD</t>
  </si>
  <si>
    <t>GREENHAVEN DR</t>
  </si>
  <si>
    <t>COUSINS CT</t>
  </si>
  <si>
    <t>BOKEL RD</t>
  </si>
  <si>
    <t>COVEY LA</t>
  </si>
  <si>
    <t>BEVY HOLLOW</t>
  </si>
  <si>
    <t>CRESTWOOD AVE</t>
  </si>
  <si>
    <t>TOWER HILL AVE</t>
  </si>
  <si>
    <t>CLEARVIEW AVE</t>
  </si>
  <si>
    <t>CUSTOM LA</t>
  </si>
  <si>
    <t>DEER LA</t>
  </si>
  <si>
    <t>SHANG LEE DR</t>
  </si>
  <si>
    <t>COOKE AVE</t>
  </si>
  <si>
    <t>WENDY DR</t>
  </si>
  <si>
    <t>WOODYCREST DR</t>
  </si>
  <si>
    <t>FLOWERHILL DR E</t>
  </si>
  <si>
    <t>CARLTON DR E</t>
  </si>
  <si>
    <t>BRANDYWINE DR</t>
  </si>
  <si>
    <t>TALLMADGE GATE</t>
  </si>
  <si>
    <t>BRENDAN GATE</t>
  </si>
  <si>
    <t>BUCKSKIN LA</t>
  </si>
  <si>
    <t>POWDERHORN LA</t>
  </si>
  <si>
    <t>BUXMONT LA</t>
  </si>
  <si>
    <t>BARKER DR</t>
  </si>
  <si>
    <t>DEXTER ST</t>
  </si>
  <si>
    <t>ERIE ST</t>
  </si>
  <si>
    <t>CRESTON ST</t>
  </si>
  <si>
    <t>CARLILE CT</t>
  </si>
  <si>
    <t>BROOFIELD AVE</t>
  </si>
  <si>
    <t>CARRIAGE LA</t>
  </si>
  <si>
    <t>MALLARD DR</t>
  </si>
  <si>
    <t>OLD NECK RD S</t>
  </si>
  <si>
    <t>CATHERINE CT</t>
  </si>
  <si>
    <t>CAMPO AVE</t>
  </si>
  <si>
    <t>BARBARA LA</t>
  </si>
  <si>
    <t>CAMMANN RD</t>
  </si>
  <si>
    <t>HOLLINGWOOD DR</t>
  </si>
  <si>
    <t>HALLIDAY RD</t>
  </si>
  <si>
    <t>SWEZEYTOWN RD S</t>
  </si>
  <si>
    <t>FORDHAM AVE</t>
  </si>
  <si>
    <t>FORESTALL DR</t>
  </si>
  <si>
    <t>CR 16 PORTION RD</t>
  </si>
  <si>
    <t>GRACE LA</t>
  </si>
  <si>
    <t>GLENMERE LA</t>
  </si>
  <si>
    <t>GATON LA</t>
  </si>
  <si>
    <t>GRIFFIN DR</t>
  </si>
  <si>
    <t>ELMER ST W</t>
  </si>
  <si>
    <t>DOGWOOD DR</t>
  </si>
  <si>
    <t>SHORE OAKS DR</t>
  </si>
  <si>
    <t>LILACS DR</t>
  </si>
  <si>
    <t>DOURLAND RD</t>
  </si>
  <si>
    <t>CLIFFORD LA</t>
  </si>
  <si>
    <t>ELAN LA</t>
  </si>
  <si>
    <t>MONACO CT</t>
  </si>
  <si>
    <t>FIRESIDE LA</t>
  </si>
  <si>
    <t>EMBASSY RD</t>
  </si>
  <si>
    <t>DIPLOMAT DR</t>
  </si>
  <si>
    <t>PEACE CT</t>
  </si>
  <si>
    <t>FAWN PL</t>
  </si>
  <si>
    <t>BAYBRIGHT DR</t>
  </si>
  <si>
    <t>FIELD CT</t>
  </si>
  <si>
    <t>GILLETTE DR</t>
  </si>
  <si>
    <t>CLEAVES PT RD</t>
  </si>
  <si>
    <t>WINDERMERE DR</t>
  </si>
  <si>
    <t>HARBOR DR</t>
  </si>
  <si>
    <t>BAY VIEW DR E</t>
  </si>
  <si>
    <t>WOODED LA</t>
  </si>
  <si>
    <t>RED CREEK CIR</t>
  </si>
  <si>
    <t>BELL HILL AVE</t>
  </si>
  <si>
    <t>EQUESTRIAN AVE</t>
  </si>
  <si>
    <t>BENNETTS POND L</t>
  </si>
  <si>
    <t>CHARDONNAY DR</t>
  </si>
  <si>
    <t>CHABLIS PATH</t>
  </si>
  <si>
    <t>EDS ROAD</t>
  </si>
  <si>
    <t>LIBERTY LA</t>
  </si>
  <si>
    <t>CORPORATE RD</t>
  </si>
  <si>
    <t>PEARSALL PL</t>
  </si>
  <si>
    <t>FRANKLINVILLE R</t>
  </si>
  <si>
    <t>WASHINGTON HTS</t>
  </si>
  <si>
    <t>THE TRAIL</t>
  </si>
  <si>
    <t>GRIGONIS PATH</t>
  </si>
  <si>
    <t>JERNICK LA</t>
  </si>
  <si>
    <t>HARPER RD W</t>
  </si>
  <si>
    <t>INLET VIEW EAST</t>
  </si>
  <si>
    <t>HARBOR VIEW AVE</t>
  </si>
  <si>
    <t>JOCKEY CREEK DR</t>
  </si>
  <si>
    <t>OAKLAWN AVE</t>
  </si>
  <si>
    <t>VICTORIA DR</t>
  </si>
  <si>
    <t>LLOYDS LA</t>
  </si>
  <si>
    <t>MINNEHAHA BLVD</t>
  </si>
  <si>
    <t>NOKOMIS RD</t>
  </si>
  <si>
    <t>MOORES LA N</t>
  </si>
  <si>
    <t>CR 48 NORTH RD</t>
  </si>
  <si>
    <t>INLET POND RD</t>
  </si>
  <si>
    <t>MUNNATAWKET AVE</t>
  </si>
  <si>
    <t>EVERGREEN DRIVE</t>
  </si>
  <si>
    <t>SNAKE HOLLOW RD</t>
  </si>
  <si>
    <t>MITCHELLS LA</t>
  </si>
  <si>
    <t>OCEANVIEW PKWY</t>
  </si>
  <si>
    <t>PAYNES LA</t>
  </si>
  <si>
    <t>POST CROSSING</t>
  </si>
  <si>
    <t>PECONIC TRAIL</t>
  </si>
  <si>
    <t>PETREL RD</t>
  </si>
  <si>
    <t>MIDDLE POND RD</t>
  </si>
  <si>
    <t>RIDGEWOOD LA</t>
  </si>
  <si>
    <t>E TIANA RD</t>
  </si>
  <si>
    <t>HEAD OF LOTS RD</t>
  </si>
  <si>
    <t>WIDGEON LA</t>
  </si>
  <si>
    <t>SANDYS LA</t>
  </si>
  <si>
    <t>SO PHILLIPS AVE</t>
  </si>
  <si>
    <t>WILLIZ VALLEY R</t>
  </si>
  <si>
    <t>SEA FARM LA</t>
  </si>
  <si>
    <t>DENISE ST</t>
  </si>
  <si>
    <t>TANNERS NECK RD</t>
  </si>
  <si>
    <t>STEPHEN HALSEYS</t>
  </si>
  <si>
    <t>COBB RD W</t>
  </si>
  <si>
    <t>SWANS NECK LA</t>
  </si>
  <si>
    <t>TOPPINGS FIELD</t>
  </si>
  <si>
    <t>UNCLE LEOS LA</t>
  </si>
  <si>
    <t>NOYAC PATH</t>
  </si>
  <si>
    <t>WAKEFIELD RD</t>
  </si>
  <si>
    <t>S PENINSULA DR</t>
  </si>
  <si>
    <t>WAKEMAN CT</t>
  </si>
  <si>
    <t>WAR FIELD WAY</t>
  </si>
  <si>
    <t>SALTAIRE WAY</t>
  </si>
  <si>
    <t>WAVECREST LA</t>
  </si>
  <si>
    <t>SCRIMSHAW DR</t>
  </si>
  <si>
    <t>WHALEBONE LANDING RD</t>
  </si>
  <si>
    <t>OAK PL</t>
  </si>
  <si>
    <t>MARRATOOKA RD</t>
  </si>
  <si>
    <t>MOLE PL</t>
  </si>
  <si>
    <t>NEW POINT PL</t>
  </si>
  <si>
    <t>RANICK DRIVE EA</t>
  </si>
  <si>
    <t>DIXON AVE</t>
  </si>
  <si>
    <t>RANICK DRIVE S</t>
  </si>
  <si>
    <t>SOUTH BAY RD</t>
  </si>
  <si>
    <t>BAYVIEW PL</t>
  </si>
  <si>
    <t>SWARTWOUT PL</t>
  </si>
  <si>
    <t>BINGHAM PL</t>
  </si>
  <si>
    <t>BEVIN RD</t>
  </si>
  <si>
    <t>IRELAND PL</t>
  </si>
  <si>
    <t>MEADE AVE</t>
  </si>
  <si>
    <t>DUNDEE AVE</t>
  </si>
  <si>
    <t>VILLAGE DOCK</t>
  </si>
  <si>
    <t>FLORENCE CT</t>
  </si>
  <si>
    <t>SOUTH PROPERTY</t>
  </si>
  <si>
    <t>GAMECOCK LA N</t>
  </si>
  <si>
    <t>LITTLE EAST NECK RD S</t>
  </si>
  <si>
    <t>GREEN AVE</t>
  </si>
  <si>
    <t>MIDWAY ST</t>
  </si>
  <si>
    <t>LOWERRE ST</t>
  </si>
  <si>
    <t>STOWE AVE</t>
  </si>
  <si>
    <t>CALEDONIA AVE</t>
  </si>
  <si>
    <t>LITCHFIELD AVE</t>
  </si>
  <si>
    <t>TUTHILL RD</t>
  </si>
  <si>
    <t>END JURS</t>
  </si>
  <si>
    <t>NASH AVE</t>
  </si>
  <si>
    <t>LONGNECK BLVD</t>
  </si>
  <si>
    <t>SHEPARD DR</t>
  </si>
  <si>
    <t>GLENN RD</t>
  </si>
  <si>
    <t>SHIPS DR</t>
  </si>
  <si>
    <t>SMITH DR SOUTH</t>
  </si>
  <si>
    <t>SMITH DR N</t>
  </si>
  <si>
    <t>SOUND DR</t>
  </si>
  <si>
    <t>SUNSET LA</t>
  </si>
  <si>
    <t>SUMMIT LA</t>
  </si>
  <si>
    <t>GUS DR</t>
  </si>
  <si>
    <t>SUNNY LA</t>
  </si>
  <si>
    <t>STANLEY RD</t>
  </si>
  <si>
    <t>RUTH RD</t>
  </si>
  <si>
    <t>THE GLOAMING</t>
  </si>
  <si>
    <t>ORIENTAL AVE</t>
  </si>
  <si>
    <t>MAPLE PL</t>
  </si>
  <si>
    <t>TRACK AVE</t>
  </si>
  <si>
    <t>POND AVE</t>
  </si>
  <si>
    <t>BRAY AVE</t>
  </si>
  <si>
    <t>ALBO DR</t>
  </si>
  <si>
    <t>STARS RD</t>
  </si>
  <si>
    <t>CL S BAYVIEW A</t>
  </si>
  <si>
    <t>BENNETT PL</t>
  </si>
  <si>
    <t>S IRELAND P</t>
  </si>
  <si>
    <t>CL PARK AVE</t>
  </si>
  <si>
    <t>CL KETCHAM AVE</t>
  </si>
  <si>
    <t>CL HOMESTEAD A</t>
  </si>
  <si>
    <t>CHICHESTER AVE</t>
  </si>
  <si>
    <t>CL RICHMOND AV</t>
  </si>
  <si>
    <t>CL CARLETON AV</t>
  </si>
  <si>
    <t>EDISON ST EAST</t>
  </si>
  <si>
    <t>CL EDISON ST</t>
  </si>
  <si>
    <t>GAY LORE DR SOU</t>
  </si>
  <si>
    <t>CL GAYLORE DR</t>
  </si>
  <si>
    <t>CL FORREST PL</t>
  </si>
  <si>
    <t>THREE WATERS LA</t>
  </si>
  <si>
    <t>SELMAR CT</t>
  </si>
  <si>
    <t>TULIP LA</t>
  </si>
  <si>
    <t>ASTOR CT</t>
  </si>
  <si>
    <t>RED LEAF LA</t>
  </si>
  <si>
    <t>MOTOR PKWY</t>
  </si>
  <si>
    <t>RETTA LA</t>
  </si>
  <si>
    <t>LAURINDA DR</t>
  </si>
  <si>
    <t>CLEREMONT AVE</t>
  </si>
  <si>
    <t>ROWAN ST</t>
  </si>
  <si>
    <t>RYE PL</t>
  </si>
  <si>
    <t>HARVEST LA</t>
  </si>
  <si>
    <t>HAVEMEYER LA</t>
  </si>
  <si>
    <t>SALONGA WOODS R</t>
  </si>
  <si>
    <t>SANDRA DR</t>
  </si>
  <si>
    <t>MAUREEN DR</t>
  </si>
  <si>
    <t>ADRIENNE LA</t>
  </si>
  <si>
    <t>SANDY DR</t>
  </si>
  <si>
    <t>SHERYL CRES</t>
  </si>
  <si>
    <t>SCOTT DR</t>
  </si>
  <si>
    <t>PINELAND ST</t>
  </si>
  <si>
    <t>SEAVER CT</t>
  </si>
  <si>
    <t>SEAVER LA</t>
  </si>
  <si>
    <t>PICKWICK DR</t>
  </si>
  <si>
    <t>STARLIGHT DR</t>
  </si>
  <si>
    <t>SMITHS LA</t>
  </si>
  <si>
    <t>SHAY DR</t>
  </si>
  <si>
    <t>COOK ST</t>
  </si>
  <si>
    <t>SHERBROOKE DR</t>
  </si>
  <si>
    <t>STERLING LA</t>
  </si>
  <si>
    <t>SPENCER WAY</t>
  </si>
  <si>
    <t>WALTER DR</t>
  </si>
  <si>
    <t>HAVEN LA</t>
  </si>
  <si>
    <t>TERN PL</t>
  </si>
  <si>
    <t>VETS MEMORIAL HWY</t>
  </si>
  <si>
    <t>RONDE DR</t>
  </si>
  <si>
    <t>THREE POND RD</t>
  </si>
  <si>
    <t>THATCH POND RD</t>
  </si>
  <si>
    <t>JONES RD</t>
  </si>
  <si>
    <t>W TIANA RD</t>
  </si>
  <si>
    <t>SCHUYLER DR</t>
  </si>
  <si>
    <t>GENESEE DR</t>
  </si>
  <si>
    <t>RENSSELAER DR</t>
  </si>
  <si>
    <t>MORGAN CT</t>
  </si>
  <si>
    <t>LONGBOW CT</t>
  </si>
  <si>
    <t>LONGBOW LA</t>
  </si>
  <si>
    <t>WALTER CT</t>
  </si>
  <si>
    <t>VERBENA DR</t>
  </si>
  <si>
    <t>KARL AVE</t>
  </si>
  <si>
    <t>MARQUETTE DR</t>
  </si>
  <si>
    <t>FIFTY ACRE RD S</t>
  </si>
  <si>
    <t>HOWELL DR</t>
  </si>
  <si>
    <t>MCARTHUR LA</t>
  </si>
  <si>
    <t>GRASSY POND LA</t>
  </si>
  <si>
    <t>GINGER BREAD RD</t>
  </si>
  <si>
    <t>MELWOOD DR</t>
  </si>
  <si>
    <t>SHERYL CRESCENT</t>
  </si>
  <si>
    <t>COLBY DR</t>
  </si>
  <si>
    <t>MIDVALE DR</t>
  </si>
  <si>
    <t>BOWMAN LA</t>
  </si>
  <si>
    <t>KNIGHT LA</t>
  </si>
  <si>
    <t>HARVARD LA</t>
  </si>
  <si>
    <t>ARON ST</t>
  </si>
  <si>
    <t>HURTIN BLVD</t>
  </si>
  <si>
    <t>WAGON WAY</t>
  </si>
  <si>
    <t>NARO LA</t>
  </si>
  <si>
    <t>JOSEPHINE LA</t>
  </si>
  <si>
    <t>PADDOCK DR</t>
  </si>
  <si>
    <t>OAKFIELD RD</t>
  </si>
  <si>
    <t>OAKSIDE DR</t>
  </si>
  <si>
    <t>LANDING MEADOW RD</t>
  </si>
  <si>
    <t>MEADOW GLEN RD</t>
  </si>
  <si>
    <t>OSHEA LA</t>
  </si>
  <si>
    <t>PAULINE PL</t>
  </si>
  <si>
    <t>RAINBOW DR</t>
  </si>
  <si>
    <t>PEAR CT</t>
  </si>
  <si>
    <t>PLANE TREE LA</t>
  </si>
  <si>
    <t>PEBBLE PL</t>
  </si>
  <si>
    <t>SPLITRAIL PL</t>
  </si>
  <si>
    <t>EAST HILL DR</t>
  </si>
  <si>
    <t>BAYLOR DR</t>
  </si>
  <si>
    <t>MIKE LA</t>
  </si>
  <si>
    <t>VILLA LA</t>
  </si>
  <si>
    <t>PEPPERMILL CT</t>
  </si>
  <si>
    <t>HOBART LA</t>
  </si>
  <si>
    <t>DELAFIELD ST</t>
  </si>
  <si>
    <t>TREE TOP PATH</t>
  </si>
  <si>
    <t>KNOLLCREST RD</t>
  </si>
  <si>
    <t>ENT AVE</t>
  </si>
  <si>
    <t>FARMSTEAD LA</t>
  </si>
  <si>
    <t>BLANK LA</t>
  </si>
  <si>
    <t>FLANDERS BLVD</t>
  </si>
  <si>
    <t>TYLER ST</t>
  </si>
  <si>
    <t>FRESH POND LA</t>
  </si>
  <si>
    <t>N SEA RD</t>
  </si>
  <si>
    <t>GERALD LA</t>
  </si>
  <si>
    <t>GILBERT RD</t>
  </si>
  <si>
    <t>PENNY LA</t>
  </si>
  <si>
    <t>GLENVIEW DR</t>
  </si>
  <si>
    <t>GLIDER AVE</t>
  </si>
  <si>
    <t>HILLOVER RD W</t>
  </si>
  <si>
    <t>DUCKWOOD CT</t>
  </si>
  <si>
    <t>DUCKWOOD LA</t>
  </si>
  <si>
    <t>HUBBARD LA</t>
  </si>
  <si>
    <t>HUCKLEBERRY LA</t>
  </si>
  <si>
    <t>SQUIRES LA</t>
  </si>
  <si>
    <t>KENWOOD RD</t>
  </si>
  <si>
    <t>SWEET BRIAR LA</t>
  </si>
  <si>
    <t>KOLA DR</t>
  </si>
  <si>
    <t>LINDEN CT</t>
  </si>
  <si>
    <t>LITTLE COBB RD</t>
  </si>
  <si>
    <t>COBB RD</t>
  </si>
  <si>
    <t>LOVELL RD</t>
  </si>
  <si>
    <t>RIVERDALE DR</t>
  </si>
  <si>
    <t>MECOX FIELDS LA</t>
  </si>
  <si>
    <t>N QUARTER RD</t>
  </si>
  <si>
    <t>SAMMIS AVE</t>
  </si>
  <si>
    <t>DEPOT PL</t>
  </si>
  <si>
    <t>TUTHILL LA</t>
  </si>
  <si>
    <t>BETTINA CT</t>
  </si>
  <si>
    <t>WHITE OAK DR</t>
  </si>
  <si>
    <t>LONE OAK PATH</t>
  </si>
  <si>
    <t>WHITNEY CT</t>
  </si>
  <si>
    <t>WINK PL</t>
  </si>
  <si>
    <t>AMBER LA</t>
  </si>
  <si>
    <t>SWEETGRASS RD</t>
  </si>
  <si>
    <t>END (BEACH)</t>
  </si>
  <si>
    <t>ATTERBURY RD</t>
  </si>
  <si>
    <t>BATHING BEACH R</t>
  </si>
  <si>
    <t>LONGVIEW RD</t>
  </si>
  <si>
    <t>EAST WOODS PATH</t>
  </si>
  <si>
    <t>WAINSCOTT HARBOR RD</t>
  </si>
  <si>
    <t>SAGAPONACK CT</t>
  </si>
  <si>
    <t>BENNETT DR</t>
  </si>
  <si>
    <t>BRIDGEFIELD RD</t>
  </si>
  <si>
    <t>BUTCHER LA</t>
  </si>
  <si>
    <t>CAMILLE CT</t>
  </si>
  <si>
    <t>HOLZMAN DR</t>
  </si>
  <si>
    <t>CANDACE DR</t>
  </si>
  <si>
    <t>CORBETT DR</t>
  </si>
  <si>
    <t>CHANNING CROSS</t>
  </si>
  <si>
    <t>CHASE CT</t>
  </si>
  <si>
    <t>CLARA DR</t>
  </si>
  <si>
    <t>CORWITH AVE</t>
  </si>
  <si>
    <t>DAMASCUS RD</t>
  </si>
  <si>
    <t>BEACH DALE RD</t>
  </si>
  <si>
    <t>OAKHURST RD</t>
  </si>
  <si>
    <t>BROOK RD</t>
  </si>
  <si>
    <t>ASPATUCK RD</t>
  </si>
  <si>
    <t>JUNIPER LA</t>
  </si>
  <si>
    <t>MEADOWGRASS LA</t>
  </si>
  <si>
    <t>LEOS LA</t>
  </si>
  <si>
    <t>ANNS LA</t>
  </si>
  <si>
    <t>BURNETT ST</t>
  </si>
  <si>
    <t>PLEASANT LA</t>
  </si>
  <si>
    <t>RAYMONDS LA</t>
  </si>
  <si>
    <t>SOUTH ROSKO DR</t>
  </si>
  <si>
    <t>BIRCHBROOK DR</t>
  </si>
  <si>
    <t>CARRIAGE HOUSE</t>
  </si>
  <si>
    <t>WHEELRIGHT WAY</t>
  </si>
  <si>
    <t>DOGWOOD SCHOOL</t>
  </si>
  <si>
    <t>PAMEQUA RD</t>
  </si>
  <si>
    <t>ANNUSKEMUNNICA</t>
  </si>
  <si>
    <t>DOWNS PATH</t>
  </si>
  <si>
    <t>HALSEY FARM DR</t>
  </si>
  <si>
    <t>POINT RD</t>
  </si>
  <si>
    <t>LIBRARY AVE E</t>
  </si>
  <si>
    <t>LIBRARY AVE</t>
  </si>
  <si>
    <t>LILAC RD</t>
  </si>
  <si>
    <t>MORTIMER ST</t>
  </si>
  <si>
    <t>ONECK LA</t>
  </si>
  <si>
    <t>ONECK RD</t>
  </si>
  <si>
    <t>HALSEY AVE</t>
  </si>
  <si>
    <t>PIN OAK LA</t>
  </si>
  <si>
    <t>JOELS LANE</t>
  </si>
  <si>
    <t>JERMAIN AVE</t>
  </si>
  <si>
    <t>HEMPSTEAD ST</t>
  </si>
  <si>
    <t>PRINCETON RD</t>
  </si>
  <si>
    <t>TERRY DR</t>
  </si>
  <si>
    <t>WALKER AVE</t>
  </si>
  <si>
    <t>HERRICK RD</t>
  </si>
  <si>
    <t>POST LA</t>
  </si>
  <si>
    <t>W WATER ST</t>
  </si>
  <si>
    <t>GLOVER ST</t>
  </si>
  <si>
    <t>ARMANDE ST</t>
  </si>
  <si>
    <t>ASHLEY LANE</t>
  </si>
  <si>
    <t>WILLOW CT</t>
  </si>
  <si>
    <t>BEG LOOP</t>
  </si>
  <si>
    <t>ROSKO DR</t>
  </si>
  <si>
    <t>BOWDEN SQUARE</t>
  </si>
  <si>
    <t>CAPTAINS NECK L</t>
  </si>
  <si>
    <t>OX PASTURE RD</t>
  </si>
  <si>
    <t>CORRIGAN ST</t>
  </si>
  <si>
    <t>DALE ST</t>
  </si>
  <si>
    <t>WILLOW ST</t>
  </si>
  <si>
    <t>CR31</t>
  </si>
  <si>
    <t>OLD RIVERHEAD R</t>
  </si>
  <si>
    <t>NY 27 WB RAMP</t>
  </si>
  <si>
    <t>CR13</t>
  </si>
  <si>
    <t>TITMUS DR</t>
  </si>
  <si>
    <t>SUNRISE HWY S</t>
  </si>
  <si>
    <t>DEAN DR</t>
  </si>
  <si>
    <t>CR 26 NEW SUFFOLK RD</t>
  </si>
  <si>
    <t>JESSUP LA</t>
  </si>
  <si>
    <t>CROSS LA</t>
  </si>
  <si>
    <t>E DIVISION ST</t>
  </si>
  <si>
    <t>BRIDGE LA</t>
  </si>
  <si>
    <t>SAGAPONACK MAIN ST</t>
  </si>
  <si>
    <t>AWIXA AVE</t>
  </si>
  <si>
    <t>S PENATAQUIT AVE</t>
  </si>
  <si>
    <t>S PENATAQUIT AV</t>
  </si>
  <si>
    <t>POST LANE</t>
  </si>
  <si>
    <t>DUNE ROAD</t>
  </si>
  <si>
    <t>NIAMOGUE LANE</t>
  </si>
  <si>
    <t>CR94A</t>
  </si>
  <si>
    <t>CENTER DR SPUR</t>
  </si>
  <si>
    <t>CR 94</t>
  </si>
  <si>
    <t>TOWD POINT RD</t>
  </si>
  <si>
    <t>HALSEY MANOR RD</t>
  </si>
  <si>
    <t>PECONIC RD</t>
  </si>
  <si>
    <t>RED BRIDGE RD</t>
  </si>
  <si>
    <t>BELLEVIEW AVE</t>
  </si>
  <si>
    <t>TROLLEY LINE RD</t>
  </si>
  <si>
    <t>CARLL AVE</t>
  </si>
  <si>
    <t>BROOKHAVEN TL</t>
  </si>
  <si>
    <t>BRIDGE LANE</t>
  </si>
  <si>
    <t>PORT JEFFERSON TL</t>
  </si>
  <si>
    <t>RIVIERA DR E</t>
  </si>
  <si>
    <t>BEACH PROMENADE E</t>
  </si>
  <si>
    <t>BILTMORE AVE</t>
  </si>
  <si>
    <t>VANDERBILT BLVD</t>
  </si>
  <si>
    <t>ROE BLVD W</t>
  </si>
  <si>
    <t>JERICHO ST</t>
  </si>
  <si>
    <t>OAKDALE-BOHEMIA</t>
  </si>
  <si>
    <t>WATERFORD RD</t>
  </si>
  <si>
    <t>KARSHICK ST</t>
  </si>
  <si>
    <t>ISLAND BVLD</t>
  </si>
  <si>
    <t>LIE SR S</t>
  </si>
  <si>
    <t>RYERSON AVE</t>
  </si>
  <si>
    <t>SILAS CARTER RD</t>
  </si>
  <si>
    <t>EASTPORT MANOR RD</t>
  </si>
  <si>
    <t>DVRG RMP FRM RT906B</t>
  </si>
  <si>
    <t>MRG RMP TO RT 908K SB</t>
  </si>
  <si>
    <t>908J NB(OFF)</t>
  </si>
  <si>
    <t>908M WB ON RAMP</t>
  </si>
  <si>
    <t>BROOK ST-AVE</t>
  </si>
  <si>
    <t>ACC SUNRISE HWY SR</t>
  </si>
  <si>
    <t>Ramp to CR 51 South</t>
  </si>
  <si>
    <t>CR47</t>
  </si>
  <si>
    <t>RAMP TO EB NY 27</t>
  </si>
  <si>
    <t>CR3</t>
  </si>
  <si>
    <t>BENDIX PL</t>
  </si>
  <si>
    <t>CARMAN RD</t>
  </si>
  <si>
    <t>OLD FARMINGDALE RD</t>
  </si>
  <si>
    <t>MAGAW PLACE</t>
  </si>
  <si>
    <t>HALF HOLLOW</t>
  </si>
  <si>
    <t>LIE SERVICE RD EAST</t>
  </si>
  <si>
    <t>VETERANS MEMORIAL HWY</t>
  </si>
  <si>
    <t>SPUR DR</t>
  </si>
  <si>
    <t>N 18TH ST</t>
  </si>
  <si>
    <t>CR28</t>
  </si>
  <si>
    <t>SOUTHERN PKWY RAMPS</t>
  </si>
  <si>
    <t>CR 2</t>
  </si>
  <si>
    <t>CR3 N WELLWOOD AV</t>
  </si>
  <si>
    <t>EAST HOFFMAN AVE</t>
  </si>
  <si>
    <t>ALBIN AVE</t>
  </si>
  <si>
    <t>LINDHURST VL</t>
  </si>
  <si>
    <t>COX LA</t>
  </si>
  <si>
    <t>CR82</t>
  </si>
  <si>
    <t>CR 50</t>
  </si>
  <si>
    <t>WINDSOR AVE N</t>
  </si>
  <si>
    <t>RR TRACKS</t>
  </si>
  <si>
    <t>GREELEY AVE</t>
  </si>
  <si>
    <t>MCCONNEL AVE</t>
  </si>
  <si>
    <t>CR65 MIDDLE RD</t>
  </si>
  <si>
    <t>CR85 MONTAUK HWY</t>
  </si>
  <si>
    <t>SNEDECOR AVE</t>
  </si>
  <si>
    <t>SEPHTON ST</t>
  </si>
  <si>
    <t>CR85 MAIN ST</t>
  </si>
  <si>
    <t>RIDER AVE</t>
  </si>
  <si>
    <t>SWEEZY ST</t>
  </si>
  <si>
    <t>CR36</t>
  </si>
  <si>
    <t>CR 80 (WEST)</t>
  </si>
  <si>
    <t>ORCHARD RD</t>
  </si>
  <si>
    <t>MUNSELL RD</t>
  </si>
  <si>
    <t>CR 36 SOUTH COUNTRY RD</t>
  </si>
  <si>
    <t>HEAD OF NECK R</t>
  </si>
  <si>
    <t>BEAVER DAM DR</t>
  </si>
  <si>
    <t>CR80 MONTAUK RD</t>
  </si>
  <si>
    <t>OLD BARTO RD</t>
  </si>
  <si>
    <t>BAY POINTE DR</t>
  </si>
  <si>
    <t>WOODSCREEK CT</t>
  </si>
  <si>
    <t>CHRISTOPHER DR</t>
  </si>
  <si>
    <t>CR 80 - MAIN ST</t>
  </si>
  <si>
    <t>MAIN ST CR 80</t>
  </si>
  <si>
    <t>FROWEIN RD CR 98</t>
  </si>
  <si>
    <t>CR 98 FROWEIN RD</t>
  </si>
  <si>
    <t>E MORICHES AVE</t>
  </si>
  <si>
    <t>SEATUCK AVE</t>
  </si>
  <si>
    <t>E MORICHES BLVD</t>
  </si>
  <si>
    <t>OLD MAIN RD</t>
  </si>
  <si>
    <t>QUOGUE PLAZA</t>
  </si>
  <si>
    <t>OLD DEPOT ROAD</t>
  </si>
  <si>
    <t>MONTAUK HIGHWA</t>
  </si>
  <si>
    <t>MIDHAMPTON AVE</t>
  </si>
  <si>
    <t>CR57</t>
  </si>
  <si>
    <t>HUBBARD ST</t>
  </si>
  <si>
    <t>RAMPASTURE RD</t>
  </si>
  <si>
    <t>FANNING AVE</t>
  </si>
  <si>
    <t>E MONTAUK HWY</t>
  </si>
  <si>
    <t>TUCKAHOE RD</t>
  </si>
  <si>
    <t>SOUTHAMPTON VI</t>
  </si>
  <si>
    <t>S MAGEE</t>
  </si>
  <si>
    <t>SOUTHAMPTON TL</t>
  </si>
  <si>
    <t>OLD MILL LANE</t>
  </si>
  <si>
    <t>CR79</t>
  </si>
  <si>
    <t>BRIDGEHMPTN SAG</t>
  </si>
  <si>
    <t>SUNRISE AVE</t>
  </si>
  <si>
    <t>WAINSCOTT HARB2</t>
  </si>
  <si>
    <t>SAGAPONACK V/L</t>
  </si>
  <si>
    <t>WAINSCOTT STONE RD</t>
  </si>
  <si>
    <t>INDUSTRIAL RD</t>
  </si>
  <si>
    <t>BUCKSKILL RD</t>
  </si>
  <si>
    <t>STEPHEN HANDS PATH</t>
  </si>
  <si>
    <t>RACE LA</t>
  </si>
  <si>
    <t>MAIN ST S</t>
  </si>
  <si>
    <t>ABRAHAMS PATH</t>
  </si>
  <si>
    <t>TOWN LANE</t>
  </si>
  <si>
    <t>ABRAHAMS LANDIN</t>
  </si>
  <si>
    <t>NAPEAGUE MEADOW</t>
  </si>
  <si>
    <t>NY27</t>
  </si>
  <si>
    <t>NAPEAGUE HARBOR</t>
  </si>
  <si>
    <t>RODEO DR</t>
  </si>
  <si>
    <t>FIFTH AV</t>
  </si>
  <si>
    <t>N PETERS BLVD</t>
  </si>
  <si>
    <t>CR17</t>
  </si>
  <si>
    <t>N RESEARCH PL</t>
  </si>
  <si>
    <t>CR93</t>
  </si>
  <si>
    <t>OCEAN AV</t>
  </si>
  <si>
    <t>PECONIC ST</t>
  </si>
  <si>
    <t>I495S</t>
  </si>
  <si>
    <t>S 1ST ST</t>
  </si>
  <si>
    <t>PAULINE ST</t>
  </si>
  <si>
    <t>YAPHANK AVE - CR 21</t>
  </si>
  <si>
    <t>KROEMER AVE</t>
  </si>
  <si>
    <t>CR73</t>
  </si>
  <si>
    <t>CR43 NORTHVILLE TPKE</t>
  </si>
  <si>
    <t>FACTORY AVE</t>
  </si>
  <si>
    <t>MAIN RD S</t>
  </si>
  <si>
    <t>LOVE LA</t>
  </si>
  <si>
    <t>MARYS RD</t>
  </si>
  <si>
    <t>MILL LANE</t>
  </si>
  <si>
    <t>PECONIC LA</t>
  </si>
  <si>
    <t>CR 48 CT</t>
  </si>
  <si>
    <t>CARROLL AVE</t>
  </si>
  <si>
    <t>TUCKERS LA</t>
  </si>
  <si>
    <t>BOISSEAU AVE</t>
  </si>
  <si>
    <t>KERWIN BLVD</t>
  </si>
  <si>
    <t>PHEASANT PL</t>
  </si>
  <si>
    <t>PIPES NECK RD</t>
  </si>
  <si>
    <t>SILVERMERE RD</t>
  </si>
  <si>
    <t>PIPES CV</t>
  </si>
  <si>
    <t>FRONT ST S</t>
  </si>
  <si>
    <t>BELLROSE AVE</t>
  </si>
  <si>
    <t>OLD COMMACK RD</t>
  </si>
  <si>
    <t>E NORTHPORT RD</t>
  </si>
  <si>
    <t>ELLEN PL</t>
  </si>
  <si>
    <t>HULSE RD</t>
  </si>
  <si>
    <t>COMSEWOGUE RD</t>
  </si>
  <si>
    <t>PORT JEFFERSON V/L</t>
  </si>
  <si>
    <t>S COLUMBIA ST</t>
  </si>
  <si>
    <t>GLEASON DR</t>
  </si>
  <si>
    <t>MALLOY DR</t>
  </si>
  <si>
    <t>CR 12</t>
  </si>
  <si>
    <t>245N JOYCE AVE</t>
  </si>
  <si>
    <t>CR47 GREAT NECK RD</t>
  </si>
  <si>
    <t>COLONIAL SPRNG</t>
  </si>
  <si>
    <t>I495N</t>
  </si>
  <si>
    <t>WALTMAN RD</t>
  </si>
  <si>
    <t>SR 231</t>
  </si>
  <si>
    <t>LONG ISLAND EXP S SERVICE RD</t>
  </si>
  <si>
    <t>LONG ISLAND EXP N SERVICE RD</t>
  </si>
  <si>
    <t>CR 13</t>
  </si>
  <si>
    <t>NORTHERN STATE PKWY OVER</t>
  </si>
  <si>
    <t>NY 25/JERICHO TPKE</t>
  </si>
  <si>
    <t>CR6</t>
  </si>
  <si>
    <t>CR 108</t>
  </si>
  <si>
    <t>SIMEON WOOD RD</t>
  </si>
  <si>
    <t>CR7</t>
  </si>
  <si>
    <t>CR 13 CROOKD HL RD</t>
  </si>
  <si>
    <t>CR 106 COMM COL RD</t>
  </si>
  <si>
    <t>CR 67 VNDRBT PKWY</t>
  </si>
  <si>
    <t>CR90</t>
  </si>
  <si>
    <t>CR 97 W ACC RD</t>
  </si>
  <si>
    <t>CR 97 E ACC RD</t>
  </si>
  <si>
    <t>WAVERLY AVENUE</t>
  </si>
  <si>
    <t>CR10</t>
  </si>
  <si>
    <t>CR 92 OAKWOOD RD</t>
  </si>
  <si>
    <t>CUBA HILL ROAD</t>
  </si>
  <si>
    <t>CR 86</t>
  </si>
  <si>
    <t>DEPOSIT RD</t>
  </si>
  <si>
    <t>SUNKN MDW PKWY</t>
  </si>
  <si>
    <t>CR 1</t>
  </si>
  <si>
    <t>CR 47</t>
  </si>
  <si>
    <t>CR 96</t>
  </si>
  <si>
    <t>FIFTH AVE NB</t>
  </si>
  <si>
    <t>NY 27A MAIN ST</t>
  </si>
  <si>
    <t>CR 50 UNION BLVD</t>
  </si>
  <si>
    <t>CR 13A CLINTON AVE</t>
  </si>
  <si>
    <t>CR 7</t>
  </si>
  <si>
    <t>CR 106 CMUTY COL RD</t>
  </si>
  <si>
    <t>SAGTIKOS PKWY</t>
  </si>
  <si>
    <t>CR13A</t>
  </si>
  <si>
    <t>CLINTON AVE SB</t>
  </si>
  <si>
    <t>CR14</t>
  </si>
  <si>
    <t>CR 97</t>
  </si>
  <si>
    <t>LONG ISLAND EXP N SERV RD</t>
  </si>
  <si>
    <t>LONG ISLAND EXP S SERV RD</t>
  </si>
  <si>
    <t>CR 61 ISLIP TL</t>
  </si>
  <si>
    <t>PATCHOGUE RD</t>
  </si>
  <si>
    <t>CR21</t>
  </si>
  <si>
    <t>YAPHANK AVE</t>
  </si>
  <si>
    <t>NY 27 NSR</t>
  </si>
  <si>
    <t>MAIN STREET</t>
  </si>
  <si>
    <t>YAPHANK MIDDLE</t>
  </si>
  <si>
    <t>WHISKEY ROAD</t>
  </si>
  <si>
    <t>46TH STREET</t>
  </si>
  <si>
    <t>CR34</t>
  </si>
  <si>
    <t>HENRY AVENUE</t>
  </si>
  <si>
    <t>NO STATE PKWY</t>
  </si>
  <si>
    <t>FIRE STATION ENTRANCE</t>
  </si>
  <si>
    <t>CR 11</t>
  </si>
  <si>
    <t>NY 25A MAIN ST</t>
  </si>
  <si>
    <t>BELLPORT VILL</t>
  </si>
  <si>
    <t>CR38</t>
  </si>
  <si>
    <t>500 FT NO OF MILLSTONE BRK</t>
  </si>
  <si>
    <t>CR 39B (SOUTH)</t>
  </si>
  <si>
    <t>CR 39B (NORTH)</t>
  </si>
  <si>
    <t>END 2 WAY EB</t>
  </si>
  <si>
    <t>CR39B</t>
  </si>
  <si>
    <t>CR 39 (WEST)</t>
  </si>
  <si>
    <t>CR 39 (EAST)</t>
  </si>
  <si>
    <t>CR40</t>
  </si>
  <si>
    <t>CR 41</t>
  </si>
  <si>
    <t>CR41</t>
  </si>
  <si>
    <t>SPRINGS FIREPLA</t>
  </si>
  <si>
    <t>CR 40</t>
  </si>
  <si>
    <t>CR42</t>
  </si>
  <si>
    <t>ROCKY POINT AV</t>
  </si>
  <si>
    <t>CR 115</t>
  </si>
  <si>
    <t>NY 27A  MONTAUK HWY</t>
  </si>
  <si>
    <t>CR 12 OAK ST</t>
  </si>
  <si>
    <t>CR 2 DIXON AVE</t>
  </si>
  <si>
    <t>CR49</t>
  </si>
  <si>
    <t>FLAMINGO AVE</t>
  </si>
  <si>
    <t>CR50</t>
  </si>
  <si>
    <t>CR 82</t>
  </si>
  <si>
    <t>CR 13A</t>
  </si>
  <si>
    <t>CR51</t>
  </si>
  <si>
    <t>E MORICHES RVHD</t>
  </si>
  <si>
    <t>RVRHEAD SPK RD</t>
  </si>
  <si>
    <t>CR 63</t>
  </si>
  <si>
    <t>CENTER DR SOUTH</t>
  </si>
  <si>
    <t>CR52</t>
  </si>
  <si>
    <t>CR 38</t>
  </si>
  <si>
    <t>CR54</t>
  </si>
  <si>
    <t>HULSE LANDING R</t>
  </si>
  <si>
    <t>EASTPORT MANOR</t>
  </si>
  <si>
    <t>CR 71</t>
  </si>
  <si>
    <t>CR4 COMMACK RD</t>
  </si>
  <si>
    <t>STOREY BLVD</t>
  </si>
  <si>
    <t>NY27 NSR</t>
  </si>
  <si>
    <t>NY 25 (EAST)</t>
  </si>
  <si>
    <t>CR59</t>
  </si>
  <si>
    <t>EAST HAMPTON V/L</t>
  </si>
  <si>
    <t>CR60</t>
  </si>
  <si>
    <t>CR61</t>
  </si>
  <si>
    <t>CR 99 WB EXIT RAMP</t>
  </si>
  <si>
    <t>CR62</t>
  </si>
  <si>
    <t>THE BREAKWATER</t>
  </si>
  <si>
    <t>CR65</t>
  </si>
  <si>
    <t>CR 85 (W)</t>
  </si>
  <si>
    <t>CR66</t>
  </si>
  <si>
    <t>E DEER PARK RD</t>
  </si>
  <si>
    <t>CR67</t>
  </si>
  <si>
    <t>CR108</t>
  </si>
  <si>
    <t>BLYDENBURGH RD</t>
  </si>
  <si>
    <t>CR69</t>
  </si>
  <si>
    <t>CARTWRIGHT RD</t>
  </si>
  <si>
    <t>CR71</t>
  </si>
  <si>
    <t>FIRE ISLAND BEA</t>
  </si>
  <si>
    <t>CAMPGROUND ENTRANCE</t>
  </si>
  <si>
    <t>CR76</t>
  </si>
  <si>
    <t>CR77</t>
  </si>
  <si>
    <t>CR 70 (Old West Lake Dr)</t>
  </si>
  <si>
    <t>CR80</t>
  </si>
  <si>
    <t>BAY AVENUE</t>
  </si>
  <si>
    <t>CR 36 (WEST)</t>
  </si>
  <si>
    <t>CR 36 (EAST)</t>
  </si>
  <si>
    <t>CARMAN BLVD</t>
  </si>
  <si>
    <t>CR 98 E/FROWEIN RD</t>
  </si>
  <si>
    <t>CR 98 E / FROWEIN RD</t>
  </si>
  <si>
    <t>CR 71 (EASTPORT)</t>
  </si>
  <si>
    <t>CR 71 (SH)</t>
  </si>
  <si>
    <t>PONQUOGUE RD</t>
  </si>
  <si>
    <t>CR 62</t>
  </si>
  <si>
    <t>KNOLL RD</t>
  </si>
  <si>
    <t>BEGIN CR 83</t>
  </si>
  <si>
    <t>NY 27 S SERVICE RD</t>
  </si>
  <si>
    <t>END MAINT</t>
  </si>
  <si>
    <t>CR86</t>
  </si>
  <si>
    <t>BROADWAY GREENL</t>
  </si>
  <si>
    <t>CUBA HILL</t>
  </si>
  <si>
    <t>CENTERPORT RD</t>
  </si>
  <si>
    <t>CR89</t>
  </si>
  <si>
    <t>6162W JESSUP LA</t>
  </si>
  <si>
    <t>600E JESSUP LA</t>
  </si>
  <si>
    <t>CR92</t>
  </si>
  <si>
    <t>LAKELAND AV</t>
  </si>
  <si>
    <t>ROSEVALE AV</t>
  </si>
  <si>
    <t>EDWARDS AV</t>
  </si>
  <si>
    <t>RIVER ROAD</t>
  </si>
  <si>
    <t>CR96</t>
  </si>
  <si>
    <t>GREAT S BAY</t>
  </si>
  <si>
    <t>CR98</t>
  </si>
  <si>
    <t>CR 80 (EAST)</t>
  </si>
  <si>
    <t>CR99</t>
  </si>
  <si>
    <t>WOODSIDE AV</t>
  </si>
  <si>
    <t>CR 61</t>
  </si>
  <si>
    <t>BRKHN TOWNLINE</t>
  </si>
  <si>
    <t>CR100</t>
  </si>
  <si>
    <t>SUFFOLK AV</t>
  </si>
  <si>
    <t>PATCHOGUE YAPHA</t>
  </si>
  <si>
    <t>LONG ISLAND AV</t>
  </si>
  <si>
    <t>RIVERLEIGH AVE</t>
  </si>
  <si>
    <t>CR 94/CR 63/NY 24 CIRCLE</t>
  </si>
  <si>
    <t>COMMUNITY COLLE</t>
  </si>
  <si>
    <t>OLD WILLETS PTH</t>
  </si>
  <si>
    <t>CR 6</t>
  </si>
  <si>
    <t>CR112</t>
  </si>
  <si>
    <t>CR115</t>
  </si>
  <si>
    <t>CR116</t>
  </si>
  <si>
    <t>MIDWAY RD</t>
  </si>
  <si>
    <t>S MENANTIC RD</t>
  </si>
  <si>
    <t>N MENANTIC RD</t>
  </si>
  <si>
    <t>CR39A</t>
  </si>
  <si>
    <t>WESTPHALIA RD</t>
  </si>
  <si>
    <t>CR56</t>
  </si>
  <si>
    <t>VICTORY AVE</t>
  </si>
  <si>
    <t>ENT TO NY27 WB</t>
  </si>
  <si>
    <t>PATCH VL</t>
  </si>
  <si>
    <t>NICHOLS ROAD</t>
  </si>
  <si>
    <t>SHIRLEY KENNY DR</t>
  </si>
  <si>
    <t>NORTH ENT RD (SUNY)</t>
  </si>
  <si>
    <t>N/O DOVECOTE</t>
  </si>
  <si>
    <t>HUNT TL</t>
  </si>
  <si>
    <t>NY 110 NEW YORK AVE</t>
  </si>
  <si>
    <t>RT 85 FORDS CORNERS</t>
  </si>
  <si>
    <t>START 32/143 OLAP</t>
  </si>
  <si>
    <t>Westerlo</t>
  </si>
  <si>
    <t>NY 143 FORDS CORNERS</t>
  </si>
  <si>
    <t>START 85/443 OLAP</t>
  </si>
  <si>
    <t>Berne</t>
  </si>
  <si>
    <t>9W</t>
  </si>
  <si>
    <t>RT 396 BECKERS COR</t>
  </si>
  <si>
    <t>RT 910A BETHLEHEM CTR</t>
  </si>
  <si>
    <t>Bethlehem</t>
  </si>
  <si>
    <t>START 9W/32 OLAP</t>
  </si>
  <si>
    <t>PEARL ST S</t>
  </si>
  <si>
    <t>BEG NORMANS KILL BRIDGE/CITY</t>
  </si>
  <si>
    <t>ACC TO I787</t>
  </si>
  <si>
    <t>END 9/20  OLAP</t>
  </si>
  <si>
    <t>ACC I-787 N BOUND</t>
  </si>
  <si>
    <t>MCALPIN ST</t>
  </si>
  <si>
    <t>START 9W/443 OLAP</t>
  </si>
  <si>
    <t>New Scotland Rd</t>
  </si>
  <si>
    <t>RT 140 SLINGERLANDS</t>
  </si>
  <si>
    <t>MAHER RD</t>
  </si>
  <si>
    <t>ACC TO I-787 SB</t>
  </si>
  <si>
    <t>START RT 20 OLAP</t>
  </si>
  <si>
    <t>END 20/32 OLAP</t>
  </si>
  <si>
    <t>RT 5 STATE ST</t>
  </si>
  <si>
    <t>CR157</t>
  </si>
  <si>
    <t>WATERVLIET SHAK</t>
  </si>
  <si>
    <t>SAND CREEK RD</t>
  </si>
  <si>
    <t>JCT CR 157/CR 151</t>
  </si>
  <si>
    <t>MAHER RD - 915L</t>
  </si>
  <si>
    <t>BLESSING RD</t>
  </si>
  <si>
    <t>BUCKINGHAM DR OVER</t>
  </si>
  <si>
    <t>ACC CAMPUS CIRCLE/BREVATOR S</t>
  </si>
  <si>
    <t>ACC LINCOLN AVE</t>
  </si>
  <si>
    <t>PEARL ST N</t>
  </si>
  <si>
    <t>RT 9 CLINTON AVE</t>
  </si>
  <si>
    <t>LOUDONVILLE RD</t>
  </si>
  <si>
    <t>LARK ST - US 9W</t>
  </si>
  <si>
    <t>RT 32 JCT PEARL ST</t>
  </si>
  <si>
    <t>TENTH ST</t>
  </si>
  <si>
    <t>W CITY LINE</t>
  </si>
  <si>
    <t>2ND AVE  RT 32 END RT 155</t>
  </si>
  <si>
    <t>SARATOGA ST</t>
  </si>
  <si>
    <t>RT 470 JCT ONTARIO ST</t>
  </si>
  <si>
    <t>ALB/SAR CO LINE</t>
  </si>
  <si>
    <t>JCT CHURCH ST</t>
  </si>
  <si>
    <t>CR153</t>
  </si>
  <si>
    <t>CR 153 WOLF RD</t>
  </si>
  <si>
    <t>EXIT 5 I-87 SB RAMP</t>
  </si>
  <si>
    <t>WVLT SHKR RD/CR 160</t>
  </si>
  <si>
    <t>CR151</t>
  </si>
  <si>
    <t>ALBANY SHAKER R</t>
  </si>
  <si>
    <t>I87 SB ON RAMP</t>
  </si>
  <si>
    <t>CR 153 WOLF RD/ACC I-87 SB</t>
  </si>
  <si>
    <t>NEW KARNER RD</t>
  </si>
  <si>
    <t>CONSAUL RD</t>
  </si>
  <si>
    <t>WVLT-SHKR/NEW KARNER</t>
  </si>
  <si>
    <t>NY 5 CENTRAL AVE</t>
  </si>
  <si>
    <t>KARNER RD</t>
  </si>
  <si>
    <t>WASHINGTON AVE EXT (910D)</t>
  </si>
  <si>
    <t>CR 154 OSBORNE RD</t>
  </si>
  <si>
    <t>COLVIN AVE</t>
  </si>
  <si>
    <t>915H</t>
  </si>
  <si>
    <t>NYS Thruway</t>
  </si>
  <si>
    <t>I-90 TO EXIT 24 EXCHANGE</t>
  </si>
  <si>
    <t>I-87 TO EXIT 24 EXCHANGE</t>
  </si>
  <si>
    <t>RT 158 JCT</t>
  </si>
  <si>
    <t>START 20/146 OLAP</t>
  </si>
  <si>
    <t>NINETEENTH ST</t>
  </si>
  <si>
    <t>WATERVLIET</t>
  </si>
  <si>
    <t>BOGHT RD &amp; 12TH AVE</t>
  </si>
  <si>
    <t>RT 912C MAIN ST ALTAMONT</t>
  </si>
  <si>
    <t>CR 202</t>
  </si>
  <si>
    <t>Interstate 787</t>
  </si>
  <si>
    <t>EXIT 2 RAMP</t>
  </si>
  <si>
    <t>ACC DUNN BRIDGE EMPIRE PLAZA</t>
  </si>
  <si>
    <t>Greene/Alb Co Line</t>
  </si>
  <si>
    <t>CR 405</t>
  </si>
  <si>
    <t>NY 20 JCT</t>
  </si>
  <si>
    <t>CR 106</t>
  </si>
  <si>
    <t>Coeymans</t>
  </si>
  <si>
    <t>GREENE/ALBANY COUNTY LINE</t>
  </si>
  <si>
    <t>RT 143</t>
  </si>
  <si>
    <t>MOUNTAIN RD</t>
  </si>
  <si>
    <t>RT 144 COEYMANS END RT 143</t>
  </si>
  <si>
    <t>Ravena</t>
  </si>
  <si>
    <t>RT 143 COEYMANS</t>
  </si>
  <si>
    <t>END 32/143 OLAP</t>
  </si>
  <si>
    <t>START 32/143 OLAP DORMANS</t>
  </si>
  <si>
    <t>NY 140 SLINGERLANDS</t>
  </si>
  <si>
    <t>Schoh/Alb Co Line</t>
  </si>
  <si>
    <t>RT 156 BERNE</t>
  </si>
  <si>
    <t>RT 910J BERNE</t>
  </si>
  <si>
    <t>157A</t>
  </si>
  <si>
    <t>RT 157</t>
  </si>
  <si>
    <t>RT 910J JCT RIGHT</t>
  </si>
  <si>
    <t>Knox</t>
  </si>
  <si>
    <t>JCT RT 157 &amp; BEAVER DAM RD</t>
  </si>
  <si>
    <t>END 85/443 OLAP</t>
  </si>
  <si>
    <t>NY 157  JCT</t>
  </si>
  <si>
    <t>New Scotland</t>
  </si>
  <si>
    <t>NY 85A NEW SALEM W  JCT</t>
  </si>
  <si>
    <t>NY 85A E JCT</t>
  </si>
  <si>
    <t>85A</t>
  </si>
  <si>
    <t>NY 155 JCT</t>
  </si>
  <si>
    <t>RT 85 END RT 85A</t>
  </si>
  <si>
    <t>NY 443 DELAWARE AVE</t>
  </si>
  <si>
    <t>ELM &amp; CHERRY ST DELMAR</t>
  </si>
  <si>
    <t>RT 140 DELMAR</t>
  </si>
  <si>
    <t>ELSMERE AVE</t>
  </si>
  <si>
    <t>NY 910A/FEURA BUSH RD</t>
  </si>
  <si>
    <t>NY 32/DELMAR BYPASS</t>
  </si>
  <si>
    <t>CR 308 FEURA BUSH</t>
  </si>
  <si>
    <t>SPEEDER RD</t>
  </si>
  <si>
    <t>RT 910A FEURA BUSH RD</t>
  </si>
  <si>
    <t>ELM AVE EXT</t>
  </si>
  <si>
    <t>ACC RT 87I</t>
  </si>
  <si>
    <t>RT 910A JCT</t>
  </si>
  <si>
    <t>RT 32 END RT 144</t>
  </si>
  <si>
    <t>END 9W/32 OLAP</t>
  </si>
  <si>
    <t>ACC RT 787I NB</t>
  </si>
  <si>
    <t>RT 335 ELSMERE</t>
  </si>
  <si>
    <t>WHITEHALL RD</t>
  </si>
  <si>
    <t>RT 20 END 9W/443 OLAP END RT</t>
  </si>
  <si>
    <t>NEW SCOTLAND AVE</t>
  </si>
  <si>
    <t>LARK ST</t>
  </si>
  <si>
    <t>START 20/32 OLAP</t>
  </si>
  <si>
    <t>RT 5 WASHINGTON AVE</t>
  </si>
  <si>
    <t>RT 913V JCT LT</t>
  </si>
  <si>
    <t>RT 32</t>
  </si>
  <si>
    <t>LARK ST RT 9W</t>
  </si>
  <si>
    <t>S MANNING BLVD</t>
  </si>
  <si>
    <t>Interstate 90</t>
  </si>
  <si>
    <t>EXIT 1 END I-87/I-90 OLAP</t>
  </si>
  <si>
    <t>EXIT 2 - ACC TO WASHINGTON A</t>
  </si>
  <si>
    <t>EVERETT RD</t>
  </si>
  <si>
    <t>CR 156 FULLER RD</t>
  </si>
  <si>
    <t>RT 9 JCT</t>
  </si>
  <si>
    <t>RT 377 JCT MENAND</t>
  </si>
  <si>
    <t>CRUMITIE RD</t>
  </si>
  <si>
    <t>RT 378</t>
  </si>
  <si>
    <t>HENRY JOHNSON BLVD</t>
  </si>
  <si>
    <t>RT 910C JCT BROADWAY MENANDS</t>
  </si>
  <si>
    <t>RT 85 SLINGERLANDS END RT 14</t>
  </si>
  <si>
    <t>ACC RT 787I &amp;  913T JCT</t>
  </si>
  <si>
    <t>RT 378 OVER-MENANDS</t>
  </si>
  <si>
    <t>MENANDS RD</t>
  </si>
  <si>
    <t>RT 32 UNDER</t>
  </si>
  <si>
    <t>13th ST</t>
  </si>
  <si>
    <t>EXIT 3 - CAMPUS ACCESS RD OV</t>
  </si>
  <si>
    <t>EXIT 4 - RT 85 EB OVER</t>
  </si>
  <si>
    <t>EXIT 5 - EVERETT RD OVER</t>
  </si>
  <si>
    <t>I-90 UNDER END NY 85</t>
  </si>
  <si>
    <t>HENRY JOHNSON B</t>
  </si>
  <si>
    <t>START EB ON-RAMP</t>
  </si>
  <si>
    <t>DELMAR BYPASS</t>
  </si>
  <si>
    <t>RT 335</t>
  </si>
  <si>
    <t>CR 301</t>
  </si>
  <si>
    <t>RT 144 JCT</t>
  </si>
  <si>
    <t>CR 308</t>
  </si>
  <si>
    <t>US9W SOUTHERN BLVD</t>
  </si>
  <si>
    <t>RTS 81 &amp; 145 JCT</t>
  </si>
  <si>
    <t>Alb/Greene Co Line</t>
  </si>
  <si>
    <t>Rensselaerville</t>
  </si>
  <si>
    <t>Adirondack Nort</t>
  </si>
  <si>
    <t>END 7/I-87 OLAP</t>
  </si>
  <si>
    <t>Alb/Sara Co Line</t>
  </si>
  <si>
    <t>RT 81 &amp; RT 910G JCT</t>
  </si>
  <si>
    <t>CARMEN ROAD</t>
  </si>
  <si>
    <t>Alb/Schen Co Line</t>
  </si>
  <si>
    <t>DELATOUR ROAD</t>
  </si>
  <si>
    <t>VAN RENSSELAER</t>
  </si>
  <si>
    <t>WARDS LANE</t>
  </si>
  <si>
    <t>RT 378 JCT END RT 377</t>
  </si>
  <si>
    <t>US9 NB OFF RAMP</t>
  </si>
  <si>
    <t>EXIT 5</t>
  </si>
  <si>
    <t>AFTER I-90 OVER</t>
  </si>
  <si>
    <t>EXIT 6 OVER</t>
  </si>
  <si>
    <t>RT 378 EB OVER</t>
  </si>
  <si>
    <t>ACC FROM 23RD STREET</t>
  </si>
  <si>
    <t>RT 912S &amp; ACC 787I SB</t>
  </si>
  <si>
    <t>RAMPS TO I787</t>
  </si>
  <si>
    <t>Alb/Rens Co Line</t>
  </si>
  <si>
    <t>ACC RT 787I</t>
  </si>
  <si>
    <t>ALBANY COUNTY LINE / RENSSEL</t>
  </si>
  <si>
    <t>NY32 - 2ND AVE</t>
  </si>
  <si>
    <t>EXIT 5A CORPORATE WOODS OVER</t>
  </si>
  <si>
    <t>US 9 OVER</t>
  </si>
  <si>
    <t>BEFORE MERGE ONTO I-787</t>
  </si>
  <si>
    <t>ALBANY CO LINE - 1ST TIME</t>
  </si>
  <si>
    <t>START 890I OLAP</t>
  </si>
  <si>
    <t>Interstate 890</t>
  </si>
  <si>
    <t>START I890/NY7 OLAP</t>
  </si>
  <si>
    <t>RT 155</t>
  </si>
  <si>
    <t>Rens/Alb Co Line</t>
  </si>
  <si>
    <t>NY 377/NORTHERN BLVD OVER</t>
  </si>
  <si>
    <t>ACC KRUMKILL RD EXIT</t>
  </si>
  <si>
    <t>RT 787 JCT LEFT EXIT 9 TO TR</t>
  </si>
  <si>
    <t>ONTARIO ST</t>
  </si>
  <si>
    <t>COLUMBIA ST JCT/BEDFORD ST</t>
  </si>
  <si>
    <t>RT 787 JCT</t>
  </si>
  <si>
    <t>RT 9 UNDER</t>
  </si>
  <si>
    <t>DELATOUR RD</t>
  </si>
  <si>
    <t>RTS 9/20 OVER</t>
  </si>
  <si>
    <t>9R</t>
  </si>
  <si>
    <t>RT 9 JCT SOUTH</t>
  </si>
  <si>
    <t>ST AGNES HWY</t>
  </si>
  <si>
    <t>MANOR AVE</t>
  </si>
  <si>
    <t>RT 9 JCT  NORTH END RT 9R</t>
  </si>
  <si>
    <t>OLD LOUDON RD OVER</t>
  </si>
  <si>
    <t>START 7/787I OLAP</t>
  </si>
  <si>
    <t>Collar City Bri</t>
  </si>
  <si>
    <t>Green Island</t>
  </si>
  <si>
    <t>START 7/I-87 OLAP</t>
  </si>
  <si>
    <t>RT 9W W OF RAVENA</t>
  </si>
  <si>
    <t>RT 155 WESTMERE</t>
  </si>
  <si>
    <t>ACC CROSSGATES MALL</t>
  </si>
  <si>
    <t>LOUDON RD</t>
  </si>
  <si>
    <t>RT 2 JCT  19TH ST</t>
  </si>
  <si>
    <t>ACCESS TO RT  787I AT TIBBET</t>
  </si>
  <si>
    <t>RT 787I JCT ACCESS TO RTE 7</t>
  </si>
  <si>
    <t>RT 7 WB JCT</t>
  </si>
  <si>
    <t>THIRTEENTH ST</t>
  </si>
  <si>
    <t>JCT RT 9R ACC 7W &amp; 87I</t>
  </si>
  <si>
    <t>JCT RT 9R NORTH</t>
  </si>
  <si>
    <t>ACC RT 7 EAST BOUND</t>
  </si>
  <si>
    <t>RT 2 LATHAM</t>
  </si>
  <si>
    <t>ACC I-87 NB EXIT 5</t>
  </si>
  <si>
    <t>NY 155 WATERVLIET-SHAKER RD</t>
  </si>
  <si>
    <t>Alb/Schoh Co Line</t>
  </si>
  <si>
    <t>Schen/Alb Co Line</t>
  </si>
  <si>
    <t>RT 155 JCT</t>
  </si>
  <si>
    <t>ACC I-87</t>
  </si>
  <si>
    <t>910B WOLF RD CR 153</t>
  </si>
  <si>
    <t>RT 85 CROSSTOWN ARTERIAL</t>
  </si>
  <si>
    <t>RT 910F</t>
  </si>
  <si>
    <t>END 20/146 OLAP</t>
  </si>
  <si>
    <t>WATERVLIET AVE</t>
  </si>
  <si>
    <t>CR 201</t>
  </si>
  <si>
    <t>ALTAMONT RD</t>
  </si>
  <si>
    <t>CR 208</t>
  </si>
  <si>
    <t>RT 85A JCT END RT 156</t>
  </si>
  <si>
    <t>NY 156 VOORHEESVILLE</t>
  </si>
  <si>
    <t>NY 85 JCT NEW SALEM</t>
  </si>
  <si>
    <t>CR 256</t>
  </si>
  <si>
    <t>CR 311</t>
  </si>
  <si>
    <t>RT 157A S JCT</t>
  </si>
  <si>
    <t>RT 157A N JCT</t>
  </si>
  <si>
    <t>RT 443</t>
  </si>
  <si>
    <t>RT 157 JCT</t>
  </si>
  <si>
    <t>RT 397 ALTAMONT</t>
  </si>
  <si>
    <t>RT 146 ALTAMONT</t>
  </si>
  <si>
    <t>RT 20 JCT DUNNSVLE END RT 39</t>
  </si>
  <si>
    <t>RT 397 DUNNSVILLE</t>
  </si>
  <si>
    <t>RT 20 SHARPS CORNER</t>
  </si>
  <si>
    <t>RT 158 OSBORNE CORNERS</t>
  </si>
  <si>
    <t>ROTTERDAM TL / GUILDERLAND T</t>
  </si>
  <si>
    <t>EXIT 25 OVER</t>
  </si>
  <si>
    <t>START OF I-87/I-90 OLAP - ST</t>
  </si>
  <si>
    <t>TIBBITS AVE</t>
  </si>
  <si>
    <t>ACCESS TO DYKE AVE</t>
  </si>
  <si>
    <t>VAN DYKE RD</t>
  </si>
  <si>
    <t>End  NYS Thruway / End of Co</t>
  </si>
  <si>
    <t>RAMP FROM I-90 WEST BOUND</t>
  </si>
  <si>
    <t>INTER 23 RTS I-787 &amp; 9W</t>
  </si>
  <si>
    <t>START I-87/I-90 OLAP</t>
  </si>
  <si>
    <t>INTER 21A BERKSHIRE SECTION</t>
  </si>
  <si>
    <t>INTER 22 - TO RT 396</t>
  </si>
  <si>
    <t>Inter 24 &amp; Toll</t>
  </si>
  <si>
    <t>WADE RD</t>
  </si>
  <si>
    <t>START RT 7/87I NB OLAP</t>
  </si>
  <si>
    <t>RT 9R JCT COHOES CITY LINE</t>
  </si>
  <si>
    <t>SCHENECTADY/ALBANY COUNTY LI</t>
  </si>
  <si>
    <t>ALBANY SHAKER RD</t>
  </si>
  <si>
    <t>ACCESS TO BRIDGE AVE</t>
  </si>
  <si>
    <t>RT 470 ONTARIO STREET</t>
  </si>
  <si>
    <t>RT 32 JCT END RT 787</t>
  </si>
  <si>
    <t>PRUYN ST</t>
  </si>
  <si>
    <t>RT 85 JCT END RT 157</t>
  </si>
  <si>
    <t>RENSSELAERVILLE CR 353 JCT</t>
  </si>
  <si>
    <t>NY 146</t>
  </si>
  <si>
    <t>RT 156 JCT</t>
  </si>
  <si>
    <t>CR 301 MEADS COR</t>
  </si>
  <si>
    <t>NY 85A TRAFFIC CIRCLE ENTRAN</t>
  </si>
  <si>
    <t>RT 396 SELKIRK</t>
  </si>
  <si>
    <t>CR 301 &amp; CR 103</t>
  </si>
  <si>
    <t>CR 53 S BETHLEHEM</t>
  </si>
  <si>
    <t>RT 9W BECKERS CORNERS</t>
  </si>
  <si>
    <t>RT 144 END RT 396</t>
  </si>
  <si>
    <t>RT 7 JCT</t>
  </si>
  <si>
    <t>RT 443 ELSMERE END RT 335</t>
  </si>
  <si>
    <t>EXIT 2 - RT 5</t>
  </si>
  <si>
    <t>0.03 MI AFTER NY 2 TROY-SCHN</t>
  </si>
  <si>
    <t>910A</t>
  </si>
  <si>
    <t>Feura Bush</t>
  </si>
  <si>
    <t>NY32</t>
  </si>
  <si>
    <t>ELMSMERE AVE</t>
  </si>
  <si>
    <t>RT 9W JCT</t>
  </si>
  <si>
    <t>Glenmont Rd</t>
  </si>
  <si>
    <t>RT 144</t>
  </si>
  <si>
    <t>910B</t>
  </si>
  <si>
    <t>Wolf Road</t>
  </si>
  <si>
    <t>NY5 CENTRAL AVE</t>
  </si>
  <si>
    <t>SAND CREEK ROAD</t>
  </si>
  <si>
    <t>910C</t>
  </si>
  <si>
    <t>Broadway</t>
  </si>
  <si>
    <t>ALBANY N CITY LINE</t>
  </si>
  <si>
    <t>END RT 910C &amp; RT 32 JCT</t>
  </si>
  <si>
    <t>910D</t>
  </si>
  <si>
    <t>Washington Ave</t>
  </si>
  <si>
    <t>ALBANY CL / GUILDERLAND TL</t>
  </si>
  <si>
    <t>BETHLEHEM TL / ALBANY CL</t>
  </si>
  <si>
    <t>910F</t>
  </si>
  <si>
    <t>Fuller Rd Alter</t>
  </si>
  <si>
    <t>US20 WESTERN AVE</t>
  </si>
  <si>
    <t>913V</t>
  </si>
  <si>
    <t>South Mall Expr</t>
  </si>
  <si>
    <t>PEARL ST UNDER</t>
  </si>
  <si>
    <t>START US 20/DUNN MEMORIAL BR</t>
  </si>
  <si>
    <t>EXIT 1E MERGE</t>
  </si>
  <si>
    <t>910G</t>
  </si>
  <si>
    <t>Potter Hollow R</t>
  </si>
  <si>
    <t>CR 354/BATES LA</t>
  </si>
  <si>
    <t>END AT RTS 81 &amp; 145 JCT</t>
  </si>
  <si>
    <t>NEW SCOTLAND RD-RT 910E</t>
  </si>
  <si>
    <t>NY 85</t>
  </si>
  <si>
    <t>910J</t>
  </si>
  <si>
    <t>Thacher Park Rd</t>
  </si>
  <si>
    <t>RT 157A JCT</t>
  </si>
  <si>
    <t>912C</t>
  </si>
  <si>
    <t>Main St</t>
  </si>
  <si>
    <t>RT 156 JCT ALTAMO</t>
  </si>
  <si>
    <t>RT 146 JCT ALTAMO</t>
  </si>
  <si>
    <t>912G</t>
  </si>
  <si>
    <t>Grand St</t>
  </si>
  <si>
    <t>RT 20  MADISON AVE &amp; GRAND S</t>
  </si>
  <si>
    <t>END AT MARKET ST</t>
  </si>
  <si>
    <t>912M</t>
  </si>
  <si>
    <t>Berkshire Spur</t>
  </si>
  <si>
    <t>I-87 THRUWAY SB ON</t>
  </si>
  <si>
    <t>ALBANY/RENSSELAER CO LINE -</t>
  </si>
  <si>
    <t>912S</t>
  </si>
  <si>
    <t>I-787 Exit 1 Co</t>
  </si>
  <si>
    <t>McCARTY AVE - US 9W</t>
  </si>
  <si>
    <t>I-787</t>
  </si>
  <si>
    <t>913B</t>
  </si>
  <si>
    <t>FORDS CORNERS C</t>
  </si>
  <si>
    <t>RT 85 JCT</t>
  </si>
  <si>
    <t>END AT RT 143 JCT</t>
  </si>
  <si>
    <t>913C</t>
  </si>
  <si>
    <t>NY 85/157 CONN</t>
  </si>
  <si>
    <t>ALBANY CO T/O NEW SCOTLAND -</t>
  </si>
  <si>
    <t>END AT RT 85 JCT</t>
  </si>
  <si>
    <t>913D</t>
  </si>
  <si>
    <t>NY 157/157A CON</t>
  </si>
  <si>
    <t>END AT RT 157A</t>
  </si>
  <si>
    <t>913E</t>
  </si>
  <si>
    <t>NY 156/157 CONN</t>
  </si>
  <si>
    <t>ALBANY CO T/O KNOX RT 156 JC</t>
  </si>
  <si>
    <t>RT 157 JCT RIGHT</t>
  </si>
  <si>
    <t>913H</t>
  </si>
  <si>
    <t>US9W/NY32 JCT</t>
  </si>
  <si>
    <t>JCT RTS 9W &amp; 32 SOUTHERN RAM</t>
  </si>
  <si>
    <t>END AT RT 32</t>
  </si>
  <si>
    <t>913J</t>
  </si>
  <si>
    <t>NY23/US9W JCT</t>
  </si>
  <si>
    <t>RT 32 NORTHERN RAMP</t>
  </si>
  <si>
    <t>END AT RT 9W</t>
  </si>
  <si>
    <t>913T</t>
  </si>
  <si>
    <t>I-787 Exit 6 co</t>
  </si>
  <si>
    <t>RT 32 JCT</t>
  </si>
  <si>
    <t>RT 787I NB &amp; SB ACCESS RAMPS</t>
  </si>
  <si>
    <t>MALL PLATFORM</t>
  </si>
  <si>
    <t>915B</t>
  </si>
  <si>
    <t>Green Island Br</t>
  </si>
  <si>
    <t>HUDSON AVE JCT GREEN ISLAND</t>
  </si>
  <si>
    <t>FULLER RD EXIT</t>
  </si>
  <si>
    <t>I-90 EB EXIT 2</t>
  </si>
  <si>
    <t>HASWELL RD</t>
  </si>
  <si>
    <t>JOHNSON RD</t>
  </si>
  <si>
    <t>GARNER ST</t>
  </si>
  <si>
    <t>VLIET BLVD</t>
  </si>
  <si>
    <t>BELVIDERE AVE</t>
  </si>
  <si>
    <t>BREVATOR ST</t>
  </si>
  <si>
    <t>SPRING ST RD</t>
  </si>
  <si>
    <t>US 9</t>
  </si>
  <si>
    <t>HACKETT BLVD</t>
  </si>
  <si>
    <t>MANNING BLVD S</t>
  </si>
  <si>
    <t>COHOES AVE</t>
  </si>
  <si>
    <t>KRUMKILL RD</t>
  </si>
  <si>
    <t>CR 306</t>
  </si>
  <si>
    <t>SCHOOLHOUSE RD</t>
  </si>
  <si>
    <t>CR308</t>
  </si>
  <si>
    <t>NEW SCOTLAND S</t>
  </si>
  <si>
    <t>SR 85</t>
  </si>
  <si>
    <t>SR 443 WEST SIDE</t>
  </si>
  <si>
    <t>PEARSE RD</t>
  </si>
  <si>
    <t>SCH CO LN</t>
  </si>
  <si>
    <t>ALBANY C/L</t>
  </si>
  <si>
    <t>WALDENMAIER RD</t>
  </si>
  <si>
    <t>NY 443</t>
  </si>
  <si>
    <t>BETHLEHEM T/L</t>
  </si>
  <si>
    <t>BRIDGE AVE</t>
  </si>
  <si>
    <t>CEDAR ST EXT</t>
  </si>
  <si>
    <t>MAIN AVE N</t>
  </si>
  <si>
    <t>CR204</t>
  </si>
  <si>
    <t>RUSSELL ROAD</t>
  </si>
  <si>
    <t>KRUMKILL/RUSSELL RD</t>
  </si>
  <si>
    <t>EVERETT RD EXT</t>
  </si>
  <si>
    <t>NY-5 CENTRAL AVE</t>
  </si>
  <si>
    <t>I-90 EB OVER</t>
  </si>
  <si>
    <t>CR155</t>
  </si>
  <si>
    <t>ALB SHAKER RD</t>
  </si>
  <si>
    <t>RENSSELAER ST</t>
  </si>
  <si>
    <t>CR151 AND CR155</t>
  </si>
  <si>
    <t>NY 140</t>
  </si>
  <si>
    <t>CR53</t>
  </si>
  <si>
    <t>CLOSED BRIDGE</t>
  </si>
  <si>
    <t>INT CR 55 WEST SIDE</t>
  </si>
  <si>
    <t>CREBLE RD</t>
  </si>
  <si>
    <t>CR 53 OLD SCHOOL RD</t>
  </si>
  <si>
    <t>US 9W</t>
  </si>
  <si>
    <t>COLONIE ST</t>
  </si>
  <si>
    <t>WOLF RD (910B)</t>
  </si>
  <si>
    <t>CR156</t>
  </si>
  <si>
    <t>FULLER RD</t>
  </si>
  <si>
    <t>SR 5</t>
  </si>
  <si>
    <t>SHAKER RD</t>
  </si>
  <si>
    <t>OLD HICKORY DR</t>
  </si>
  <si>
    <t>NORTH CITY LINE</t>
  </si>
  <si>
    <t>MANNING BLVD</t>
  </si>
  <si>
    <t>I-90 EB Exit 2</t>
  </si>
  <si>
    <t>NORTH ALLEN ST</t>
  </si>
  <si>
    <t>US 20</t>
  </si>
  <si>
    <t>DELMAR BYPASS E</t>
  </si>
  <si>
    <t>VAN DYKE</t>
  </si>
  <si>
    <t>CR 52 &amp; SR 32</t>
  </si>
  <si>
    <t>SR 910A</t>
  </si>
  <si>
    <t>SR 32 &amp; CR 52</t>
  </si>
  <si>
    <t>ELM AVE E</t>
  </si>
  <si>
    <t>CR 53</t>
  </si>
  <si>
    <t>CORTLAND ST RAM</t>
  </si>
  <si>
    <t>DAYTONA</t>
  </si>
  <si>
    <t>CORP WOODS DR</t>
  </si>
  <si>
    <t>CORP WOODS BLV</t>
  </si>
  <si>
    <t>ALB/SHAKER RD</t>
  </si>
  <si>
    <t>CURRY RD</t>
  </si>
  <si>
    <t>MORRIS RD</t>
  </si>
  <si>
    <t>GUILDERLND TL</t>
  </si>
  <si>
    <t>WVLT C/L</t>
  </si>
  <si>
    <t>SWATLING</t>
  </si>
  <si>
    <t>SR 155</t>
  </si>
  <si>
    <t>LISHA KILL RD S</t>
  </si>
  <si>
    <t>NY 5</t>
  </si>
  <si>
    <t>OLD LOUDON RD</t>
  </si>
  <si>
    <t>NY 9</t>
  </si>
  <si>
    <t>NY 155</t>
  </si>
  <si>
    <t>OLD NISKAYUNA R</t>
  </si>
  <si>
    <t>NY155 WVLIET SHKR RD</t>
  </si>
  <si>
    <t>CR 155 EVERETT RD</t>
  </si>
  <si>
    <t>OSBORNE RD S LEG</t>
  </si>
  <si>
    <t>OSBORNE RD N LEG</t>
  </si>
  <si>
    <t>WOLF RD</t>
  </si>
  <si>
    <t>COLONIE TL</t>
  </si>
  <si>
    <t>KINGS RD</t>
  </si>
  <si>
    <t>OLD STATE RD E</t>
  </si>
  <si>
    <t>LYDIUS ST</t>
  </si>
  <si>
    <t>RAPP RD</t>
  </si>
  <si>
    <t>NY 20</t>
  </si>
  <si>
    <t>LOWER HUDSON A</t>
  </si>
  <si>
    <t>LOWER HUDSON AV</t>
  </si>
  <si>
    <t>ALLEN ST N</t>
  </si>
  <si>
    <t>S PEARL ST</t>
  </si>
  <si>
    <t>LODGE</t>
  </si>
  <si>
    <t>BENDER ST</t>
  </si>
  <si>
    <t>BUCKINGHAM DR</t>
  </si>
  <si>
    <t>MCCARTY AVE</t>
  </si>
  <si>
    <t>BROADWAY/STATE ST</t>
  </si>
  <si>
    <t>NO PEARL ST</t>
  </si>
  <si>
    <t>CHAPEL ST</t>
  </si>
  <si>
    <t>MANNING BLV EX</t>
  </si>
  <si>
    <t>CORTLAND ST</t>
  </si>
  <si>
    <t>ORMOND ST</t>
  </si>
  <si>
    <t>DAYTONA AVE</t>
  </si>
  <si>
    <t>NY 85 RAMP</t>
  </si>
  <si>
    <t>EAGLE ST</t>
  </si>
  <si>
    <t>WASHINGTON/EAGLE</t>
  </si>
  <si>
    <t>FRISBIE AVE EXT</t>
  </si>
  <si>
    <t>FRISBIE AVE</t>
  </si>
  <si>
    <t>FRISBEE AVE EX</t>
  </si>
  <si>
    <t>SLINGERLAND ST</t>
  </si>
  <si>
    <t>LODGE ST</t>
  </si>
  <si>
    <t>SO PEARL ST</t>
  </si>
  <si>
    <t>S SWAN ST</t>
  </si>
  <si>
    <t>HURLBUT ST</t>
  </si>
  <si>
    <t>CROSSTOWN ARTE</t>
  </si>
  <si>
    <t>WEST CITY LINE</t>
  </si>
  <si>
    <t>LAKE AVE N</t>
  </si>
  <si>
    <t>NEW SCOTLAND A</t>
  </si>
  <si>
    <t>LANCASTER ST</t>
  </si>
  <si>
    <t>DOVE ST</t>
  </si>
  <si>
    <t>NO ALLEN ST</t>
  </si>
  <si>
    <t>ZOAR AVE</t>
  </si>
  <si>
    <t>N LAKE AVE</t>
  </si>
  <si>
    <t>N PEARL ST</t>
  </si>
  <si>
    <t>MAIN AVE S</t>
  </si>
  <si>
    <t>MANNING BLVD EX</t>
  </si>
  <si>
    <t>MANNING BLVD N</t>
  </si>
  <si>
    <t>TIVOLI PARK</t>
  </si>
  <si>
    <t>MARWILL ST</t>
  </si>
  <si>
    <t>FRISBEE ST</t>
  </si>
  <si>
    <t>ROBIN ST</t>
  </si>
  <si>
    <t>PARTRIDGE ST</t>
  </si>
  <si>
    <t>S ALLEN ST</t>
  </si>
  <si>
    <t>S HAWK ST</t>
  </si>
  <si>
    <t>NEW SCOTLAND AV</t>
  </si>
  <si>
    <t>OLD STATE RD</t>
  </si>
  <si>
    <t>ONEIDA TER</t>
  </si>
  <si>
    <t>DELAWARE ST</t>
  </si>
  <si>
    <t>MYRTLE ST</t>
  </si>
  <si>
    <t>S PEARL</t>
  </si>
  <si>
    <t>I787 ACCESS</t>
  </si>
  <si>
    <t>QUAIL ST</t>
  </si>
  <si>
    <t>SOUTH CITY LIN</t>
  </si>
  <si>
    <t>SPRINGSTEEN RD</t>
  </si>
  <si>
    <t>WASH AVE EXT</t>
  </si>
  <si>
    <t>NYS THRUWAY BR</t>
  </si>
  <si>
    <t>BOAT ST (S SEVE</t>
  </si>
  <si>
    <t>SMITH BLVD</t>
  </si>
  <si>
    <t>SWAN ST SO</t>
  </si>
  <si>
    <t>DR MARTINLKING</t>
  </si>
  <si>
    <t>TEN BROECK ST</t>
  </si>
  <si>
    <t>EVERETT ROAD E</t>
  </si>
  <si>
    <t>CARDINAL AVE</t>
  </si>
  <si>
    <t>MOHAWK ST</t>
  </si>
  <si>
    <t>DYKE AVE</t>
  </si>
  <si>
    <t>S CITY LINE</t>
  </si>
  <si>
    <t>N MOHAWK ST</t>
  </si>
  <si>
    <t>VLIET ST</t>
  </si>
  <si>
    <t>BIKE PATH</t>
  </si>
  <si>
    <t>N CITY LINE</t>
  </si>
  <si>
    <t>NY32 3rd Ave</t>
  </si>
  <si>
    <t>25TH ST</t>
  </si>
  <si>
    <t>TWENTYFIFTH ST</t>
  </si>
  <si>
    <t>TWENTYTHIRD ST</t>
  </si>
  <si>
    <t>GREEN ISLAND</t>
  </si>
  <si>
    <t>LYDIUS ST E</t>
  </si>
  <si>
    <t>E OLD STATE</t>
  </si>
  <si>
    <t>VLY RD</t>
  </si>
  <si>
    <t>SR155/CR157</t>
  </si>
  <si>
    <t>SCHENECTDY C/L</t>
  </si>
  <si>
    <t>WADE RD EXT</t>
  </si>
  <si>
    <t>FORTS FERRY RD</t>
  </si>
  <si>
    <t>TROY SCHENECTADY RD</t>
  </si>
  <si>
    <t>WADE RD NORTH</t>
  </si>
  <si>
    <t>NY 7</t>
  </si>
  <si>
    <t>KENWOOD AVE SPU</t>
  </si>
  <si>
    <t>NY 32 EB</t>
  </si>
  <si>
    <t>SPARROWBUSH RD</t>
  </si>
  <si>
    <t>WADE RD SO</t>
  </si>
  <si>
    <t>OLD NISKAYUNA</t>
  </si>
  <si>
    <t>SICKER RD</t>
  </si>
  <si>
    <t>ALBANY CL</t>
  </si>
  <si>
    <t>NEW SCOTLAND RD</t>
  </si>
  <si>
    <t>NYS THRUWAY</t>
  </si>
  <si>
    <t>COMPUTER DR E</t>
  </si>
  <si>
    <t>AVIATION DR</t>
  </si>
  <si>
    <t>METRO PARK RD</t>
  </si>
  <si>
    <t>AVIATION RD</t>
  </si>
  <si>
    <t>JUPITER LA</t>
  </si>
  <si>
    <t>WALKER WAY</t>
  </si>
  <si>
    <t>PETRA LA</t>
  </si>
  <si>
    <t>PETRA LN</t>
  </si>
  <si>
    <t>JUPITER LN</t>
  </si>
  <si>
    <t>NEW SPARROWBUSH RD</t>
  </si>
  <si>
    <t>CAMPUS INNER RI</t>
  </si>
  <si>
    <t>SOUTH ENTR TO BLDG 8</t>
  </si>
  <si>
    <t>CAMPUS OUTER RI</t>
  </si>
  <si>
    <t>ENTR FROM WESTERN AV</t>
  </si>
  <si>
    <t>ENTR FROM WESTERN AVE</t>
  </si>
  <si>
    <t>STATE OFFICE CA</t>
  </si>
  <si>
    <t>OUTER RING RD</t>
  </si>
  <si>
    <t>CAMPUS RING RD</t>
  </si>
  <si>
    <t>WASHINGTON AVE EB</t>
  </si>
  <si>
    <t>INNER RING RD</t>
  </si>
  <si>
    <t>ERIE BLVD</t>
  </si>
  <si>
    <t>ALLEN ST S</t>
  </si>
  <si>
    <t>ELK ST</t>
  </si>
  <si>
    <t>MADISON AVE EXT</t>
  </si>
  <si>
    <t>BERKSHIRE BLVD</t>
  </si>
  <si>
    <t>N ARSENAL WALL</t>
  </si>
  <si>
    <t>BOGHT RD</t>
  </si>
  <si>
    <t>NEWCORTLAND ST</t>
  </si>
  <si>
    <t>CLERMONT ST</t>
  </si>
  <si>
    <t>CHURCH RD W</t>
  </si>
  <si>
    <t>SCHENECTADYCO/</t>
  </si>
  <si>
    <t>COLONIE VL</t>
  </si>
  <si>
    <t>WARDS LA</t>
  </si>
  <si>
    <t>VAN RENSSELAER BLVD</t>
  </si>
  <si>
    <t>LARK DR</t>
  </si>
  <si>
    <t>I-890 RAMPS</t>
  </si>
  <si>
    <t>LYDIUS ST W</t>
  </si>
  <si>
    <t>SWATLING RD</t>
  </si>
  <si>
    <t>NY 2</t>
  </si>
  <si>
    <t>CR306</t>
  </si>
  <si>
    <t>HILTON RD</t>
  </si>
  <si>
    <t>FONT GROVE RD</t>
  </si>
  <si>
    <t>SR 155/CR 157</t>
  </si>
  <si>
    <t>WVLT SHAKER RD</t>
  </si>
  <si>
    <t>CORP WOODS BLVD</t>
  </si>
  <si>
    <t>SH C67017</t>
  </si>
  <si>
    <t>ARCH ST</t>
  </si>
  <si>
    <t>CR203</t>
  </si>
  <si>
    <t>NORMANSKILL RD</t>
  </si>
  <si>
    <t>GUILDERLAND TL</t>
  </si>
  <si>
    <t>COLONIE T/L</t>
  </si>
  <si>
    <t>SR 7</t>
  </si>
  <si>
    <t>SCHUYLER RD</t>
  </si>
  <si>
    <t>SR 378</t>
  </si>
  <si>
    <t>BAKER AVE</t>
  </si>
  <si>
    <t>COLUMBIA ST EX</t>
  </si>
  <si>
    <t>BIKERS PATH</t>
  </si>
  <si>
    <t>CR301</t>
  </si>
  <si>
    <t>CEDAR GROVE RD</t>
  </si>
  <si>
    <t>SR 32</t>
  </si>
  <si>
    <t>COEYMANS TL</t>
  </si>
  <si>
    <t>NEW SCOTLAND T</t>
  </si>
  <si>
    <t>CHURCH RD E</t>
  </si>
  <si>
    <t>CR 203</t>
  </si>
  <si>
    <t>SR 20</t>
  </si>
  <si>
    <t>NO CITY LINE</t>
  </si>
  <si>
    <t>NY 32</t>
  </si>
  <si>
    <t>LISHA KILL RD</t>
  </si>
  <si>
    <t>SCHENECTADY CO</t>
  </si>
  <si>
    <t>CR151 ALBANY SHKR RD</t>
  </si>
  <si>
    <t>CR402</t>
  </si>
  <si>
    <t>WESTERLO MEDUSA</t>
  </si>
  <si>
    <t>CR 357</t>
  </si>
  <si>
    <t>COHOES CRESCENT</t>
  </si>
  <si>
    <t>COHOES CITY LINE</t>
  </si>
  <si>
    <t>CR154</t>
  </si>
  <si>
    <t>BEG OSBORNE N LEG</t>
  </si>
  <si>
    <t>CR 151 ALB SHKR</t>
  </si>
  <si>
    <t>CR152</t>
  </si>
  <si>
    <t>US9 LOUDON RD</t>
  </si>
  <si>
    <t>JOHNSTON RD</t>
  </si>
  <si>
    <t>VEEDER RD</t>
  </si>
  <si>
    <t>SCHENECTADY C/</t>
  </si>
  <si>
    <t>NY 155/CR 157</t>
  </si>
  <si>
    <t>HUNTERS LAND RD</t>
  </si>
  <si>
    <t>CR 353</t>
  </si>
  <si>
    <t>BERNE T/L</t>
  </si>
  <si>
    <t>CR102</t>
  </si>
  <si>
    <t>STAR ROAD</t>
  </si>
  <si>
    <t>SR 143</t>
  </si>
  <si>
    <t>BETHLEHEM TL</t>
  </si>
  <si>
    <t>UNDER CLIFF RD</t>
  </si>
  <si>
    <t>SR 396</t>
  </si>
  <si>
    <t>UPR FONT GROVE RD.</t>
  </si>
  <si>
    <t>DENISON RD</t>
  </si>
  <si>
    <t>BIRCHWOOD LA</t>
  </si>
  <si>
    <t>COHOES CRESCEN</t>
  </si>
  <si>
    <t>GLENWOOD DR</t>
  </si>
  <si>
    <t>TROY SCHENECT</t>
  </si>
  <si>
    <t>E W GLENWOOD</t>
  </si>
  <si>
    <t>I787 Exit 8 Alb</t>
  </si>
  <si>
    <t>I-787 NB</t>
  </si>
  <si>
    <t>LOWER HUDSON AVE</t>
  </si>
  <si>
    <t>I-787 SB</t>
  </si>
  <si>
    <t>I87 Exit 2 Alba</t>
  </si>
  <si>
    <t>MERGED-RAMP TO I87 NB ON</t>
  </si>
  <si>
    <t>I-87 NB ON</t>
  </si>
  <si>
    <t>I-87 NORTHWAY NB OFF</t>
  </si>
  <si>
    <t>NY5 CENTRAL AV WB</t>
  </si>
  <si>
    <t>I-87 NORTHWAY SB OFF</t>
  </si>
  <si>
    <t>NY5 CENTRAL AV EB</t>
  </si>
  <si>
    <t>I-87 NORTHWAY SB (OFF)</t>
  </si>
  <si>
    <t>I-87 NORTHWAY NB ON</t>
  </si>
  <si>
    <t>I-87 NORTHWAY SB ON</t>
  </si>
  <si>
    <t>NY5 CENTRAL AV - WOLF RD</t>
  </si>
  <si>
    <t>I87 Exit 6 Alba</t>
  </si>
  <si>
    <t>NY 7 TROY SCHEN RD</t>
  </si>
  <si>
    <t>NY7 TROY SCHEN RD</t>
  </si>
  <si>
    <t>I87 Exit 7 Alba</t>
  </si>
  <si>
    <t>MERGE NY7 EB</t>
  </si>
  <si>
    <t>US9/NY9R COLUMBIA ST EXT</t>
  </si>
  <si>
    <t>NY 7 WB</t>
  </si>
  <si>
    <t>JCT US9/NY9R COLUMBIA ST EXT</t>
  </si>
  <si>
    <t>MERG NY9R/NY7 NB RAMPS</t>
  </si>
  <si>
    <t>JCT US9-NY9R</t>
  </si>
  <si>
    <t>MRG RMPS NY7 &amp; 9R WB</t>
  </si>
  <si>
    <t>I87 Exit 24 Alb</t>
  </si>
  <si>
    <t>I-8-I-90 OLAP OFF</t>
  </si>
  <si>
    <t>NY910F NORTHWAY SB</t>
  </si>
  <si>
    <t>I-90 WB OFF</t>
  </si>
  <si>
    <t>NY910F NORTHWAY SB ON</t>
  </si>
  <si>
    <t>NY 910F NORTHWAY NB OFF</t>
  </si>
  <si>
    <t>MRG RMP I-90 EB ON</t>
  </si>
  <si>
    <t>I-90 WB ON</t>
  </si>
  <si>
    <t>I87 Exit 4 Alba</t>
  </si>
  <si>
    <t>NY910B WOLF RD</t>
  </si>
  <si>
    <t>CR 151 ALB. SHAKER</t>
  </si>
  <si>
    <t>NY155-CR151 ALB SHKR</t>
  </si>
  <si>
    <t>I-87 SB ON</t>
  </si>
  <si>
    <t>NY 155 WATRVLT SHKER</t>
  </si>
  <si>
    <t>EXIT 4-5 MERGE</t>
  </si>
  <si>
    <t>I-87 SB (OFF)</t>
  </si>
  <si>
    <t>EXIT 4/5 MERGE</t>
  </si>
  <si>
    <t>END 4/5 MERGE</t>
  </si>
  <si>
    <t>I-87 SB</t>
  </si>
  <si>
    <t>I87 Exit 5 Alba</t>
  </si>
  <si>
    <t>I-87 NB OFF</t>
  </si>
  <si>
    <t>NY155 WATRVLT SHKER</t>
  </si>
  <si>
    <t>I-87 SB OFF</t>
  </si>
  <si>
    <t>I-87 EXIT 7 (OFF)</t>
  </si>
  <si>
    <t>MERGE NY 7 WB</t>
  </si>
  <si>
    <t>I90 Exit 2 Alba</t>
  </si>
  <si>
    <t>I-90 EB (OFF)</t>
  </si>
  <si>
    <t>DIVERGE WASHINGTON AVE RAMPS</t>
  </si>
  <si>
    <t>MERGE RAMPS WASHINGTON AVE</t>
  </si>
  <si>
    <t>I-90 EB (ON)</t>
  </si>
  <si>
    <t>I-90 WB (ON)</t>
  </si>
  <si>
    <t>I-90 WB (OFF)</t>
  </si>
  <si>
    <t>I90 Exit 3 Alba</t>
  </si>
  <si>
    <t>HARRIMAN CAMPUS ACC RD</t>
  </si>
  <si>
    <t>MERGE EB RAMPS</t>
  </si>
  <si>
    <t>I90 Exit 4 Alba</t>
  </si>
  <si>
    <t>DIVERGE EB RAMPS</t>
  </si>
  <si>
    <t>NY 85 (ON)</t>
  </si>
  <si>
    <t>NY 85 (OFF)</t>
  </si>
  <si>
    <t>I90 Exit 5 Alba</t>
  </si>
  <si>
    <t>I90 Exit 5A Alb</t>
  </si>
  <si>
    <t>CORPORATE WOODS BLVD</t>
  </si>
  <si>
    <t>I90 Exit 6 Alba</t>
  </si>
  <si>
    <t>DIVERGE RAMPS TO I-90</t>
  </si>
  <si>
    <t>MERGE US 9 RAMPS TO I-90 WB</t>
  </si>
  <si>
    <t>US 9 SB (OFF)</t>
  </si>
  <si>
    <t>MERGE NORTHERN BLVD RAMP</t>
  </si>
  <si>
    <t>MRGE US 9 RMPS TO I-90 EB</t>
  </si>
  <si>
    <t>DIVERGE RAMPS TO US9</t>
  </si>
  <si>
    <t>MERGE I90 RAMPS TO US 9</t>
  </si>
  <si>
    <t>DIVERGE RAMPS - US9 NB/NY377</t>
  </si>
  <si>
    <t>US 9 NB (ON)</t>
  </si>
  <si>
    <t>I90 at I787 Alb</t>
  </si>
  <si>
    <t>DIVERGE TO I787 SB&amp;NB</t>
  </si>
  <si>
    <t>MERGE WITH I90 WB OFF</t>
  </si>
  <si>
    <t>DIVERGE TO I787 NB&amp;SB</t>
  </si>
  <si>
    <t>MERGE WITH I90 EB OFF</t>
  </si>
  <si>
    <t>DIVERGE TO I90 EB&amp;WB</t>
  </si>
  <si>
    <t>MERGE WITH I787 SB OFF</t>
  </si>
  <si>
    <t>DIVERGE  TO I-90 EB&amp;WB</t>
  </si>
  <si>
    <t>MERGE WITH I787 NB OFF</t>
  </si>
  <si>
    <t>I87 Exit 21A Al</t>
  </si>
  <si>
    <t>I-87 THRUWAY NB OFF</t>
  </si>
  <si>
    <t>NY912M EB THWAY BERKSHIRE SP</t>
  </si>
  <si>
    <t>I87 Exit 22 Alb</t>
  </si>
  <si>
    <t>MERGE RAMPS TO TOLL BOOTH</t>
  </si>
  <si>
    <t>THRUWAY TOLL BOOTH (ENTER)</t>
  </si>
  <si>
    <t>I-87 THRUWAY NB (ON)</t>
  </si>
  <si>
    <t>I-87 THRUWAY SB (OFF)</t>
  </si>
  <si>
    <t>THRUWAY TOLL BOOTH (EXIT)</t>
  </si>
  <si>
    <t>I-87 THRUWAY SB (ON)</t>
  </si>
  <si>
    <t>I87 Exit 23 Alb</t>
  </si>
  <si>
    <t>I-87 THRUWAY NB ON</t>
  </si>
  <si>
    <t>I-87 THRUWAY SB OFF</t>
  </si>
  <si>
    <t>I787 Exit 1 Alb</t>
  </si>
  <si>
    <t>I-787 NB/ I-87 EX23 (OFF)</t>
  </si>
  <si>
    <t>I-787 NB (ON)</t>
  </si>
  <si>
    <t>I-787 NB/ I-87 EX23 (ON)</t>
  </si>
  <si>
    <t>I787 Exit 2 Alb</t>
  </si>
  <si>
    <t>I-787 NB (OFF)</t>
  </si>
  <si>
    <t>I-787 SB (OFF)</t>
  </si>
  <si>
    <t>I-787 SB (ON)</t>
  </si>
  <si>
    <t>I787 Exit 4 Alb</t>
  </si>
  <si>
    <t>DIVRGE NY913V WB &amp; US9/20 EB</t>
  </si>
  <si>
    <t>MRGE I-787 SB &amp;US-9 SB (OFF)</t>
  </si>
  <si>
    <t>NY 913 V WB (ON)</t>
  </si>
  <si>
    <t>MRGE I-787 NB RMP- D.M.B. EB</t>
  </si>
  <si>
    <t>US9 &amp; NY20 EB (ON)</t>
  </si>
  <si>
    <t>NY 913V EB (OFF)</t>
  </si>
  <si>
    <t>DIVRGE I-787 RAMPS SB &amp; NB</t>
  </si>
  <si>
    <t>MRGE RAMP TO I-787SB</t>
  </si>
  <si>
    <t>DIVERGE RMPS 913V EB (OFF)</t>
  </si>
  <si>
    <t>MRGE   WITH US9/20WB</t>
  </si>
  <si>
    <t>I787 Exit 5 Alb</t>
  </si>
  <si>
    <t>US 9 QUAY ST NB</t>
  </si>
  <si>
    <t>US 9 SB</t>
  </si>
  <si>
    <t>I787 Exit 4A</t>
  </si>
  <si>
    <t>I787 SB (OFF)</t>
  </si>
  <si>
    <t>I787 Exit 6 Alb</t>
  </si>
  <si>
    <t>NY913T MENANDS CONN WB</t>
  </si>
  <si>
    <t>NY913T MENANDS CONN EB</t>
  </si>
  <si>
    <t>I787 Exit 7 Alb</t>
  </si>
  <si>
    <t>NY378 MENANDS RD EB</t>
  </si>
  <si>
    <t>NY378 MENANDS RD WB</t>
  </si>
  <si>
    <t>MRGE RMP NY378 MENANDS RD WB</t>
  </si>
  <si>
    <t>MRGE RMP NY378 MENANDS RD EB</t>
  </si>
  <si>
    <t>I787 Exit 9 Alb</t>
  </si>
  <si>
    <t>NY 787 SB (OFF)</t>
  </si>
  <si>
    <t>NY 7 (EB)</t>
  </si>
  <si>
    <t>NY 7 EB</t>
  </si>
  <si>
    <t>NY 787 NB (ON)</t>
  </si>
  <si>
    <t>NY 787 NB (OFF)</t>
  </si>
  <si>
    <t>NY85 @ Krumkill</t>
  </si>
  <si>
    <t>NY 85 NB (ON)</t>
  </si>
  <si>
    <t>NY 85 SB (OFF)</t>
  </si>
  <si>
    <t>NY 85 SB (ON)</t>
  </si>
  <si>
    <t>NY85 @ US 20 Ex</t>
  </si>
  <si>
    <t>NY 85 NB (OFF)</t>
  </si>
  <si>
    <t>HARRIMAN CAMPUS OUTER LOOP</t>
  </si>
  <si>
    <t>HARRIMAN CAMPUS INNER LOOP</t>
  </si>
  <si>
    <t>NY85 Exit Washi</t>
  </si>
  <si>
    <t>NY85 I90 Exit A</t>
  </si>
  <si>
    <t>CAMPUS OUTER RING</t>
  </si>
  <si>
    <t>US 9W at NY32 A</t>
  </si>
  <si>
    <t>US 9W NB</t>
  </si>
  <si>
    <t>US 20 at Fuller</t>
  </si>
  <si>
    <t>US 20 EB</t>
  </si>
  <si>
    <t>NY910F NORTHWAY NB (ON)</t>
  </si>
  <si>
    <t>US 20 WB</t>
  </si>
  <si>
    <t>I890 Exit 9 Cur</t>
  </si>
  <si>
    <t>I-890 NB (OFF)</t>
  </si>
  <si>
    <t>CURRY RD WB</t>
  </si>
  <si>
    <t>Rotterdam City Line</t>
  </si>
  <si>
    <t>I-890 SB (OFF)</t>
  </si>
  <si>
    <t>Guilderland City Line</t>
  </si>
  <si>
    <t>I-890 SB / I-90 INT 25 TOLL</t>
  </si>
  <si>
    <t>I787 (OFF)</t>
  </si>
  <si>
    <t>I90 Exit 25 Alb</t>
  </si>
  <si>
    <t>INT 25 TOLL BOOTH</t>
  </si>
  <si>
    <t>I787 EXIT 3A</t>
  </si>
  <si>
    <t>I787 SB</t>
  </si>
  <si>
    <t>NY2 WB</t>
  </si>
  <si>
    <t>I87 NB - NY7</t>
  </si>
  <si>
    <t>US 9 at NY7 Alb</t>
  </si>
  <si>
    <t>NY7 EB (OFF)</t>
  </si>
  <si>
    <t>US 9 &amp; NEW SPARROWBUSH RD</t>
  </si>
  <si>
    <t>NY7 EB (ON)</t>
  </si>
  <si>
    <t>MRGE RAMPS TO I-90 WB</t>
  </si>
  <si>
    <t>LATHAM CIRCLE</t>
  </si>
  <si>
    <t>US9 NB</t>
  </si>
  <si>
    <t>US9 SB</t>
  </si>
  <si>
    <t>SB RAMP</t>
  </si>
  <si>
    <t>NB RAMP</t>
  </si>
  <si>
    <t>DIVERGE RMPS FRM I-787 NB</t>
  </si>
  <si>
    <t>MRGE RAMPS TO D.M. BR EB</t>
  </si>
  <si>
    <t>DIVERGE RMPS FROM I-787 SB</t>
  </si>
  <si>
    <t>MERGE I787 RAMPS TO NY913 EB</t>
  </si>
  <si>
    <t>PATROON CREEK BLVD</t>
  </si>
  <si>
    <t>MERGE RAMP TO I-90 WB</t>
  </si>
  <si>
    <t>NY910B WOLF RD SB</t>
  </si>
  <si>
    <t>MERGE RAMP TO I87 NB (ON)</t>
  </si>
  <si>
    <t>NY155 OLD WOLF RD</t>
  </si>
  <si>
    <t>I-90 EB ON</t>
  </si>
  <si>
    <t>NY 913V</t>
  </si>
  <si>
    <t>BOAT ST</t>
  </si>
  <si>
    <t>S DOVE ST</t>
  </si>
  <si>
    <t>ALBIN RD</t>
  </si>
  <si>
    <t>PARKWYN DR</t>
  </si>
  <si>
    <t>WINNE RD</t>
  </si>
  <si>
    <t>BENNETT TER</t>
  </si>
  <si>
    <t>RT 443DELAWARE AVE</t>
  </si>
  <si>
    <t>PAXWOOD RD</t>
  </si>
  <si>
    <t>BEVERLY DR</t>
  </si>
  <si>
    <t>BOOTH RD</t>
  </si>
  <si>
    <t>RT 443 DELAWARE AVE</t>
  </si>
  <si>
    <t>ELLISWORTH AVE</t>
  </si>
  <si>
    <t>BORTHWICK AVE</t>
  </si>
  <si>
    <t>RT 443 DELAWARE AVE RT 140</t>
  </si>
  <si>
    <t>COUSE LA</t>
  </si>
  <si>
    <t>RT 85 NEW SCOTLAND RD</t>
  </si>
  <si>
    <t>DOVER DR</t>
  </si>
  <si>
    <t>FRONTAGE RD</t>
  </si>
  <si>
    <t>HANNEY LA</t>
  </si>
  <si>
    <t>GRAVON RD</t>
  </si>
  <si>
    <t>GARDNER TER</t>
  </si>
  <si>
    <t>GREENWOOD LA</t>
  </si>
  <si>
    <t>CRYSTAL LA</t>
  </si>
  <si>
    <t>HUNTER RD</t>
  </si>
  <si>
    <t>KEITH RD</t>
  </si>
  <si>
    <t>FERNBANK AVE</t>
  </si>
  <si>
    <t>LANGUISH PL</t>
  </si>
  <si>
    <t>DEVON RD</t>
  </si>
  <si>
    <t>MCCORMACK RD</t>
  </si>
  <si>
    <t>NY 140 CHERRY AVE</t>
  </si>
  <si>
    <t>OAKWOOD PL</t>
  </si>
  <si>
    <t>HERBER AVE</t>
  </si>
  <si>
    <t>OLD RAVENA RD</t>
  </si>
  <si>
    <t>COEYMANS T/L</t>
  </si>
  <si>
    <t>OLD RIVER RD</t>
  </si>
  <si>
    <t>NY 144</t>
  </si>
  <si>
    <t>NY144/GLENMONT RD</t>
  </si>
  <si>
    <t>OLD ROUTE 9W</t>
  </si>
  <si>
    <t>NY 32 CORNING HILL RD</t>
  </si>
  <si>
    <t>PADDOCK PL</t>
  </si>
  <si>
    <t>SR 443 DELAWARE AVE</t>
  </si>
  <si>
    <t>PRESTON RD</t>
  </si>
  <si>
    <t>STRATTON PL</t>
  </si>
  <si>
    <t>DAWSON RD</t>
  </si>
  <si>
    <t>ROTTERDAM DR</t>
  </si>
  <si>
    <t>HAGUE BLVD</t>
  </si>
  <si>
    <t>RUPERT RD</t>
  </si>
  <si>
    <t>OLD QUARRY RD</t>
  </si>
  <si>
    <t>S ALBANY RD</t>
  </si>
  <si>
    <t>SAYBROOK DR</t>
  </si>
  <si>
    <t>DERRY LA</t>
  </si>
  <si>
    <t>SENECA CT</t>
  </si>
  <si>
    <t>MOHAWK TRL</t>
  </si>
  <si>
    <t>SALISBURY RD</t>
  </si>
  <si>
    <t>STONY BROOK DR</t>
  </si>
  <si>
    <t>HOLLY MILL RD</t>
  </si>
  <si>
    <t>BROOKMAN AVE</t>
  </si>
  <si>
    <t>THISTLE LA</t>
  </si>
  <si>
    <t>COLUMBINE DR</t>
  </si>
  <si>
    <t>TIERNEY DR</t>
  </si>
  <si>
    <t>WEXFORD DR</t>
  </si>
  <si>
    <t>MURRY AVE</t>
  </si>
  <si>
    <t>VADNEY RD</t>
  </si>
  <si>
    <t>VAN WIES PT RD</t>
  </si>
  <si>
    <t>MOSHER RD</t>
  </si>
  <si>
    <t>WEXFORD RD</t>
  </si>
  <si>
    <t>JARVIS RD S</t>
  </si>
  <si>
    <t>NY 143</t>
  </si>
  <si>
    <t>JOANNA DR</t>
  </si>
  <si>
    <t>PINE RIDGE RD</t>
  </si>
  <si>
    <t>AIRLINE DR</t>
  </si>
  <si>
    <t>WATERVLIET SHK</t>
  </si>
  <si>
    <t>ANN MARIE CT</t>
  </si>
  <si>
    <t>DELTA BLVD</t>
  </si>
  <si>
    <t>ARCADIA AVE</t>
  </si>
  <si>
    <t>TROY SCHENE RD</t>
  </si>
  <si>
    <t>ARDEN CT</t>
  </si>
  <si>
    <t>PINEWOOD PL</t>
  </si>
  <si>
    <t>CRISAFULLI DR</t>
  </si>
  <si>
    <t>CASCADE TERR S</t>
  </si>
  <si>
    <t>CASCASE TERR N</t>
  </si>
  <si>
    <t>ASHLEY DR</t>
  </si>
  <si>
    <t>AUDREY RD</t>
  </si>
  <si>
    <t>WHITNEY RD</t>
  </si>
  <si>
    <t>BRIDGEWOOD LA</t>
  </si>
  <si>
    <t>WATERVLIET SHAKER RD</t>
  </si>
  <si>
    <t>BURLWOOD DR</t>
  </si>
  <si>
    <t>KENNEDY DR</t>
  </si>
  <si>
    <t>CRISWOOD DR</t>
  </si>
  <si>
    <t>CAMPUS VIEW DR</t>
  </si>
  <si>
    <t>CASCADE TERR</t>
  </si>
  <si>
    <t>OMEGA TERR</t>
  </si>
  <si>
    <t>TWELFTH ST</t>
  </si>
  <si>
    <t>CLIFF TOP DR</t>
  </si>
  <si>
    <t>TOWER HEIGHTS</t>
  </si>
  <si>
    <t>JOY DR</t>
  </si>
  <si>
    <t>COLLEEN DR</t>
  </si>
  <si>
    <t>COLLEGEVIEW DR</t>
  </si>
  <si>
    <t>EDEN LA</t>
  </si>
  <si>
    <t>DANBURY CT</t>
  </si>
  <si>
    <t>DAN DEL DR</t>
  </si>
  <si>
    <t>SWAYZE DR</t>
  </si>
  <si>
    <t>DUTCH MEADOWS</t>
  </si>
  <si>
    <t>SCHERMERHORN</t>
  </si>
  <si>
    <t>ELGIN ST</t>
  </si>
  <si>
    <t>AHL AVE</t>
  </si>
  <si>
    <t>ETHEL DR</t>
  </si>
  <si>
    <t>FAGAN ST</t>
  </si>
  <si>
    <t>FISLER AVE</t>
  </si>
  <si>
    <t>OVERLAND AVE</t>
  </si>
  <si>
    <t>GAY-LYN DR</t>
  </si>
  <si>
    <t>ULENSKT DR</t>
  </si>
  <si>
    <t>GARLING DR</t>
  </si>
  <si>
    <t>GLENDALE RD</t>
  </si>
  <si>
    <t>HILLCREST RD</t>
  </si>
  <si>
    <t>SAXTON RD</t>
  </si>
  <si>
    <t>HARROWGATE WAY</t>
  </si>
  <si>
    <t>HUDSON PL</t>
  </si>
  <si>
    <t>SENECA RD</t>
  </si>
  <si>
    <t>KAREN CT</t>
  </si>
  <si>
    <t>CUL DE SAC S</t>
  </si>
  <si>
    <t>CUL DE SAC N</t>
  </si>
  <si>
    <t>KNAUF LA</t>
  </si>
  <si>
    <t>ALBANY SHAKER</t>
  </si>
  <si>
    <t>LOIS LA</t>
  </si>
  <si>
    <t>SOUTHGATE RD</t>
  </si>
  <si>
    <t>RACHLIN LA</t>
  </si>
  <si>
    <t>LOUIS DR</t>
  </si>
  <si>
    <t>SANDCREEK RD</t>
  </si>
  <si>
    <t>WINIFRED DR</t>
  </si>
  <si>
    <t>MCNUTT AVE</t>
  </si>
  <si>
    <t>MICHAEL DR</t>
  </si>
  <si>
    <t>OAKMONT TERR</t>
  </si>
  <si>
    <t>CONSOUL RD</t>
  </si>
  <si>
    <t>SHENNECOCK HLS</t>
  </si>
  <si>
    <t>MORONE PL</t>
  </si>
  <si>
    <t>PATROON PL</t>
  </si>
  <si>
    <t>ORCHARD GROVE</t>
  </si>
  <si>
    <t>PATTEN DR</t>
  </si>
  <si>
    <t>SHAKER DR</t>
  </si>
  <si>
    <t>PAUL HOLLY DR</t>
  </si>
  <si>
    <t>PINEHURST RD</t>
  </si>
  <si>
    <t>POLLOCK RD</t>
  </si>
  <si>
    <t>I87</t>
  </si>
  <si>
    <t>PROVIDENCE CT</t>
  </si>
  <si>
    <t>BERGEN WOODS D</t>
  </si>
  <si>
    <t>REAMER ST</t>
  </si>
  <si>
    <t>RED OAKS DR</t>
  </si>
  <si>
    <t>BEECHWOOD DR</t>
  </si>
  <si>
    <t>HOLLISWOOD DR</t>
  </si>
  <si>
    <t>RIFLE RANGE RD</t>
  </si>
  <si>
    <t>SALEM ST</t>
  </si>
  <si>
    <t>SIMON LA</t>
  </si>
  <si>
    <t>SKYVIEW DR E</t>
  </si>
  <si>
    <t>W SKYVIEW DR</t>
  </si>
  <si>
    <t>ST THOMAS LA</t>
  </si>
  <si>
    <t>SWISS CT</t>
  </si>
  <si>
    <t>QUARRY DR</t>
  </si>
  <si>
    <t>BRAINTREE ST</t>
  </si>
  <si>
    <t>WEYMOUTH ST</t>
  </si>
  <si>
    <t>YORK PL</t>
  </si>
  <si>
    <t>FORD AVE</t>
  </si>
  <si>
    <t>PINEWOOD DR</t>
  </si>
  <si>
    <t>BRIDLE PATHWAY</t>
  </si>
  <si>
    <t>BELLEVIEW DR</t>
  </si>
  <si>
    <t>BROOKVIEW DR</t>
  </si>
  <si>
    <t>CAMPUS CLUB DR</t>
  </si>
  <si>
    <t>NOTT RD</t>
  </si>
  <si>
    <t>CHANCELOR DR</t>
  </si>
  <si>
    <t>CHRISTOPHER LA</t>
  </si>
  <si>
    <t>VALLEY LA</t>
  </si>
  <si>
    <t>DOBIE LANE</t>
  </si>
  <si>
    <t>COFFEE DR</t>
  </si>
  <si>
    <t>NEW CASTLE</t>
  </si>
  <si>
    <t>FLIEGEL AVE</t>
  </si>
  <si>
    <t>GERTRUDE ST</t>
  </si>
  <si>
    <t>N REINEMAN ST</t>
  </si>
  <si>
    <t>GEORGETOWN SQ</t>
  </si>
  <si>
    <t>FULLER STATION RD</t>
  </si>
  <si>
    <t>GRACE MORE ST</t>
  </si>
  <si>
    <t>FLETCHER RD</t>
  </si>
  <si>
    <t>VAN VIE TER</t>
  </si>
  <si>
    <t>GREGORY LN</t>
  </si>
  <si>
    <t>LONE PINE RD</t>
  </si>
  <si>
    <t>COONS RD</t>
  </si>
  <si>
    <t>HEARTLAND DR</t>
  </si>
  <si>
    <t>WESTERN CUL DE SAC</t>
  </si>
  <si>
    <t>EASTERN CUL DE SAC</t>
  </si>
  <si>
    <t>INWOOD TER</t>
  </si>
  <si>
    <t>VALLEY  PINE DR</t>
  </si>
  <si>
    <t>EVVA DR</t>
  </si>
  <si>
    <t>KRAUS RD</t>
  </si>
  <si>
    <t>MALPASS RD</t>
  </si>
  <si>
    <t>LOEBER RD</t>
  </si>
  <si>
    <t>VIA PONDEROSA</t>
  </si>
  <si>
    <t>LOOKOUT CT</t>
  </si>
  <si>
    <t>LONGHOUSE LA</t>
  </si>
  <si>
    <t>VENEZIO AVE</t>
  </si>
  <si>
    <t>NEWMAN RD</t>
  </si>
  <si>
    <t>NORTH GATE DR</t>
  </si>
  <si>
    <t>DRAWBRIDGE RD</t>
  </si>
  <si>
    <t>ALVINA BLVD</t>
  </si>
  <si>
    <t>PINYON DR</t>
  </si>
  <si>
    <t>PRESTIGE DR</t>
  </si>
  <si>
    <t>RIDGEHILL RD</t>
  </si>
  <si>
    <t>HIGHLAND DR</t>
  </si>
  <si>
    <t>TORQUAY BLVD</t>
  </si>
  <si>
    <t>BRANDON TER</t>
  </si>
  <si>
    <t>W BENTWOOD CT</t>
  </si>
  <si>
    <t>VAN BUREN BLVD</t>
  </si>
  <si>
    <t>WENDOM RD</t>
  </si>
  <si>
    <t>HOMES TER</t>
  </si>
  <si>
    <t>WOODRIDGE CT</t>
  </si>
  <si>
    <t>GIPP RD</t>
  </si>
  <si>
    <t>DRUMM RD</t>
  </si>
  <si>
    <t>CR252 KNOX CAVE RD</t>
  </si>
  <si>
    <t>HELDERBERG RD</t>
  </si>
  <si>
    <t>WHIPPLE RD</t>
  </si>
  <si>
    <t>NY146</t>
  </si>
  <si>
    <t>NY156</t>
  </si>
  <si>
    <t>NASH RD</t>
  </si>
  <si>
    <t>OLD STAGE RD</t>
  </si>
  <si>
    <t>NT157</t>
  </si>
  <si>
    <t>SUTO RD</t>
  </si>
  <si>
    <t>BERNE TL</t>
  </si>
  <si>
    <t>NY157</t>
  </si>
  <si>
    <t>CR253 BOZENKILL RD</t>
  </si>
  <si>
    <t>FISH RD</t>
  </si>
  <si>
    <t>GREENE CO LN</t>
  </si>
  <si>
    <t>EDWARDS HILL RD</t>
  </si>
  <si>
    <t>SCHOOL HOUSE LA</t>
  </si>
  <si>
    <t>NY145</t>
  </si>
  <si>
    <t>STIEFEL LA</t>
  </si>
  <si>
    <t>CHEESE HILL RD</t>
  </si>
  <si>
    <t>AGAWAM LA</t>
  </si>
  <si>
    <t>STATE RD</t>
  </si>
  <si>
    <t>HELDERBERG AVE</t>
  </si>
  <si>
    <t>SEVERSON AVE</t>
  </si>
  <si>
    <t>PUBLIC WORKS RD</t>
  </si>
  <si>
    <t>SHAMBROOK PKWY</t>
  </si>
  <si>
    <t>NWAY DEAD END</t>
  </si>
  <si>
    <t>COTTONWOOD PL N</t>
  </si>
  <si>
    <t>HARTWOOD ST</t>
  </si>
  <si>
    <t>DEBBIE CT</t>
  </si>
  <si>
    <t>GERT LA</t>
  </si>
  <si>
    <t>LOIS CT</t>
  </si>
  <si>
    <t>LAURENDALE ST</t>
  </si>
  <si>
    <t>GRACE ST</t>
  </si>
  <si>
    <t>TULL DR</t>
  </si>
  <si>
    <t>HUNTING RD</t>
  </si>
  <si>
    <t>STIRRUP DR</t>
  </si>
  <si>
    <t>MARTINGALE DR</t>
  </si>
  <si>
    <t>KIMBERLY ST</t>
  </si>
  <si>
    <t>WINSTON PL</t>
  </si>
  <si>
    <t>COTTONWOOD PL</t>
  </si>
  <si>
    <t>LANCI LA</t>
  </si>
  <si>
    <t>GAIL AVE</t>
  </si>
  <si>
    <t>LINDA DR</t>
  </si>
  <si>
    <t>THOROUGHBRED L</t>
  </si>
  <si>
    <t>MAYHALL ST</t>
  </si>
  <si>
    <t>BEATRICE LA</t>
  </si>
  <si>
    <t>VICS CT</t>
  </si>
  <si>
    <t>MILTON CT</t>
  </si>
  <si>
    <t>NICOLE DR</t>
  </si>
  <si>
    <t>MORDELLA RD</t>
  </si>
  <si>
    <t>NICHOLAS DR</t>
  </si>
  <si>
    <t>GABRIEL LANE</t>
  </si>
  <si>
    <t>PLANTS PL</t>
  </si>
  <si>
    <t>BRODERICK ST</t>
  </si>
  <si>
    <t>RED FOX DR</t>
  </si>
  <si>
    <t>BARKER ST</t>
  </si>
  <si>
    <t>ROBERTS DR</t>
  </si>
  <si>
    <t>DE VOE DR</t>
  </si>
  <si>
    <t>RICHARDS DR</t>
  </si>
  <si>
    <t>ELM CT</t>
  </si>
  <si>
    <t>SAND CREEK</t>
  </si>
  <si>
    <t>STELLA TERRACE</t>
  </si>
  <si>
    <t>LOWER SAGE HILL</t>
  </si>
  <si>
    <t>SAGE HILL LA</t>
  </si>
  <si>
    <t>NORTH SAGE HILL LA</t>
  </si>
  <si>
    <t>DEMPSTER ST</t>
  </si>
  <si>
    <t>CLIFFORD ST</t>
  </si>
  <si>
    <t>WINNIE AVE</t>
  </si>
  <si>
    <t>SCHUYLER AVE</t>
  </si>
  <si>
    <t>CARY ST</t>
  </si>
  <si>
    <t>WENDELL ST</t>
  </si>
  <si>
    <t>US ROUTE 9W</t>
  </si>
  <si>
    <t>BLEEZARD TERR</t>
  </si>
  <si>
    <t>SWANSON ST</t>
  </si>
  <si>
    <t>N CLEMENT AVE</t>
  </si>
  <si>
    <t>ALUISE DR</t>
  </si>
  <si>
    <t>RUSSELL PL</t>
  </si>
  <si>
    <t>EAST VIEW DR</t>
  </si>
  <si>
    <t>S CLEMENT AVE</t>
  </si>
  <si>
    <t>CLEARWATER ST</t>
  </si>
  <si>
    <t>TRAVER ST</t>
  </si>
  <si>
    <t>WHITBECK ST</t>
  </si>
  <si>
    <t>DEAD END EAST</t>
  </si>
  <si>
    <t>WOODLAWN DR</t>
  </si>
  <si>
    <t>ST GEORGES PL</t>
  </si>
  <si>
    <t>BLUE BELL LA</t>
  </si>
  <si>
    <t>SHAKER PARK DR</t>
  </si>
  <si>
    <t>BROOKLAND AVE</t>
  </si>
  <si>
    <t>ELMHURST AVE</t>
  </si>
  <si>
    <t>DONGAN AVE</t>
  </si>
  <si>
    <t>WELLINGTON AVE</t>
  </si>
  <si>
    <t>ENGLEWOOD PL</t>
  </si>
  <si>
    <t>WASHINGTON PARK RD</t>
  </si>
  <si>
    <t>WOODVILLE AVE</t>
  </si>
  <si>
    <t>COTTAGE AVE</t>
  </si>
  <si>
    <t>VAN ZANDT ST</t>
  </si>
  <si>
    <t>GAGE AVE</t>
  </si>
  <si>
    <t>FAY ST</t>
  </si>
  <si>
    <t>KENT TERR</t>
  </si>
  <si>
    <t>GARDEN AVE</t>
  </si>
  <si>
    <t>JOHN DAVID LA</t>
  </si>
  <si>
    <t>GLENDALE AVE</t>
  </si>
  <si>
    <t>GLYNN ST</t>
  </si>
  <si>
    <t>HANSEN AVE</t>
  </si>
  <si>
    <t>S MAIN AVE</t>
  </si>
  <si>
    <t>W ERIE ST</t>
  </si>
  <si>
    <t>HARTMAN RD</t>
  </si>
  <si>
    <t>HAWKINS ST</t>
  </si>
  <si>
    <t>HOMESTEAD ST</t>
  </si>
  <si>
    <t>MOHICAN PL</t>
  </si>
  <si>
    <t>SENECA PL</t>
  </si>
  <si>
    <t>JEANETTE ST</t>
  </si>
  <si>
    <t>JOELSON CT</t>
  </si>
  <si>
    <t>KEHOE ST</t>
  </si>
  <si>
    <t>LEEDALE ST</t>
  </si>
  <si>
    <t>LAWRENCE ST W</t>
  </si>
  <si>
    <t>N PEARL</t>
  </si>
  <si>
    <t>MCKINLEY ST</t>
  </si>
  <si>
    <t>S LAKE AVE</t>
  </si>
  <si>
    <t>PHILBRICK ST</t>
  </si>
  <si>
    <t>HURON ST</t>
  </si>
  <si>
    <t>TEUNIS AVE</t>
  </si>
  <si>
    <t>ORANGE ST</t>
  </si>
  <si>
    <t>SWAN ST</t>
  </si>
  <si>
    <t>PRINCETON DR</t>
  </si>
  <si>
    <t>CLARA BARTON</t>
  </si>
  <si>
    <t>ROSE CT</t>
  </si>
  <si>
    <t>SPARKILL AVE</t>
  </si>
  <si>
    <t>ROAD ST</t>
  </si>
  <si>
    <t>TEN BROECK PL</t>
  </si>
  <si>
    <t>NORTH SWAN ST</t>
  </si>
  <si>
    <t>JUDSON ST</t>
  </si>
  <si>
    <t>TIVOLI ST</t>
  </si>
  <si>
    <t>UPTON RD</t>
  </si>
  <si>
    <t>KAKELY ST</t>
  </si>
  <si>
    <t>PHILIP ST</t>
  </si>
  <si>
    <t>NORTH PEARL ST</t>
  </si>
  <si>
    <t>WINNIE ST</t>
  </si>
  <si>
    <t>CLIFF ST</t>
  </si>
  <si>
    <t>MOHAWK RIVER</t>
  </si>
  <si>
    <t>ALLEY BTN MASTN</t>
  </si>
  <si>
    <t>ALLEY BTN RENS</t>
  </si>
  <si>
    <t>YOUNGLOVE AVE</t>
  </si>
  <si>
    <t>MCELWAIN AVE</t>
  </si>
  <si>
    <t>DAVID DR</t>
  </si>
  <si>
    <t>RUDOLPH CT</t>
  </si>
  <si>
    <t>GRANT ST</t>
  </si>
  <si>
    <t>EGBERT ST</t>
  </si>
  <si>
    <t>LEVERSEE AVE</t>
  </si>
  <si>
    <t>SIMMONS AVE</t>
  </si>
  <si>
    <t>MANN AVE</t>
  </si>
  <si>
    <t>CAYUGA ST</t>
  </si>
  <si>
    <t>SHANNON AVE</t>
  </si>
  <si>
    <t>TRULL ST</t>
  </si>
  <si>
    <t>SPRING HLLW DR</t>
  </si>
  <si>
    <t>STONEHENGE SQ</t>
  </si>
  <si>
    <t>MORNINGSIDE TE</t>
  </si>
  <si>
    <t>TRUMAN WAY</t>
  </si>
  <si>
    <t>MASTEN AVE</t>
  </si>
  <si>
    <t>PERSHING LA</t>
  </si>
  <si>
    <t>24TH ST</t>
  </si>
  <si>
    <t>N ARSENAL W</t>
  </si>
  <si>
    <t>TWENTYSIXTH ST</t>
  </si>
  <si>
    <t>WISWALL AVE</t>
  </si>
  <si>
    <t>HILLSIDE DR</t>
  </si>
  <si>
    <t>TIMOTHY LA</t>
  </si>
  <si>
    <t>DIBELLA DR</t>
  </si>
  <si>
    <t>CRAILO CT</t>
  </si>
  <si>
    <t>YARDLEY CT</t>
  </si>
  <si>
    <t>CHAMPAGNE CT</t>
  </si>
  <si>
    <t>VERDUN ST</t>
  </si>
  <si>
    <t>SO FERRY ST</t>
  </si>
  <si>
    <t>SOUTHERN BLVD (</t>
  </si>
  <si>
    <t>KENOSHA ST</t>
  </si>
  <si>
    <t>HUCK CT</t>
  </si>
  <si>
    <t>ANELINA TER</t>
  </si>
  <si>
    <t>WashPk - Albany</t>
  </si>
  <si>
    <t>State St/Englewood</t>
  </si>
  <si>
    <t>WashPk-H Johnson Blvd</t>
  </si>
  <si>
    <t>WESTERLO ST</t>
  </si>
  <si>
    <t>DOCK ST</t>
  </si>
  <si>
    <t>MOUNT HOPE DR</t>
  </si>
  <si>
    <t>DUTCH SETTLEMEN</t>
  </si>
  <si>
    <t>BERNE TN LN</t>
  </si>
  <si>
    <t>THOMPKINS RD</t>
  </si>
  <si>
    <t>CR 102</t>
  </si>
  <si>
    <t>GRANT HILL RD</t>
  </si>
  <si>
    <t>CR 201 MAIN ST</t>
  </si>
  <si>
    <t>CR202</t>
  </si>
  <si>
    <t>SR 146</t>
  </si>
  <si>
    <t>OLD STATE RD W</t>
  </si>
  <si>
    <t>SCHEN CO LINE</t>
  </si>
  <si>
    <t>NY 158</t>
  </si>
  <si>
    <t>CR312</t>
  </si>
  <si>
    <t>CLARKSVILLE SO</t>
  </si>
  <si>
    <t>NEW SCOTLAND TL</t>
  </si>
  <si>
    <t>SR 443</t>
  </si>
  <si>
    <t>MARSHALL RD</t>
  </si>
  <si>
    <t>VANDERZEE RD</t>
  </si>
  <si>
    <t>CR404</t>
  </si>
  <si>
    <t>BEAR SWAMP RD</t>
  </si>
  <si>
    <t>CR 401</t>
  </si>
  <si>
    <t>US 9 / BEG NY 377</t>
  </si>
  <si>
    <t>NORTH CITY LIN</t>
  </si>
  <si>
    <t>KAEHLER RD</t>
  </si>
  <si>
    <t>HELDERBERG TRL</t>
  </si>
  <si>
    <t>DUNBAR HOLLOW R</t>
  </si>
  <si>
    <t>TAN HOLLOW RD</t>
  </si>
  <si>
    <t>NEW SCOTLAND T/L</t>
  </si>
  <si>
    <t>US 9 NB (OFF)</t>
  </si>
  <si>
    <t>DIVERGE RAMPS FM US9 NB</t>
  </si>
  <si>
    <t>MERGE US 9 RMPS TO I-90 EB</t>
  </si>
  <si>
    <t>US 9 SB (ON)</t>
  </si>
  <si>
    <t>DIVERGE RAMPS FM US9 SB</t>
  </si>
  <si>
    <t>DIVERGE RAMPS FRM I-90 WB</t>
  </si>
  <si>
    <t>DIVERGE I-90 EB (OFF)</t>
  </si>
  <si>
    <t>MERGE I-90 RAMPS TO US 9 NB</t>
  </si>
  <si>
    <t>DIVERGE FROM I90 EB OFF</t>
  </si>
  <si>
    <t>DIVERGE FROM I90 WB OFF</t>
  </si>
  <si>
    <t>DIVERGE FROM I787 NB OFF</t>
  </si>
  <si>
    <t>MERGE TO I90 WB ON</t>
  </si>
  <si>
    <t>DIVERGE FROM I787 SB OFF</t>
  </si>
  <si>
    <t>NY 396</t>
  </si>
  <si>
    <t>PICTUAY RD</t>
  </si>
  <si>
    <t>ELM / JERICHO</t>
  </si>
  <si>
    <t>CLAPPER RD</t>
  </si>
  <si>
    <t>Rt. 9W</t>
  </si>
  <si>
    <t>Rt. 144</t>
  </si>
  <si>
    <t>CR 312</t>
  </si>
  <si>
    <t>CR406</t>
  </si>
  <si>
    <t>KUSTER RD</t>
  </si>
  <si>
    <t>BRDT HLLW RD/CN</t>
  </si>
  <si>
    <t>KNOX T/L</t>
  </si>
  <si>
    <t>CANADAY HILL RD</t>
  </si>
  <si>
    <t>CR1 SWITZKILL RD</t>
  </si>
  <si>
    <t>SWITZKILL RD</t>
  </si>
  <si>
    <t>CR 9 CANADAY HILL RD</t>
  </si>
  <si>
    <t>CR254</t>
  </si>
  <si>
    <t>PLEASANT VALLEY</t>
  </si>
  <si>
    <t>NY 156</t>
  </si>
  <si>
    <t>KNOX CAVE RD</t>
  </si>
  <si>
    <t>ALTAMONT RESERVOIR</t>
  </si>
  <si>
    <t>RT. 156</t>
  </si>
  <si>
    <t>CR253</t>
  </si>
  <si>
    <t>BOZENKILL RD</t>
  </si>
  <si>
    <t>CR 261 BELL RD</t>
  </si>
  <si>
    <t>KNOX/GUILD TL</t>
  </si>
  <si>
    <t>WESTFALL RD</t>
  </si>
  <si>
    <t>CR 253</t>
  </si>
  <si>
    <t>SETTLES RD</t>
  </si>
  <si>
    <t>WEAVER RD</t>
  </si>
  <si>
    <t>RT. 146</t>
  </si>
  <si>
    <t>RT.146</t>
  </si>
  <si>
    <t>W LYDIUS ST</t>
  </si>
  <si>
    <t>END CLAIM</t>
  </si>
  <si>
    <t>OLD QUARRY ROAD</t>
  </si>
  <si>
    <t>RUPERT ROAD</t>
  </si>
  <si>
    <t>ROWE RD</t>
  </si>
  <si>
    <t>COLLABECK RD</t>
  </si>
  <si>
    <t>ONESQUETHAW C R</t>
  </si>
  <si>
    <t>RT. 32</t>
  </si>
  <si>
    <t>ROWE RD.</t>
  </si>
  <si>
    <t>GROESBECK RD</t>
  </si>
  <si>
    <t>C.R. 301</t>
  </si>
  <si>
    <t>FLAT ROCK RD.</t>
  </si>
  <si>
    <t>TARRYTOWN RD</t>
  </si>
  <si>
    <t>CLARKSVILLE-SO</t>
  </si>
  <si>
    <t>RT. 85</t>
  </si>
  <si>
    <t>CR201</t>
  </si>
  <si>
    <t>DEPOT ROAD</t>
  </si>
  <si>
    <t>CR 208 FORK</t>
  </si>
  <si>
    <t>HENNESSEY RD</t>
  </si>
  <si>
    <t>NY 9R COLUMBIA ST EXT</t>
  </si>
  <si>
    <t>CR405</t>
  </si>
  <si>
    <t>SUNSET HILL RD</t>
  </si>
  <si>
    <t>CR403</t>
  </si>
  <si>
    <t>S WSTRLO MEDUSA</t>
  </si>
  <si>
    <t>INGALSIDE RD</t>
  </si>
  <si>
    <t>CR354</t>
  </si>
  <si>
    <t>POTTERHOLLW MTN</t>
  </si>
  <si>
    <t>GREENE CO LNE</t>
  </si>
  <si>
    <t>NY910G/BATES LA</t>
  </si>
  <si>
    <t>MACCULLOCK CROS</t>
  </si>
  <si>
    <t>HALE RD.</t>
  </si>
  <si>
    <t>WILSEY RD.</t>
  </si>
  <si>
    <t>CR357</t>
  </si>
  <si>
    <t>FOX CREEK RD</t>
  </si>
  <si>
    <t>BARGER RD</t>
  </si>
  <si>
    <t>BEG BRIDGE 3301460</t>
  </si>
  <si>
    <t>SAYRE SCHOOL RD</t>
  </si>
  <si>
    <t>C.R. 352</t>
  </si>
  <si>
    <t>CR 352</t>
  </si>
  <si>
    <t>CR352</t>
  </si>
  <si>
    <t>SAYRE SCHOOL</t>
  </si>
  <si>
    <t>CR 360</t>
  </si>
  <si>
    <t>MERCER LA</t>
  </si>
  <si>
    <t>END OF RD.</t>
  </si>
  <si>
    <t>RT. 145</t>
  </si>
  <si>
    <t>GIFFORD RD</t>
  </si>
  <si>
    <t>RENSSELAERVILLE TL</t>
  </si>
  <si>
    <t>PARTRIDGE RUN RD</t>
  </si>
  <si>
    <t>HIGH POINT</t>
  </si>
  <si>
    <t>SICKLE HILL RD</t>
  </si>
  <si>
    <t>S WSTRLO-MEDUSA</t>
  </si>
  <si>
    <t>CR 351</t>
  </si>
  <si>
    <t>SAYBROOK VALLEY RD</t>
  </si>
  <si>
    <t>LOBDELL MILL RD</t>
  </si>
  <si>
    <t>KRUGER RD</t>
  </si>
  <si>
    <t>WEMPLE RD</t>
  </si>
  <si>
    <t>NY144</t>
  </si>
  <si>
    <t>CR401</t>
  </si>
  <si>
    <t>WSTRL-S WSTRLO</t>
  </si>
  <si>
    <t>SR 145</t>
  </si>
  <si>
    <t>PEARSON RD</t>
  </si>
  <si>
    <t>NILES RD</t>
  </si>
  <si>
    <t>DAVIS MTN. RD.</t>
  </si>
  <si>
    <t>SNYDER LA</t>
  </si>
  <si>
    <t>KINGS LA</t>
  </si>
  <si>
    <t>BATES HOLLOW RD</t>
  </si>
  <si>
    <t>LOWER FLAT ROCK RD.</t>
  </si>
  <si>
    <t>MEADOWDALE RD</t>
  </si>
  <si>
    <t>ALCOVE ROAD</t>
  </si>
  <si>
    <t>CR408 FRANCHER RD</t>
  </si>
  <si>
    <t>CR 3 WILSIE RD</t>
  </si>
  <si>
    <t>PARTRIDGE RUN R</t>
  </si>
  <si>
    <t>RAVINE ROAD</t>
  </si>
  <si>
    <t>COLE HILL ROAD</t>
  </si>
  <si>
    <t>N FERRY ST</t>
  </si>
  <si>
    <t>STONINGTON HILL</t>
  </si>
  <si>
    <t>MAPLE AVE NY 85-A</t>
  </si>
  <si>
    <t>MOUNTAIN VIEW</t>
  </si>
  <si>
    <t>FERRY ST N</t>
  </si>
  <si>
    <t>I-787 RAMP/NY32</t>
  </si>
  <si>
    <t>CORDELL RD</t>
  </si>
  <si>
    <t>SIMMONS LA</t>
  </si>
  <si>
    <t>ALLEY</t>
  </si>
  <si>
    <t>CHAMPLAIN CANA</t>
  </si>
  <si>
    <t>NEW COURTLAND S</t>
  </si>
  <si>
    <t>MAPLEWOOD AVE</t>
  </si>
  <si>
    <t>DOTT AVE</t>
  </si>
  <si>
    <t>GREENHOUSE RD</t>
  </si>
  <si>
    <t>MENAND RD</t>
  </si>
  <si>
    <t>S LYON AVE</t>
  </si>
  <si>
    <t>SR 156</t>
  </si>
  <si>
    <t>TWENTYFOURTH ST</t>
  </si>
  <si>
    <t>NORTHWAY MALL</t>
  </si>
  <si>
    <t>SO PORT ST - Po</t>
  </si>
  <si>
    <t>NY32  S PEARL ST</t>
  </si>
  <si>
    <t>NORMANSKILL ST</t>
  </si>
  <si>
    <t>UPR FONT GR RD</t>
  </si>
  <si>
    <t>CR306/FONT GROVE RD</t>
  </si>
  <si>
    <t>SMULTZ RD</t>
  </si>
  <si>
    <t>STURM RD</t>
  </si>
  <si>
    <t>NY 144 RIVER RD</t>
  </si>
  <si>
    <t>GAME FARM RD</t>
  </si>
  <si>
    <t>C.R. 308</t>
  </si>
  <si>
    <t>NS/BETHLEHEM TL</t>
  </si>
  <si>
    <t>KENWOOD AVE.</t>
  </si>
  <si>
    <t>GARDNER RD</t>
  </si>
  <si>
    <t>RT 156</t>
  </si>
  <si>
    <t>BRANDLE RD</t>
  </si>
  <si>
    <t>RT. 156 ALT VOORHEESVILLE RD</t>
  </si>
  <si>
    <t>VILL OF ALTAMONT LINE</t>
  </si>
  <si>
    <t>RT. 158</t>
  </si>
  <si>
    <t>CO LINE</t>
  </si>
  <si>
    <t>RT. 85A</t>
  </si>
  <si>
    <t>C.R. 306</t>
  </si>
  <si>
    <t>CR208</t>
  </si>
  <si>
    <t>YOUMANS RD</t>
  </si>
  <si>
    <t>ARMY DEPOT RD</t>
  </si>
  <si>
    <t>VOORSVILLE AVE</t>
  </si>
  <si>
    <t>NY 85A</t>
  </si>
  <si>
    <t>WAREHOUSE ROW</t>
  </si>
  <si>
    <t>RALROAD AVE</t>
  </si>
  <si>
    <t>INTERSTATE AVE</t>
  </si>
  <si>
    <t>BROWN RD</t>
  </si>
  <si>
    <t>COHOES RD</t>
  </si>
  <si>
    <t>CR 2 COLE HILL RD</t>
  </si>
  <si>
    <t>CR254 ROCK RD</t>
  </si>
  <si>
    <t>WILLSEY RD</t>
  </si>
  <si>
    <t>GARVEY HILL RD</t>
  </si>
  <si>
    <t>CR 10</t>
  </si>
  <si>
    <t>JOSLYN SCHL RD</t>
  </si>
  <si>
    <t>INT CR 55 EAST SIDE</t>
  </si>
  <si>
    <t>CR109</t>
  </si>
  <si>
    <t>LAWSON LAKE RD</t>
  </si>
  <si>
    <t>STACO RD</t>
  </si>
  <si>
    <t>GREENE CO LINE</t>
  </si>
  <si>
    <t>NY RT 7</t>
  </si>
  <si>
    <t>WVLIET SHKR RD</t>
  </si>
  <si>
    <t>SR 5 CENTRAL AVE</t>
  </si>
  <si>
    <t>END OSBORNE S LEG</t>
  </si>
  <si>
    <t>SR 9</t>
  </si>
  <si>
    <t>CR163</t>
  </si>
  <si>
    <t>HERITAGE LANE</t>
  </si>
  <si>
    <t>CR151 REL A-S</t>
  </si>
  <si>
    <t>N OLD ALBANY SH</t>
  </si>
  <si>
    <t>AIRPORT PK BLVD</t>
  </si>
  <si>
    <t>S OLD ALBANY SH</t>
  </si>
  <si>
    <t>CR160</t>
  </si>
  <si>
    <t>CR151 ALBANY SHAKER RD</t>
  </si>
  <si>
    <t>SCHOOLHOUSE/KRUMKILL RD</t>
  </si>
  <si>
    <t>MAPLE AVE EXT</t>
  </si>
  <si>
    <t>ALTAMONT VL</t>
  </si>
  <si>
    <t>ROCK ROAD</t>
  </si>
  <si>
    <t>CR259</t>
  </si>
  <si>
    <t>BEEBE RD</t>
  </si>
  <si>
    <t>CR 255</t>
  </si>
  <si>
    <t>CR262</t>
  </si>
  <si>
    <t>SCHOH CO LINE</t>
  </si>
  <si>
    <t>MONKEY RUN RD</t>
  </si>
  <si>
    <t>VOORHEESVILLE</t>
  </si>
  <si>
    <t>NY155</t>
  </si>
  <si>
    <t>CR307</t>
  </si>
  <si>
    <t>PICARD RD</t>
  </si>
  <si>
    <t>SR 85A</t>
  </si>
  <si>
    <t>UNIONVILLE FEUR</t>
  </si>
  <si>
    <t>SR 443 EAST SIDE</t>
  </si>
  <si>
    <t>CR 358</t>
  </si>
  <si>
    <t>CR353</t>
  </si>
  <si>
    <t>DELAWARE TPK</t>
  </si>
  <si>
    <t>CR 359</t>
  </si>
  <si>
    <t>CR 402</t>
  </si>
  <si>
    <t>WESTERLO TLNE</t>
  </si>
  <si>
    <t>RENSS TL SUNSET RD</t>
  </si>
  <si>
    <t>CR 409</t>
  </si>
  <si>
    <t>GREEN CO LINE</t>
  </si>
  <si>
    <t>CR412</t>
  </si>
  <si>
    <t>AIRPORT RD</t>
  </si>
  <si>
    <t>CR 4/ CAZA TURN RD</t>
  </si>
  <si>
    <t>87I OVER EXIT 30 UNDERWOOD</t>
  </si>
  <si>
    <t>North Hudson</t>
  </si>
  <si>
    <t>Frank/Essex Co Line</t>
  </si>
  <si>
    <t>CR 20 TRUDEAU RD</t>
  </si>
  <si>
    <t>ST REGIS ST</t>
  </si>
  <si>
    <t>Essex/Frank Co Line</t>
  </si>
  <si>
    <t>St. Armand</t>
  </si>
  <si>
    <t>Warren/Essex Co Line</t>
  </si>
  <si>
    <t>RT 915F ACC RT 87I EXIT 27</t>
  </si>
  <si>
    <t>Schroon</t>
  </si>
  <si>
    <t>ESSEX CO LINE 2ND TM BIN #10</t>
  </si>
  <si>
    <t>RT 373 AUSABLE CHASM</t>
  </si>
  <si>
    <t>Chesterfield</t>
  </si>
  <si>
    <t>CLINTON CO LINE 2ND TM</t>
  </si>
  <si>
    <t>9N</t>
  </si>
  <si>
    <t>MONTCALM ST</t>
  </si>
  <si>
    <t>EXIT 27 RT 9 SCHROON LAKE</t>
  </si>
  <si>
    <t>915K</t>
  </si>
  <si>
    <t>I-87 Exit 33 Co</t>
  </si>
  <si>
    <t>RT 9 &amp; 22 JCT</t>
  </si>
  <si>
    <t>Wash/Essex Co Line</t>
  </si>
  <si>
    <t>START 22/74 OLAP</t>
  </si>
  <si>
    <t>WICKER RD/END 22/74 OLAP STA</t>
  </si>
  <si>
    <t>VT FERRY SLIP END RT 74</t>
  </si>
  <si>
    <t>RT 913Q RD TO MT VAN HOVENBU</t>
  </si>
  <si>
    <t>CR 35 OLD MILITARY RD</t>
  </si>
  <si>
    <t>North Elba</t>
  </si>
  <si>
    <t>CR 33</t>
  </si>
  <si>
    <t>Whiteface Mtn H</t>
  </si>
  <si>
    <t>WHITEFACE MT</t>
  </si>
  <si>
    <t>CR 18A</t>
  </si>
  <si>
    <t>WEST VALLEY RD</t>
  </si>
  <si>
    <t>MIRROR LAKE DRIVE</t>
  </si>
  <si>
    <t>RT 87I ACCESS SB RAMPS</t>
  </si>
  <si>
    <t>END 9N/22 OLAP</t>
  </si>
  <si>
    <t>CR  8 WADHAM MILLS</t>
  </si>
  <si>
    <t>RT 74 JCT</t>
  </si>
  <si>
    <t>START 9N/73 OLAP</t>
  </si>
  <si>
    <t>RT 73 JCT</t>
  </si>
  <si>
    <t>ACC I-87 EXIT 31</t>
  </si>
  <si>
    <t>NY 74 START 9N/22 OLAP</t>
  </si>
  <si>
    <t>CR2 CROWN POINT</t>
  </si>
  <si>
    <t>ACC WHITEFACE SKI CTR</t>
  </si>
  <si>
    <t>RT 431 JCT WILMINGTON</t>
  </si>
  <si>
    <t>NY185 CROWN PT BR RD</t>
  </si>
  <si>
    <t>PORT HENRY</t>
  </si>
  <si>
    <t>Moriah</t>
  </si>
  <si>
    <t>RT 910K BLUE RIDGE RD</t>
  </si>
  <si>
    <t>END 9N/73 OLAP</t>
  </si>
  <si>
    <t>START 9/9N OLAP</t>
  </si>
  <si>
    <t>END 9/9N OLAP</t>
  </si>
  <si>
    <t>Mountain View Dr</t>
  </si>
  <si>
    <t>START 9/22 OLAP</t>
  </si>
  <si>
    <t>Essex/Clint Co Line</t>
  </si>
  <si>
    <t>EXIT 28 RT 74</t>
  </si>
  <si>
    <t>EXIT 29 BLUE RIDGE RT 910K</t>
  </si>
  <si>
    <t>EXIT 30 ACC RTS 9 &amp; 73</t>
  </si>
  <si>
    <t>EXIT 31 RT 9N UNDER</t>
  </si>
  <si>
    <t>EXIT 33 ACC RTS 9 22</t>
  </si>
  <si>
    <t>RT 86 LAKE PLACID END RT 73</t>
  </si>
  <si>
    <t>Crown Point</t>
  </si>
  <si>
    <t>28N</t>
  </si>
  <si>
    <t>CR 30 MINERVA</t>
  </si>
  <si>
    <t>Essex/Warren Co Line</t>
  </si>
  <si>
    <t>Minerva</t>
  </si>
  <si>
    <t>Ham/Essex Co Line</t>
  </si>
  <si>
    <t>CR 10 LEWIS</t>
  </si>
  <si>
    <t>Willsboro</t>
  </si>
  <si>
    <t>RT 9 AUSABLE CHASM</t>
  </si>
  <si>
    <t>CR 17 TO KEESEVILLE</t>
  </si>
  <si>
    <t>FERRY SLIP PARKING END RT 37</t>
  </si>
  <si>
    <t>NY 86 JAY</t>
  </si>
  <si>
    <t>Jay</t>
  </si>
  <si>
    <t>RT 9N JAY END RT 86</t>
  </si>
  <si>
    <t>RT 86 END RT 431</t>
  </si>
  <si>
    <t>910K</t>
  </si>
  <si>
    <t>Blue Ridge Rd</t>
  </si>
  <si>
    <t>CR 2B 87I SB ACC RAMPS</t>
  </si>
  <si>
    <t>END AT RT 9 JCT</t>
  </si>
  <si>
    <t>Bridge Rd</t>
  </si>
  <si>
    <t>RTS 9N &amp; 22</t>
  </si>
  <si>
    <t>CROWN PT BR/VERMONT STATE LI</t>
  </si>
  <si>
    <t>910M</t>
  </si>
  <si>
    <t>JOHN BROWN RD</t>
  </si>
  <si>
    <t>JOHN BROWNS GRAVE</t>
  </si>
  <si>
    <t>END AT RT 73</t>
  </si>
  <si>
    <t>912T</t>
  </si>
  <si>
    <t>US9W/NY373 CONN</t>
  </si>
  <si>
    <t>JCT RT 373</t>
  </si>
  <si>
    <t>END AT RT 9</t>
  </si>
  <si>
    <t>913Q</t>
  </si>
  <si>
    <t>Bobsled Run Rd</t>
  </si>
  <si>
    <t>BOBSLED RUN LANE MT VAN HOEV</t>
  </si>
  <si>
    <t>915F</t>
  </si>
  <si>
    <t>I87 EXIT 27 CON</t>
  </si>
  <si>
    <t>RT 87I  SB RAMP</t>
  </si>
  <si>
    <t>RT 9</t>
  </si>
  <si>
    <t>LINCOLN POND RD</t>
  </si>
  <si>
    <t>CR 70</t>
  </si>
  <si>
    <t>KINGDOM RD</t>
  </si>
  <si>
    <t>US 9/NY 22/S MAIN ST</t>
  </si>
  <si>
    <t>BLOOMINGDALE AVE</t>
  </si>
  <si>
    <t>CO LN</t>
  </si>
  <si>
    <t>GROVE</t>
  </si>
  <si>
    <t>BRANDY BROOK</t>
  </si>
  <si>
    <t>CORP LINE</t>
  </si>
  <si>
    <t>CAZA TURN RD</t>
  </si>
  <si>
    <t>ENSIGN POND RD</t>
  </si>
  <si>
    <t>CR20</t>
  </si>
  <si>
    <t>TRUDEAU RD</t>
  </si>
  <si>
    <t>FRANKLIN CL</t>
  </si>
  <si>
    <t>SR 3</t>
  </si>
  <si>
    <t>TAHAWUS RD</t>
  </si>
  <si>
    <t>CR84</t>
  </si>
  <si>
    <t>BOREAS RD</t>
  </si>
  <si>
    <t>DUGWAY RD</t>
  </si>
  <si>
    <t>FLEURY RD</t>
  </si>
  <si>
    <t>NY 9N</t>
  </si>
  <si>
    <t>WELLS HILL RD</t>
  </si>
  <si>
    <t>SEVENTY RD</t>
  </si>
  <si>
    <t>FISHER HILL RD</t>
  </si>
  <si>
    <t>YOUNGS RD</t>
  </si>
  <si>
    <t>CR 8</t>
  </si>
  <si>
    <t>MORIAH T/L</t>
  </si>
  <si>
    <t>CENTER ROAD</t>
  </si>
  <si>
    <t>MORIAH RD</t>
  </si>
  <si>
    <t>WHITEFORD RD</t>
  </si>
  <si>
    <t>PINE SPRING DR</t>
  </si>
  <si>
    <t>OLD CHILSON RD</t>
  </si>
  <si>
    <t>RACE TRACK RD</t>
  </si>
  <si>
    <t>KILLICUT MTN</t>
  </si>
  <si>
    <t>CR29</t>
  </si>
  <si>
    <t>COUNTY ROUTE 29</t>
  </si>
  <si>
    <t>CR 30</t>
  </si>
  <si>
    <t>NY28N</t>
  </si>
  <si>
    <t>WARNER HILL RD</t>
  </si>
  <si>
    <t>RT 9N &amp; 22</t>
  </si>
  <si>
    <t>FOX RUN RD</t>
  </si>
  <si>
    <t>LEWIS T/L</t>
  </si>
  <si>
    <t>I87 Exit 27 Ess</t>
  </si>
  <si>
    <t>NY915F S SCHROON RD</t>
  </si>
  <si>
    <t>I87 Exit 28 Ess</t>
  </si>
  <si>
    <t>NY 74</t>
  </si>
  <si>
    <t>I87 Exit 29 Ess</t>
  </si>
  <si>
    <t>NY910K BLUE RIDGE RD</t>
  </si>
  <si>
    <t>I87 Exit 30 Ess</t>
  </si>
  <si>
    <t>I87 Exit 31 Ess</t>
  </si>
  <si>
    <t>I87 Exit 32 Ess</t>
  </si>
  <si>
    <t>STOWERSVILLE RD</t>
  </si>
  <si>
    <t>I87 Exit 33 Ess</t>
  </si>
  <si>
    <t>WINONA AVE</t>
  </si>
  <si>
    <t>LK FLOWER AVE</t>
  </si>
  <si>
    <t>EDWARD ST</t>
  </si>
  <si>
    <t>LAKE FLOWER AV</t>
  </si>
  <si>
    <t>NY9N</t>
  </si>
  <si>
    <t>COUNTY ROUTE 8</t>
  </si>
  <si>
    <t>WESTPORT T/L</t>
  </si>
  <si>
    <t>SR 22</t>
  </si>
  <si>
    <t>BRAINARDS FORGE RD</t>
  </si>
  <si>
    <t>FORGE LA</t>
  </si>
  <si>
    <t>DEAD  END</t>
  </si>
  <si>
    <t>MEIGSVILLE RD</t>
  </si>
  <si>
    <t>LEDGE HILL</t>
  </si>
  <si>
    <t>LOBDELL LANE</t>
  </si>
  <si>
    <t>OTIS LANE</t>
  </si>
  <si>
    <t>SIMONDS HILL</t>
  </si>
  <si>
    <t>GILLIGAN LANE</t>
  </si>
  <si>
    <t>SCRIVER LANE</t>
  </si>
  <si>
    <t>C.R. 10</t>
  </si>
  <si>
    <t>WHALLONS BAY RD</t>
  </si>
  <si>
    <t>ANGIER RD</t>
  </si>
  <si>
    <t>NY 22</t>
  </si>
  <si>
    <t>CR57 REBER V RD</t>
  </si>
  <si>
    <t>LOUKES RD</t>
  </si>
  <si>
    <t>STONE ST</t>
  </si>
  <si>
    <t>OLD VILL LINE</t>
  </si>
  <si>
    <t>FORGE HOLLOW RD</t>
  </si>
  <si>
    <t>DUGWAY</t>
  </si>
  <si>
    <t>STYLES BROOK RD</t>
  </si>
  <si>
    <t>JAY TL</t>
  </si>
  <si>
    <t>LANG RD</t>
  </si>
  <si>
    <t>HAMILTON RD</t>
  </si>
  <si>
    <t>AMY HILL RD</t>
  </si>
  <si>
    <t>PEASLEY RD</t>
  </si>
  <si>
    <t>ALEXANDRIA AVE</t>
  </si>
  <si>
    <t>LAKE GEORGE AVE</t>
  </si>
  <si>
    <t>LORD HOWE ST</t>
  </si>
  <si>
    <t>LAKE GEORGE AV</t>
  </si>
  <si>
    <t>WILEY ST</t>
  </si>
  <si>
    <t>RT 74 &amp; 22</t>
  </si>
  <si>
    <t>COSSEY ST</t>
  </si>
  <si>
    <t>ALDER MEADOW RD</t>
  </si>
  <si>
    <t>ADIRONDACK RD</t>
  </si>
  <si>
    <t>CRANE POND RD</t>
  </si>
  <si>
    <t>ALDER MEADOW</t>
  </si>
  <si>
    <t>LETSONVILLE RD</t>
  </si>
  <si>
    <t>GREENOUGH RD</t>
  </si>
  <si>
    <t>NY73</t>
  </si>
  <si>
    <t>PEPPER HOLLOW R</t>
  </si>
  <si>
    <t>TROUT BROOK RD</t>
  </si>
  <si>
    <t>CR 29</t>
  </si>
  <si>
    <t>MINERVA/SCROON T/L</t>
  </si>
  <si>
    <t>GOUCHIE RD</t>
  </si>
  <si>
    <t>CR 34</t>
  </si>
  <si>
    <t>CR30</t>
  </si>
  <si>
    <t>MORSE MEM HWY</t>
  </si>
  <si>
    <t>MINERVA STREAM</t>
  </si>
  <si>
    <t>NY 28N</t>
  </si>
  <si>
    <t>CR37</t>
  </si>
  <si>
    <t>ONEIL RD</t>
  </si>
  <si>
    <t>JOHN BRANNON RD</t>
  </si>
  <si>
    <t>CR 24</t>
  </si>
  <si>
    <t>SHEVLIN RD</t>
  </si>
  <si>
    <t>BURNS RD</t>
  </si>
  <si>
    <t>GOODNOW FLOW RD</t>
  </si>
  <si>
    <t>CAMPSITE RD</t>
  </si>
  <si>
    <t>GLEN RD</t>
  </si>
  <si>
    <t>CR 85 TRUMBULLS RD</t>
  </si>
  <si>
    <t>CR64</t>
  </si>
  <si>
    <t>STICKNEY BRIDGE</t>
  </si>
  <si>
    <t>HAZEN RD</t>
  </si>
  <si>
    <t>SHELDRAKE RD</t>
  </si>
  <si>
    <t>STICKNEY BR. RD.</t>
  </si>
  <si>
    <t>MORRISON RD</t>
  </si>
  <si>
    <t>HALDS RD</t>
  </si>
  <si>
    <t>ADIRONDACK LOJ</t>
  </si>
  <si>
    <t>NY86</t>
  </si>
  <si>
    <t>OLD MILITARY RD</t>
  </si>
  <si>
    <t>SR 86</t>
  </si>
  <si>
    <t>AVERYVILLE RD</t>
  </si>
  <si>
    <t>FAWN ST</t>
  </si>
  <si>
    <t>BURKE RD</t>
  </si>
  <si>
    <t>AUGUR LAKE RD</t>
  </si>
  <si>
    <t>TROUT POND RD</t>
  </si>
  <si>
    <t>MOSS RD</t>
  </si>
  <si>
    <t>CR 14</t>
  </si>
  <si>
    <t>MASON RD</t>
  </si>
  <si>
    <t>CROWFOOT RD</t>
  </si>
  <si>
    <t>CEMETERY LA</t>
  </si>
  <si>
    <t>OCONNELL LA</t>
  </si>
  <si>
    <t>MACDONALD LA</t>
  </si>
  <si>
    <t>BEEDE LA</t>
  </si>
  <si>
    <t>NY 73</t>
  </si>
  <si>
    <t>ADIRONDACK ST</t>
  </si>
  <si>
    <t>JOHNS BROOK LANE</t>
  </si>
  <si>
    <t>ST HUBERTS RD</t>
  </si>
  <si>
    <t>CLIFFORD FALLS</t>
  </si>
  <si>
    <t>BARTLETT RD.</t>
  </si>
  <si>
    <t>FRATERNALAND RD</t>
  </si>
  <si>
    <t>BULL ROCK RD</t>
  </si>
  <si>
    <t>SHATTUCK RD</t>
  </si>
  <si>
    <t>TOWER AVE</t>
  </si>
  <si>
    <t>MCCORMICK ST</t>
  </si>
  <si>
    <t>BURGOYNE RD</t>
  </si>
  <si>
    <t>BREED HILL RD</t>
  </si>
  <si>
    <t>FURNACE RD</t>
  </si>
  <si>
    <t>MERRIAN FORGE R</t>
  </si>
  <si>
    <t>BLUE RIDGE RD</t>
  </si>
  <si>
    <t>NY28 N</t>
  </si>
  <si>
    <t>UPR WKS RD</t>
  </si>
  <si>
    <t>MORSE MEML HWY</t>
  </si>
  <si>
    <t>MOOSE POND RD</t>
  </si>
  <si>
    <t>CR 18</t>
  </si>
  <si>
    <t>OREGON PLAINS R</t>
  </si>
  <si>
    <t>CR 81</t>
  </si>
  <si>
    <t>MOLLY NYE LA</t>
  </si>
  <si>
    <t>GRIST MILL RD</t>
  </si>
  <si>
    <t>PORT DOUGLAS RD</t>
  </si>
  <si>
    <t>CORLEAR BAY RD</t>
  </si>
  <si>
    <t>CR18</t>
  </si>
  <si>
    <t>HULLS FALLS RD</t>
  </si>
  <si>
    <t>WINDY HILL RD</t>
  </si>
  <si>
    <t>HURRICANE MOUNT</t>
  </si>
  <si>
    <t>N WOODS CLUB RD</t>
  </si>
  <si>
    <t>RT. 28N</t>
  </si>
  <si>
    <t>SCHAEFER RD</t>
  </si>
  <si>
    <t>BRAINARDS FORGE</t>
  </si>
  <si>
    <t>CORNWRIGHT LN</t>
  </si>
  <si>
    <t>DONNELLY RD</t>
  </si>
  <si>
    <t>CHURCH RD</t>
  </si>
  <si>
    <t>SWITCHBACK RD</t>
  </si>
  <si>
    <t>WHITE CHURCH RD</t>
  </si>
  <si>
    <t>BRADFORD HILL RD</t>
  </si>
  <si>
    <t>SOPER RD</t>
  </si>
  <si>
    <t>KEESEVILLE V/L</t>
  </si>
  <si>
    <t>NY 373</t>
  </si>
  <si>
    <t>PUTTS POND RD</t>
  </si>
  <si>
    <t>SR 74</t>
  </si>
  <si>
    <t>HASELTON RD</t>
  </si>
  <si>
    <t>LENNY PRESTN RD</t>
  </si>
  <si>
    <t>BILHUBER RD</t>
  </si>
  <si>
    <t>LACY RD</t>
  </si>
  <si>
    <t>375 LACY RD</t>
  </si>
  <si>
    <t>MILL POND DRIVE</t>
  </si>
  <si>
    <t>ROAD BEGINS</t>
  </si>
  <si>
    <t>ROAD ENDS</t>
  </si>
  <si>
    <t>AUSABLE RD</t>
  </si>
  <si>
    <t>RTE 73</t>
  </si>
  <si>
    <t>HURRICANE RD</t>
  </si>
  <si>
    <t>CLINTON C/L</t>
  </si>
  <si>
    <t>DEERHEAD RD</t>
  </si>
  <si>
    <t>HULBERT RD</t>
  </si>
  <si>
    <t>CHRISTMAS TREE LA</t>
  </si>
  <si>
    <t>I-87 SB RAMPS</t>
  </si>
  <si>
    <t>COUNTY ROUTE 10</t>
  </si>
  <si>
    <t>HYDE RD</t>
  </si>
  <si>
    <t>REBER RD</t>
  </si>
  <si>
    <t>SPEAR RD</t>
  </si>
  <si>
    <t>ESSEX T/L</t>
  </si>
  <si>
    <t>CR68</t>
  </si>
  <si>
    <t>CR 57 REBER RD</t>
  </si>
  <si>
    <t>SANDERS RD.</t>
  </si>
  <si>
    <t>COONROD RD.</t>
  </si>
  <si>
    <t>HOFFMAN ROAD</t>
  </si>
  <si>
    <t>527 S GLOMANN RD</t>
  </si>
  <si>
    <t>US 9/22</t>
  </si>
  <si>
    <t>CHARLEY HILL RD</t>
  </si>
  <si>
    <t>SR 915F</t>
  </si>
  <si>
    <t>TRACY RD</t>
  </si>
  <si>
    <t>ROUTE 9</t>
  </si>
  <si>
    <t>N HUD/MORIAH T/L</t>
  </si>
  <si>
    <t>ALSTEAD HILL</t>
  </si>
  <si>
    <t>CR23</t>
  </si>
  <si>
    <t>AVERYVILLE LN</t>
  </si>
  <si>
    <t>RT. 9</t>
  </si>
  <si>
    <t>NAPPER RD</t>
  </si>
  <si>
    <t>C.R. 44</t>
  </si>
  <si>
    <t>RTS. 9N/ 22</t>
  </si>
  <si>
    <t>CR44</t>
  </si>
  <si>
    <t>STEVENSON RD</t>
  </si>
  <si>
    <t>MT SPRING RD</t>
  </si>
  <si>
    <t>COONROD RD</t>
  </si>
  <si>
    <t>CR 68</t>
  </si>
  <si>
    <t>CR 66</t>
  </si>
  <si>
    <t>MIDDLE RD (CR66)</t>
  </si>
  <si>
    <t>CR88</t>
  </si>
  <si>
    <t>MOUNTAIN VIEW D</t>
  </si>
  <si>
    <t>CR 57 REBER</t>
  </si>
  <si>
    <t>BURDICK RD.</t>
  </si>
  <si>
    <t>NY 185</t>
  </si>
  <si>
    <t>WOLCOTT FERRY R</t>
  </si>
  <si>
    <t>MONITOR BAY RD</t>
  </si>
  <si>
    <t>STATION ST</t>
  </si>
  <si>
    <t>SR 86 W FORK</t>
  </si>
  <si>
    <t>CR33</t>
  </si>
  <si>
    <t>MCKENZIE POND R</t>
  </si>
  <si>
    <t>SARANAC LAKE V/L</t>
  </si>
  <si>
    <t>SR 73</t>
  </si>
  <si>
    <t>SHORE AIRPORT R</t>
  </si>
  <si>
    <t>NY22/9N</t>
  </si>
  <si>
    <t>NY 22 &amp; 74</t>
  </si>
  <si>
    <t>Ulster/Greene Co Line</t>
  </si>
  <si>
    <t>CR 6 WESTKILL</t>
  </si>
  <si>
    <t>Lexington</t>
  </si>
  <si>
    <t>Del/Greene Co Line</t>
  </si>
  <si>
    <t>RT 23A</t>
  </si>
  <si>
    <t>Prattsville</t>
  </si>
  <si>
    <t>23A</t>
  </si>
  <si>
    <t>RT 23</t>
  </si>
  <si>
    <t>RT 42 LEXINGTON</t>
  </si>
  <si>
    <t>CR 23C</t>
  </si>
  <si>
    <t>Jewett</t>
  </si>
  <si>
    <t>RT 23 JCT END RT 296</t>
  </si>
  <si>
    <t>RT 296 HUNTER</t>
  </si>
  <si>
    <t>RT 214</t>
  </si>
  <si>
    <t>32A</t>
  </si>
  <si>
    <t>RT 23A END RT 32A</t>
  </si>
  <si>
    <t>RT 32A PALENVILLE</t>
  </si>
  <si>
    <t>RT 9W JCT END RT 23A</t>
  </si>
  <si>
    <t>RT 23A JCT LEFT CATSKILL</t>
  </si>
  <si>
    <t>NY 385</t>
  </si>
  <si>
    <t>RT 9W CATSKILL</t>
  </si>
  <si>
    <t>MAIN ST CATSKILL</t>
  </si>
  <si>
    <t>RT 23 JCT CATSKILL</t>
  </si>
  <si>
    <t>CAUTERSKILL RD</t>
  </si>
  <si>
    <t>OLD RTES 23 &amp; 145</t>
  </si>
  <si>
    <t>END 23/32 OLAP</t>
  </si>
  <si>
    <t>Cairo</t>
  </si>
  <si>
    <t>CR 31 ACRA</t>
  </si>
  <si>
    <t>RT 145 CAIRO</t>
  </si>
  <si>
    <t>CR 67 FREEHOLD</t>
  </si>
  <si>
    <t>RT 81 GREENVILLE</t>
  </si>
  <si>
    <t>RT 32 GREENVILLE</t>
  </si>
  <si>
    <t>CR 67A TO FREEHOLD</t>
  </si>
  <si>
    <t>CR 26</t>
  </si>
  <si>
    <t>RTS 9W AND 385 JCT-END RT 81</t>
  </si>
  <si>
    <t>ACC 87I AT EXIT 21B</t>
  </si>
  <si>
    <t>New Baltimore</t>
  </si>
  <si>
    <t>RT 910P JCT RIGHT</t>
  </si>
  <si>
    <t>CR 28 W ATHENS</t>
  </si>
  <si>
    <t>Athens</t>
  </si>
  <si>
    <t>START 23/32 OLAP</t>
  </si>
  <si>
    <t>CR 17 EAST ASHLAND</t>
  </si>
  <si>
    <t>Ashland</t>
  </si>
  <si>
    <t>MEDWAY RD EARLTON</t>
  </si>
  <si>
    <t>RT 9W UNDER</t>
  </si>
  <si>
    <t>RT 385</t>
  </si>
  <si>
    <t>Greene/Col Co Line</t>
  </si>
  <si>
    <t>CR 23B</t>
  </si>
  <si>
    <t>CR 61 NEW BALTIMORE</t>
  </si>
  <si>
    <t>RT 23A JCT END RT 214</t>
  </si>
  <si>
    <t>RTS 9W 81 END RT 385</t>
  </si>
  <si>
    <t>RTS 81 &amp; 385</t>
  </si>
  <si>
    <t>RT 296 JCT</t>
  </si>
  <si>
    <t>RT 23A JCT HUNTER</t>
  </si>
  <si>
    <t>INTER 21 RT 23</t>
  </si>
  <si>
    <t>US 9W OVER</t>
  </si>
  <si>
    <t>CR 25</t>
  </si>
  <si>
    <t>RT 23A JCT LEXINGTON END RT</t>
  </si>
  <si>
    <t>910P</t>
  </si>
  <si>
    <t>US9W/NY23 CONN</t>
  </si>
  <si>
    <t>RT 9W NORTHBOUND JCT</t>
  </si>
  <si>
    <t>END AT RT 23 JCT</t>
  </si>
  <si>
    <t>910U</t>
  </si>
  <si>
    <t>MANSION ST EXT</t>
  </si>
  <si>
    <t>RT 385 JCT</t>
  </si>
  <si>
    <t>END AT RT 9W JCT</t>
  </si>
  <si>
    <t>911V</t>
  </si>
  <si>
    <t>CR23/I87 EXIT 2</t>
  </si>
  <si>
    <t>IVY TERRACE</t>
  </si>
  <si>
    <t>NY 23 WB OVER</t>
  </si>
  <si>
    <t>ACC TO THRUWAY INT 21</t>
  </si>
  <si>
    <t>CR23B</t>
  </si>
  <si>
    <t>CATSKILL CAIRO</t>
  </si>
  <si>
    <t>NY 23</t>
  </si>
  <si>
    <t>CAIRO JCT RD</t>
  </si>
  <si>
    <t>GREEN LAKE RD</t>
  </si>
  <si>
    <t>SANDY PLAINS RD</t>
  </si>
  <si>
    <t>FARM TO MKT RD</t>
  </si>
  <si>
    <t>CR 28</t>
  </si>
  <si>
    <t>ATHENS VL</t>
  </si>
  <si>
    <t>FARM TO MKT</t>
  </si>
  <si>
    <t>TH 24</t>
  </si>
  <si>
    <t>COXSACKIE VL</t>
  </si>
  <si>
    <t>COXSACKIE V/L</t>
  </si>
  <si>
    <t>NEW BALTIMOR TL</t>
  </si>
  <si>
    <t>NEW CR 61</t>
  </si>
  <si>
    <t>SR 144</t>
  </si>
  <si>
    <t>CR74</t>
  </si>
  <si>
    <t>DEYOE RD</t>
  </si>
  <si>
    <t>CR 53- HOWARD HALL RD</t>
  </si>
  <si>
    <t>HEARTS CONTENT</t>
  </si>
  <si>
    <t>CAIRO TN LN</t>
  </si>
  <si>
    <t>RTE 32</t>
  </si>
  <si>
    <t>W BRIDGE ST</t>
  </si>
  <si>
    <t>REED ST</t>
  </si>
  <si>
    <t>CORPORATION LI</t>
  </si>
  <si>
    <t>BAILEY ST</t>
  </si>
  <si>
    <t>SR296</t>
  </si>
  <si>
    <t>CATSKILL VL</t>
  </si>
  <si>
    <t>SR 911V  IVY TER</t>
  </si>
  <si>
    <t>SCHOHARIE TPK</t>
  </si>
  <si>
    <t>CR53 HOWARD HALL RD</t>
  </si>
  <si>
    <t>VOCATIONAL RD</t>
  </si>
  <si>
    <t>SR 9W</t>
  </si>
  <si>
    <t>AQUETUCK RD</t>
  </si>
  <si>
    <t>US 9 W</t>
  </si>
  <si>
    <t>NY 81</t>
  </si>
  <si>
    <t>ALBERT SLATER R</t>
  </si>
  <si>
    <t>CR 11 S SW</t>
  </si>
  <si>
    <t>ASHLAND T/L</t>
  </si>
  <si>
    <t>FARM TO MARKT R</t>
  </si>
  <si>
    <t>ATHENS TL</t>
  </si>
  <si>
    <t>MT PISGAH RD</t>
  </si>
  <si>
    <t>DURHAM TL</t>
  </si>
  <si>
    <t>CR 20</t>
  </si>
  <si>
    <t>STRONG RD-13</t>
  </si>
  <si>
    <t>CORNWALLVILLE RD</t>
  </si>
  <si>
    <t>MEDWAY RD</t>
  </si>
  <si>
    <t>SUNSIDE ACRA RD</t>
  </si>
  <si>
    <t>SR 23</t>
  </si>
  <si>
    <t>PARTRIDGE RD</t>
  </si>
  <si>
    <t>VAN RD-119</t>
  </si>
  <si>
    <t>BUSH RD</t>
  </si>
  <si>
    <t>JEWETT T/L</t>
  </si>
  <si>
    <t>WOODARD RD-25</t>
  </si>
  <si>
    <t>CR 20B</t>
  </si>
  <si>
    <t>NW CR 20</t>
  </si>
  <si>
    <t>NY 23 at Rt 911</t>
  </si>
  <si>
    <t>NY23 EB (OFF)</t>
  </si>
  <si>
    <t>NY 911V (ON)</t>
  </si>
  <si>
    <t>NY911V (OFF)</t>
  </si>
  <si>
    <t>NY23 EB (ON)</t>
  </si>
  <si>
    <t>NY23 WB (OFF)</t>
  </si>
  <si>
    <t>NY911V (ON)</t>
  </si>
  <si>
    <t>NY911V SB (OFF)</t>
  </si>
  <si>
    <t>NY911V NB OFF RAMP</t>
  </si>
  <si>
    <t>NY911V NB (OFF)</t>
  </si>
  <si>
    <t>MERGE WITH NY911V SB OFF RAM</t>
  </si>
  <si>
    <t>US 9W at NY 23</t>
  </si>
  <si>
    <t>NY23 (OFF)</t>
  </si>
  <si>
    <t>US9W SB (ON)</t>
  </si>
  <si>
    <t>US9W SB (OFF)</t>
  </si>
  <si>
    <t>NY23 (ON)</t>
  </si>
  <si>
    <t>NY23 WB (ON)</t>
  </si>
  <si>
    <t>CENTER RD</t>
  </si>
  <si>
    <t>POTIC MTN RD</t>
  </si>
  <si>
    <t>HIGH HILL RD</t>
  </si>
  <si>
    <t>CHURCH ST-112</t>
  </si>
  <si>
    <t>CR 24/MTN AVE</t>
  </si>
  <si>
    <t>DEER PARK 168</t>
  </si>
  <si>
    <t>MAPLE LAWN RD</t>
  </si>
  <si>
    <t>GARCIA LA-124</t>
  </si>
  <si>
    <t>MALMSTROM DR</t>
  </si>
  <si>
    <t>CR 84</t>
  </si>
  <si>
    <t>R MCLAREN RD-12</t>
  </si>
  <si>
    <t>STEWART RD-12</t>
  </si>
  <si>
    <t>SILVER SPUR RD W</t>
  </si>
  <si>
    <t>THOMAS RD-175</t>
  </si>
  <si>
    <t>JOS KOLLAR RD</t>
  </si>
  <si>
    <t>POLLYS ROCK RD</t>
  </si>
  <si>
    <t>WINTER CLOVE R</t>
  </si>
  <si>
    <t>CATSKILL T/L</t>
  </si>
  <si>
    <t>BOGART RD-0390</t>
  </si>
  <si>
    <t>SR 23A N &amp; NE</t>
  </si>
  <si>
    <t>TH 16</t>
  </si>
  <si>
    <t>HIGH FALLS RD P</t>
  </si>
  <si>
    <t>SR 32 E S SE</t>
  </si>
  <si>
    <t>MOSSY HILL RD</t>
  </si>
  <si>
    <t>PETER BRONCK RD</t>
  </si>
  <si>
    <t>OLD PLANK RD</t>
  </si>
  <si>
    <t>HIGH HILL / POTIC MT RD</t>
  </si>
  <si>
    <t>ROARING KILL RD</t>
  </si>
  <si>
    <t>MINK HOLLOW RD</t>
  </si>
  <si>
    <t>DALE LANE</t>
  </si>
  <si>
    <t>GLEN PARK RD-12</t>
  </si>
  <si>
    <t>N LAKE RD</t>
  </si>
  <si>
    <t>TURK HOLLOW RD</t>
  </si>
  <si>
    <t>Halcott</t>
  </si>
  <si>
    <t>BYRNE RD-114</t>
  </si>
  <si>
    <t>PLATTE COVE RD</t>
  </si>
  <si>
    <t>CR23C</t>
  </si>
  <si>
    <t>HIGH RD PT2</t>
  </si>
  <si>
    <t>CR 17 JEWETT HGTS RD</t>
  </si>
  <si>
    <t>CR 40 MAPLECREST RD</t>
  </si>
  <si>
    <t>CR 49 W</t>
  </si>
  <si>
    <t>CAIRO T/L</t>
  </si>
  <si>
    <t>WINTER CLOVE RD</t>
  </si>
  <si>
    <t>HEARTS CONTENT RD</t>
  </si>
  <si>
    <t>BALD HILL RD N-</t>
  </si>
  <si>
    <t>BLACKHEAD MT R</t>
  </si>
  <si>
    <t>CANNIFF RD-28</t>
  </si>
  <si>
    <t>MT TURNPIKE RD</t>
  </si>
  <si>
    <t>SR 32 SE</t>
  </si>
  <si>
    <t>SR 23A</t>
  </si>
  <si>
    <t>WOODSTOCK AVE</t>
  </si>
  <si>
    <t>RT. 32A</t>
  </si>
  <si>
    <t>CAUTERSKILL RD-</t>
  </si>
  <si>
    <t>SR 32SE &amp; E</t>
  </si>
  <si>
    <t>GAYHEAD EARLTON</t>
  </si>
  <si>
    <t>SURPRISE RESULT RD</t>
  </si>
  <si>
    <t>CR 45</t>
  </si>
  <si>
    <t>SCHOHARIE TPKE</t>
  </si>
  <si>
    <t>CAIRO T/L N</t>
  </si>
  <si>
    <t>SR 81</t>
  </si>
  <si>
    <t>HONEY HOLLOW RD</t>
  </si>
  <si>
    <t>PEAT BEDS RD</t>
  </si>
  <si>
    <t>NEW BALTIMORE T/L</t>
  </si>
  <si>
    <t>TRANQUILLITY RD</t>
  </si>
  <si>
    <t>GREENVLL T/L E</t>
  </si>
  <si>
    <t>PEAT BEDS RD PT</t>
  </si>
  <si>
    <t>HIGH ROAD PT2</t>
  </si>
  <si>
    <t>SCRIBNER HOLLOW RD</t>
  </si>
  <si>
    <t>CR 78 STOCK FARM RD</t>
  </si>
  <si>
    <t>MURDERS KILL RD</t>
  </si>
  <si>
    <t>FARM MKT RD</t>
  </si>
  <si>
    <t>SUNSIDE RD-20</t>
  </si>
  <si>
    <t>BIG HOLLOW RD</t>
  </si>
  <si>
    <t>end</t>
  </si>
  <si>
    <t>GOLDEN HILL-27</t>
  </si>
  <si>
    <t>CR 20 N &amp; NE</t>
  </si>
  <si>
    <t>STONE BRIDGE RD</t>
  </si>
  <si>
    <t>SHADY GLEN</t>
  </si>
  <si>
    <t>HERVEY ST-15</t>
  </si>
  <si>
    <t>HERVEY SUNSIDE RD</t>
  </si>
  <si>
    <t>ELK CREEK RD-10</t>
  </si>
  <si>
    <t>BLOOMER RD</t>
  </si>
  <si>
    <t>RT. 23A</t>
  </si>
  <si>
    <t>WASE RD</t>
  </si>
  <si>
    <t>ELKA PARK RD</t>
  </si>
  <si>
    <t>CLUM HILL RD</t>
  </si>
  <si>
    <t>BENJAMIN RD-105</t>
  </si>
  <si>
    <t>RT. 214</t>
  </si>
  <si>
    <t>DIAMOND NOTCH R</t>
  </si>
  <si>
    <t>JENSEN RD</t>
  </si>
  <si>
    <t>NY 214</t>
  </si>
  <si>
    <t>WRIGHT RD-108</t>
  </si>
  <si>
    <t>GREEN HILL RD-1</t>
  </si>
  <si>
    <t>SUNSET RD-124</t>
  </si>
  <si>
    <t>NY 23A</t>
  </si>
  <si>
    <t>NY 23A MAIN ST</t>
  </si>
  <si>
    <t>HUNTER T/L</t>
  </si>
  <si>
    <t>SILVER HOLLOW R</t>
  </si>
  <si>
    <t>MILL HOLLOW RD</t>
  </si>
  <si>
    <t>SCRIBNER HOLLOW</t>
  </si>
  <si>
    <t>CARR RD-106</t>
  </si>
  <si>
    <t>DEMING RD-115</t>
  </si>
  <si>
    <t>SHADOW MOUNTAIN</t>
  </si>
  <si>
    <t>BUSH RD-120</t>
  </si>
  <si>
    <t>BROADSTREET HOL</t>
  </si>
  <si>
    <t>ULSTER C/L</t>
  </si>
  <si>
    <t>SPRUCETON RD-13</t>
  </si>
  <si>
    <t>WOLFF RD</t>
  </si>
  <si>
    <t>AD VAN RD-133</t>
  </si>
  <si>
    <t>BAKER RD-135</t>
  </si>
  <si>
    <t>SPRUCETON RD</t>
  </si>
  <si>
    <t>AUFFARTH RD-136</t>
  </si>
  <si>
    <t>SHOEMAKER RD-13</t>
  </si>
  <si>
    <t>TUMBLEWEED RANC</t>
  </si>
  <si>
    <t>TUMBLEWEED RANCH RD</t>
  </si>
  <si>
    <t>LONG RD-124</t>
  </si>
  <si>
    <t>SLATER RD-111</t>
  </si>
  <si>
    <t>PECK RD-10</t>
  </si>
  <si>
    <t>SR23</t>
  </si>
  <si>
    <t>TH 109</t>
  </si>
  <si>
    <t>LITTLE WESTKILL</t>
  </si>
  <si>
    <t>SE 23A</t>
  </si>
  <si>
    <t>LEXINGTON TL</t>
  </si>
  <si>
    <t>NY 42</t>
  </si>
  <si>
    <t>CR78</t>
  </si>
  <si>
    <t>COLGATE RD</t>
  </si>
  <si>
    <t>PLATTE CLOVE RD</t>
  </si>
  <si>
    <t>TANNERSVLLE V/</t>
  </si>
  <si>
    <t>JOHNSON HLLW RD</t>
  </si>
  <si>
    <t>DELAWARE C/L</t>
  </si>
  <si>
    <t>CR67A</t>
  </si>
  <si>
    <t>FREEHOLD RD</t>
  </si>
  <si>
    <t>NY 145</t>
  </si>
  <si>
    <t>CORNWALLVILLE</t>
  </si>
  <si>
    <t>CAIRO TL</t>
  </si>
  <si>
    <t>CR 22</t>
  </si>
  <si>
    <t>CR45</t>
  </si>
  <si>
    <t>EARLTON RD</t>
  </si>
  <si>
    <t>GREYHEAD EARLTON RD</t>
  </si>
  <si>
    <t>HUNTERSFIELD RD</t>
  </si>
  <si>
    <t>ALBERT SLATER RD</t>
  </si>
  <si>
    <t>SUTTON HOLLOW R</t>
  </si>
  <si>
    <t>JEWETT HGTS RD</t>
  </si>
  <si>
    <t>JEWITT TL</t>
  </si>
  <si>
    <t>ROUND TOP RD</t>
  </si>
  <si>
    <t>HEARTS CONTNT</t>
  </si>
  <si>
    <t>CR 39 South Rd</t>
  </si>
  <si>
    <t>CR41A</t>
  </si>
  <si>
    <t>JEROME AVE EXT</t>
  </si>
  <si>
    <t>LAKE MILLS RD</t>
  </si>
  <si>
    <t>WARREN STEIN R</t>
  </si>
  <si>
    <t>GREENVILLE TL</t>
  </si>
  <si>
    <t>BRICK SCHOOL HS</t>
  </si>
  <si>
    <t>OLD KINGS RD</t>
  </si>
  <si>
    <t>KLEES FARM RD</t>
  </si>
  <si>
    <t>CR 49</t>
  </si>
  <si>
    <t>MAPLECREST RD</t>
  </si>
  <si>
    <t>CR 56</t>
  </si>
  <si>
    <t>CR 65A</t>
  </si>
  <si>
    <t>FLATS RD-25</t>
  </si>
  <si>
    <t>TH 24 FLINT MINE RD</t>
  </si>
  <si>
    <t>COXSACKIE T/L</t>
  </si>
  <si>
    <t>PENNSYLVNIA A N</t>
  </si>
  <si>
    <t>ULSTER CO LN N</t>
  </si>
  <si>
    <t>BOGART RD</t>
  </si>
  <si>
    <t>PLATT CLOVE RD</t>
  </si>
  <si>
    <t>ULSTER COUNTY LINE</t>
  </si>
  <si>
    <t>IRA VAIL RD</t>
  </si>
  <si>
    <t>OAK HILL DURHAM</t>
  </si>
  <si>
    <t>SR145</t>
  </si>
  <si>
    <t>CLAY HILL RD</t>
  </si>
  <si>
    <t>SMITH RD-115</t>
  </si>
  <si>
    <t>CR 22 NW</t>
  </si>
  <si>
    <t>POULTNEY RD-116</t>
  </si>
  <si>
    <t>CR 22 N</t>
  </si>
  <si>
    <t>SR81</t>
  </si>
  <si>
    <t>DEANS MILL RD</t>
  </si>
  <si>
    <t>SAYBROOK VALLEY</t>
  </si>
  <si>
    <t>SAYBROOK HILL RD</t>
  </si>
  <si>
    <t>BROWN</t>
  </si>
  <si>
    <t>EAST RED MILL R</t>
  </si>
  <si>
    <t>BEG E RED MILL RD</t>
  </si>
  <si>
    <t>WILLOWBROOK DR</t>
  </si>
  <si>
    <t>KING HILL EARLT</t>
  </si>
  <si>
    <t>GREENVILLE T/L</t>
  </si>
  <si>
    <t>DEANS MILLS RD</t>
  </si>
  <si>
    <t>CR51 NORTH</t>
  </si>
  <si>
    <t>NEW BALTIMORE R</t>
  </si>
  <si>
    <t>US 9W E</t>
  </si>
  <si>
    <t>SKI BOWL RD</t>
  </si>
  <si>
    <t>I87 EXIT 21</t>
  </si>
  <si>
    <t>BROOKSBURG RD</t>
  </si>
  <si>
    <t>NY 296</t>
  </si>
  <si>
    <t>CASE RD-4</t>
  </si>
  <si>
    <t>W SETTLEMENT RD</t>
  </si>
  <si>
    <t>N SETTLEMENT RD</t>
  </si>
  <si>
    <t>STEINMETZ RD</t>
  </si>
  <si>
    <t>MITCHELL HOLLOW</t>
  </si>
  <si>
    <t>SOUTH RD-11</t>
  </si>
  <si>
    <t>KIRWIN RD</t>
  </si>
  <si>
    <t>HIGH FALLS RD E</t>
  </si>
  <si>
    <t>HIGH FALLS RD</t>
  </si>
  <si>
    <t>SCHOHARIE TPK-3</t>
  </si>
  <si>
    <t>ATHENS TN LN</t>
  </si>
  <si>
    <t>ROCKWELL RD-28</t>
  </si>
  <si>
    <t>CR 20 N&amp;NE</t>
  </si>
  <si>
    <t>STIEHL RD-107</t>
  </si>
  <si>
    <t>DEAD END E</t>
  </si>
  <si>
    <t>HERVEY STREET RD</t>
  </si>
  <si>
    <t>TIMBERLAKE RD</t>
  </si>
  <si>
    <t>Broadstreet Hollow Rd</t>
  </si>
  <si>
    <t>FALKE RD-102</t>
  </si>
  <si>
    <t>WOLFF RD-147</t>
  </si>
  <si>
    <t>LEON MACGLASHAN</t>
  </si>
  <si>
    <t>EMBOUGHT RD-015</t>
  </si>
  <si>
    <t>SR9W E &amp; N</t>
  </si>
  <si>
    <t>CATSKILL VL LN</t>
  </si>
  <si>
    <t>BROWNS CROSSING</t>
  </si>
  <si>
    <t>FLINT MINE RD</t>
  </si>
  <si>
    <t>COXSACKIE CORR FACILITY</t>
  </si>
  <si>
    <t>STACEY RD</t>
  </si>
  <si>
    <t>CR9 PLANK RD</t>
  </si>
  <si>
    <t>GREENVILLE RD</t>
  </si>
  <si>
    <t>GOSHEN RD</t>
  </si>
  <si>
    <t>Col/Rens Co Line</t>
  </si>
  <si>
    <t>START 20/66 OLAP</t>
  </si>
  <si>
    <t>END 20/66 OLAP</t>
  </si>
  <si>
    <t>East Nassau</t>
  </si>
  <si>
    <t>RT 22 STEPHENTOWN</t>
  </si>
  <si>
    <t>MASS STATE LINE</t>
  </si>
  <si>
    <t>Stephentown</t>
  </si>
  <si>
    <t>9J</t>
  </si>
  <si>
    <t>CR 58 HAYS RD</t>
  </si>
  <si>
    <t>JCT RTS 9 &amp; 20 END NY9J</t>
  </si>
  <si>
    <t>RT 150 JCT LEFT</t>
  </si>
  <si>
    <t>WINTER ST EXT</t>
  </si>
  <si>
    <t>North Greenbush</t>
  </si>
  <si>
    <t>RT 915E JCT</t>
  </si>
  <si>
    <t>CR 59</t>
  </si>
  <si>
    <t>VANDENBURGH AVE</t>
  </si>
  <si>
    <t>CHURCH ST MELROSE</t>
  </si>
  <si>
    <t>START 40/67 OLAP</t>
  </si>
  <si>
    <t>Schaghticoke</t>
  </si>
  <si>
    <t>START 22/67 OLAP</t>
  </si>
  <si>
    <t>VERMONT STATE LINE END RT 67</t>
  </si>
  <si>
    <t>Hoosick</t>
  </si>
  <si>
    <t>CR 6 SEAMAN AVE</t>
  </si>
  <si>
    <t>Schodack</t>
  </si>
  <si>
    <t>RT 136 JCT</t>
  </si>
  <si>
    <t>TROY</t>
  </si>
  <si>
    <t>CR 139 CREEK RD</t>
  </si>
  <si>
    <t>RT 278 JCT</t>
  </si>
  <si>
    <t>Brunswick</t>
  </si>
  <si>
    <t>CR 2 SCHODACK LANDING</t>
  </si>
  <si>
    <t>RT 150 JCT</t>
  </si>
  <si>
    <t>NY 2/FERRY ST EB</t>
  </si>
  <si>
    <t>RT 2 W BOUND</t>
  </si>
  <si>
    <t>JCT RT 9/20</t>
  </si>
  <si>
    <t>PAYNE RD EAST</t>
  </si>
  <si>
    <t>RT 912F MILLER RD</t>
  </si>
  <si>
    <t>CR 58 HAYES RD</t>
  </si>
  <si>
    <t>Rens/Col Co Line</t>
  </si>
  <si>
    <t>Rens/Wash Co Line</t>
  </si>
  <si>
    <t>END 40/142 OLAP/LEVERSEE RD</t>
  </si>
  <si>
    <t>CR 126 SPIEGLETOWN</t>
  </si>
  <si>
    <t>RT 150 W SAND LAKE</t>
  </si>
  <si>
    <t>RT 351 JCT</t>
  </si>
  <si>
    <t>Sand Lake</t>
  </si>
  <si>
    <t>TROY CL / BRUNSWICK TL</t>
  </si>
  <si>
    <t>CR 5 BROOKVIEW RD</t>
  </si>
  <si>
    <t>Rensselaer Co V</t>
  </si>
  <si>
    <t>WASHINGTON AVE EXIT 7 OVER</t>
  </si>
  <si>
    <t>NORTHERN DR</t>
  </si>
  <si>
    <t>OIL MILL HILL RD</t>
  </si>
  <si>
    <t>NY 151 JCT</t>
  </si>
  <si>
    <t>I 90 UNDER</t>
  </si>
  <si>
    <t>EXIT 8 RT 43  UNDER</t>
  </si>
  <si>
    <t>EXIT 9 RT 4 OVER</t>
  </si>
  <si>
    <t>RENSSELAER</t>
  </si>
  <si>
    <t>ROUTE 9J JUNCTION</t>
  </si>
  <si>
    <t>FREAR AVE</t>
  </si>
  <si>
    <t>START 40/142 OLAP/OAKWOOD AV</t>
  </si>
  <si>
    <t>RT 378 JCT</t>
  </si>
  <si>
    <t>FEDERAL ST/ GRN ISL BRG</t>
  </si>
  <si>
    <t>RT 4 SB</t>
  </si>
  <si>
    <t>RT 4 NB</t>
  </si>
  <si>
    <t>PAWLING AVE</t>
  </si>
  <si>
    <t>SPRING AVE EXT</t>
  </si>
  <si>
    <t>RT 2 END  RT 66</t>
  </si>
  <si>
    <t>EXIT 10 RT 912F MILLER RD UN</t>
  </si>
  <si>
    <t>RT 4 END RT 378</t>
  </si>
  <si>
    <t>RT 4 END RT 142</t>
  </si>
  <si>
    <t>EXIT 11 RTES 9 &amp; 20 OVER</t>
  </si>
  <si>
    <t>RT 4 END RT 470</t>
  </si>
  <si>
    <t>CR 115 RESERVOIR LAKE RD</t>
  </si>
  <si>
    <t>CR 111 PITTSTOWN</t>
  </si>
  <si>
    <t>Pittstown</t>
  </si>
  <si>
    <t>RT 90I OVER</t>
  </si>
  <si>
    <t>ACC GRAFTON STATE PK</t>
  </si>
  <si>
    <t>Grafton</t>
  </si>
  <si>
    <t>END 9/20  OLAP START 9/20 CO</t>
  </si>
  <si>
    <t>RT 9 EB OLAP CONT</t>
  </si>
  <si>
    <t>END 9/20 COUPLET START 9/20</t>
  </si>
  <si>
    <t>END 9/20 COUPLET OLAP START</t>
  </si>
  <si>
    <t>END 7/22 OLAP</t>
  </si>
  <si>
    <t>CHURCH ST HOOSICK FALLS</t>
  </si>
  <si>
    <t>MECHANIC ST</t>
  </si>
  <si>
    <t>Hoosick Falls</t>
  </si>
  <si>
    <t>RT 7 TROY</t>
  </si>
  <si>
    <t>BROADWAY RENSSELAER</t>
  </si>
  <si>
    <t>CR 21 HOAGS CORNER</t>
  </si>
  <si>
    <t>Poestenkill</t>
  </si>
  <si>
    <t>END 40/67 OLAP VILL OF SCHAG</t>
  </si>
  <si>
    <t>STATE ST VALLEY FALLS</t>
  </si>
  <si>
    <t>RT 4</t>
  </si>
  <si>
    <t>END I-787</t>
  </si>
  <si>
    <t>NY 40/10TH ST</t>
  </si>
  <si>
    <t>OLD SCHAGHTICOK</t>
  </si>
  <si>
    <t>Sara/Rens Co Line</t>
  </si>
  <si>
    <t>CR 121</t>
  </si>
  <si>
    <t>RT 4 JCT</t>
  </si>
  <si>
    <t>RT 43 JCT</t>
  </si>
  <si>
    <t>RT 66 JCT</t>
  </si>
  <si>
    <t>RT 355 JCT</t>
  </si>
  <si>
    <t>RT 2 END RT 351</t>
  </si>
  <si>
    <t>EXIT 12 RT 9 UNDER</t>
  </si>
  <si>
    <t>RT 912M CONNECTS &amp; I-90 OVER</t>
  </si>
  <si>
    <t>I-90 SB OVER</t>
  </si>
  <si>
    <t>CR 55/WASHINGTON AVE EXT</t>
  </si>
  <si>
    <t>CR 59 HAMPTON MANOR</t>
  </si>
  <si>
    <t>RENSSELAER CL / EAST GREENBU</t>
  </si>
  <si>
    <t>RTS 9 20</t>
  </si>
  <si>
    <t>END 43/66 OLAP</t>
  </si>
  <si>
    <t>CR 7 E SCHODACK</t>
  </si>
  <si>
    <t>START US 9/20 OLAP</t>
  </si>
  <si>
    <t>RT 150</t>
  </si>
  <si>
    <t>RT 203 NASSAU</t>
  </si>
  <si>
    <t>RT 20 END RT 203</t>
  </si>
  <si>
    <t>JCT RT 90I</t>
  </si>
  <si>
    <t>CR 21 DUNHAM HOLLOW</t>
  </si>
  <si>
    <t>CR 36 N MAIN ST</t>
  </si>
  <si>
    <t>RT 2 PETERSBURG OVER</t>
  </si>
  <si>
    <t>Petersburgh</t>
  </si>
  <si>
    <t>RT 43 STEPHENTOWN</t>
  </si>
  <si>
    <t>Berlin</t>
  </si>
  <si>
    <t>START 43/66 OLAP</t>
  </si>
  <si>
    <t>CR 66 LAPE RD</t>
  </si>
  <si>
    <t>RT 151 SHIVER COR</t>
  </si>
  <si>
    <t>CR 50/CR 55 SLITERS COR</t>
  </si>
  <si>
    <t>RT 150 END RT 151</t>
  </si>
  <si>
    <t>RT 915E JCT LEFT - THIRD AVE</t>
  </si>
  <si>
    <t>915E</t>
  </si>
  <si>
    <t>Third Ave</t>
  </si>
  <si>
    <t>RT 151 BARRACKS RD</t>
  </si>
  <si>
    <t>CR 55 BEST RD</t>
  </si>
  <si>
    <t>WHITEVIEW RD</t>
  </si>
  <si>
    <t>CR 74 CAMERON RD</t>
  </si>
  <si>
    <t>RT 150 END RT 136</t>
  </si>
  <si>
    <t>RT 66 WYNANTSKILL END RT 150</t>
  </si>
  <si>
    <t>CR 68 SNYDERS CORNERS</t>
  </si>
  <si>
    <t>RT 355 JCT RIGHT</t>
  </si>
  <si>
    <t>RT 66 JCT E OF WYNANTSKILL</t>
  </si>
  <si>
    <t>CR 130 SPRING AVE EXT</t>
  </si>
  <si>
    <t>RT 351 JCT END RT 355</t>
  </si>
  <si>
    <t>RT 66/ PAWLING AVE</t>
  </si>
  <si>
    <t>BRUNSWICK RD</t>
  </si>
  <si>
    <t>BRUNSWICK</t>
  </si>
  <si>
    <t>HOOSICK ST / NY7 / I-787 OVE</t>
  </si>
  <si>
    <t>RT 470 / 112TH ST</t>
  </si>
  <si>
    <t>RT 142 /125TH ST</t>
  </si>
  <si>
    <t>Rens/Sara Co Line</t>
  </si>
  <si>
    <t>CR 144</t>
  </si>
  <si>
    <t>CR 134 - McChesney Ave</t>
  </si>
  <si>
    <t>RT 7 BRUNSWICK CTR</t>
  </si>
  <si>
    <t>NY 142/GRANGE RD</t>
  </si>
  <si>
    <t>NY 278</t>
  </si>
  <si>
    <t>RT 2 CLUMS COR END RT 278</t>
  </si>
  <si>
    <t>RT 22 UNDER</t>
  </si>
  <si>
    <t>RT 346 N PETERSBURG</t>
  </si>
  <si>
    <t>RT 22 N PETERSBURG</t>
  </si>
  <si>
    <t>VERMONT LINE END RT 346</t>
  </si>
  <si>
    <t>START 7/22 OLAP</t>
  </si>
  <si>
    <t>US 4/N GREENBUSH RD</t>
  </si>
  <si>
    <t>915G</t>
  </si>
  <si>
    <t>Bennington Bypa</t>
  </si>
  <si>
    <t>RT 7</t>
  </si>
  <si>
    <t>VERMONT STATE LINE</t>
  </si>
  <si>
    <t>CR 111 JOHNSONVILLE</t>
  </si>
  <si>
    <t>NY 43 W SAND LAKE</t>
  </si>
  <si>
    <t>RT 915G - Bennington Bypass</t>
  </si>
  <si>
    <t>MASS STATE LN END RT 2</t>
  </si>
  <si>
    <t>VERMONT LINE</t>
  </si>
  <si>
    <t>SCOTT AVE</t>
  </si>
  <si>
    <t>RT 9J CASTLETON</t>
  </si>
  <si>
    <t>912F</t>
  </si>
  <si>
    <t>Miller Rd</t>
  </si>
  <si>
    <t>US-9</t>
  </si>
  <si>
    <t>RENO RD</t>
  </si>
  <si>
    <t>I-90</t>
  </si>
  <si>
    <t>914A</t>
  </si>
  <si>
    <t>RT 2 WB - PETERSBURG</t>
  </si>
  <si>
    <t>RT 22 NB - PETERSBURG</t>
  </si>
  <si>
    <t>914F</t>
  </si>
  <si>
    <t>US20/NY66 CONN</t>
  </si>
  <si>
    <t>RT 20 JCT</t>
  </si>
  <si>
    <t>END AT RT 66 JCT</t>
  </si>
  <si>
    <t>RT 4 JCT TROY</t>
  </si>
  <si>
    <t>915C</t>
  </si>
  <si>
    <t>Stillwater Brid</t>
  </si>
  <si>
    <t>END AT CR 125</t>
  </si>
  <si>
    <t>MOSES RD</t>
  </si>
  <si>
    <t>RT 22 SB</t>
  </si>
  <si>
    <t>RT 2 EB - PETERSBURG</t>
  </si>
  <si>
    <t>CR133</t>
  </si>
  <si>
    <t>MOON LAWN RD</t>
  </si>
  <si>
    <t>CR128</t>
  </si>
  <si>
    <t>TROY C/L</t>
  </si>
  <si>
    <t>WETSEL RD</t>
  </si>
  <si>
    <t>CR130</t>
  </si>
  <si>
    <t>CR 142 MOUNTAINVIEW AVE</t>
  </si>
  <si>
    <t>SHERWOOD AVE</t>
  </si>
  <si>
    <t>US 9&amp;20</t>
  </si>
  <si>
    <t>SR151</t>
  </si>
  <si>
    <t>CR135</t>
  </si>
  <si>
    <t>TOWN OFFICE RD</t>
  </si>
  <si>
    <t>CR 134</t>
  </si>
  <si>
    <t>LANSING RD</t>
  </si>
  <si>
    <t>CR 130</t>
  </si>
  <si>
    <t>MENEMSHA LN</t>
  </si>
  <si>
    <t>GEISER RD</t>
  </si>
  <si>
    <t>NY 43</t>
  </si>
  <si>
    <t>AFTER WYLA WAY</t>
  </si>
  <si>
    <t>BLOOMINGROVE DR</t>
  </si>
  <si>
    <t>WILLIAMS RD NY136</t>
  </si>
  <si>
    <t>HAYS RD</t>
  </si>
  <si>
    <t>SR 9J</t>
  </si>
  <si>
    <t>ELLIOT RD</t>
  </si>
  <si>
    <t>NEW RD</t>
  </si>
  <si>
    <t>CR144</t>
  </si>
  <si>
    <t>NORTH LAKE AVE</t>
  </si>
  <si>
    <t>NY 142</t>
  </si>
  <si>
    <t>CR127</t>
  </si>
  <si>
    <t>TROY CITY LINE</t>
  </si>
  <si>
    <t>CR 124 NEW TURNPIKE RD</t>
  </si>
  <si>
    <t>REYNOLDS RD</t>
  </si>
  <si>
    <t>NY 151</t>
  </si>
  <si>
    <t>SPRING AVE</t>
  </si>
  <si>
    <t>BRIDGE RAMP</t>
  </si>
  <si>
    <t>EAST ST</t>
  </si>
  <si>
    <t>PARTITION ST</t>
  </si>
  <si>
    <t>BEFORE 2ND ST</t>
  </si>
  <si>
    <t>HOOSICK ST</t>
  </si>
  <si>
    <t>FERRY ST</t>
  </si>
  <si>
    <t>VAN BUREN ST</t>
  </si>
  <si>
    <t>BEST RD</t>
  </si>
  <si>
    <t>CR 53/BEST LUTHER RD</t>
  </si>
  <si>
    <t>NY 150/W SAND LAKE RD</t>
  </si>
  <si>
    <t>N GREENBUSH TL</t>
  </si>
  <si>
    <t>POESTENKILL TL</t>
  </si>
  <si>
    <t>CR140</t>
  </si>
  <si>
    <t>PINEWOOD EXT</t>
  </si>
  <si>
    <t>ends SR 2</t>
  </si>
  <si>
    <t>CRANSTON RD</t>
  </si>
  <si>
    <t>MENEMSHA RD</t>
  </si>
  <si>
    <t>CR 140</t>
  </si>
  <si>
    <t>MENEMSHA LA</t>
  </si>
  <si>
    <t>LANSING LN</t>
  </si>
  <si>
    <t>CR 139/ CREEK RD</t>
  </si>
  <si>
    <t>PLEASENTVIEW DR</t>
  </si>
  <si>
    <t>AMERICAN OIL RD</t>
  </si>
  <si>
    <t>SUN OIL CO RD</t>
  </si>
  <si>
    <t>RENSSELAER CL</t>
  </si>
  <si>
    <t>WEATHERWAX RD</t>
  </si>
  <si>
    <t>PAYNE RD</t>
  </si>
  <si>
    <t>NY 150</t>
  </si>
  <si>
    <t>CLASSIC ST</t>
  </si>
  <si>
    <t>CHURCH</t>
  </si>
  <si>
    <t>BELMORE PL</t>
  </si>
  <si>
    <t>RENSSELAER AVE</t>
  </si>
  <si>
    <t>AIKEN AVE</t>
  </si>
  <si>
    <t>RAMP TO I90 WB</t>
  </si>
  <si>
    <t>WEST RAMP OFF</t>
  </si>
  <si>
    <t>BRUNSWICK AVE</t>
  </si>
  <si>
    <t>BURDETT AVE</t>
  </si>
  <si>
    <t>PEOPLES AVE</t>
  </si>
  <si>
    <t>FEDERAL ST</t>
  </si>
  <si>
    <t>FREAR PK RD</t>
  </si>
  <si>
    <t>PINEWOODS AVE</t>
  </si>
  <si>
    <t>MIDDLEBURGH ST</t>
  </si>
  <si>
    <t>OIL MILL HILL R</t>
  </si>
  <si>
    <t>ORCHARD AVE</t>
  </si>
  <si>
    <t>ELMGROVE AVE</t>
  </si>
  <si>
    <t>NY7 HOOSICK ST</t>
  </si>
  <si>
    <t>CAMPBELLS AVE</t>
  </si>
  <si>
    <t>115TH ST</t>
  </si>
  <si>
    <t>OLD SOUTH ST- N</t>
  </si>
  <si>
    <t>COLUMBIA TPKE</t>
  </si>
  <si>
    <t>SOUTH ST-NY9J</t>
  </si>
  <si>
    <t>METHODIST FARM</t>
  </si>
  <si>
    <t>NY 66 &amp; NY 43</t>
  </si>
  <si>
    <t>CR 47 N NASSAU RD</t>
  </si>
  <si>
    <t>NY2 BRUNSWICK RD</t>
  </si>
  <si>
    <t>Stewart Port Expressway</t>
  </si>
  <si>
    <t>VANDENBURG AVE</t>
  </si>
  <si>
    <t>FREAR CIR</t>
  </si>
  <si>
    <t>IRISH RD</t>
  </si>
  <si>
    <t>CR 124 NEW TPKE</t>
  </si>
  <si>
    <t>NY 40</t>
  </si>
  <si>
    <t>NEW TURNPIKE RD</t>
  </si>
  <si>
    <t>GILLIGAN RD</t>
  </si>
  <si>
    <t>US9 &amp; 20</t>
  </si>
  <si>
    <t>105TH ST</t>
  </si>
  <si>
    <t>200FT N 101ST</t>
  </si>
  <si>
    <t>GURLEY AVE</t>
  </si>
  <si>
    <t>107TH ST</t>
  </si>
  <si>
    <t>MIDDLE MANNIX R</t>
  </si>
  <si>
    <t>US 4</t>
  </si>
  <si>
    <t>WATERBURY RD</t>
  </si>
  <si>
    <t>BUNKER HILL RD</t>
  </si>
  <si>
    <t>MCCLELLAN RD</t>
  </si>
  <si>
    <t>E GREENBUSH TL</t>
  </si>
  <si>
    <t>TEMPLE LA</t>
  </si>
  <si>
    <t>RED MILL RD</t>
  </si>
  <si>
    <t>PHILLIPS RD</t>
  </si>
  <si>
    <t>CR 5</t>
  </si>
  <si>
    <t>I90 Exit 07 Ren</t>
  </si>
  <si>
    <t>I90 WB (ON)</t>
  </si>
  <si>
    <t>I90 EB (OFF)</t>
  </si>
  <si>
    <t>I90 Exit 08 Ren</t>
  </si>
  <si>
    <t>NY 43 (OFF)</t>
  </si>
  <si>
    <t>NY 43 EB</t>
  </si>
  <si>
    <t>NY 43 WB</t>
  </si>
  <si>
    <t>I90 Exit 09 Ren</t>
  </si>
  <si>
    <t>US 4 TROY RD</t>
  </si>
  <si>
    <t>US 4 TROY RD (OFF)</t>
  </si>
  <si>
    <t>I90 Exit 10 Ren</t>
  </si>
  <si>
    <t>912F MILLER RD</t>
  </si>
  <si>
    <t>912F MILLER RD (OFF)</t>
  </si>
  <si>
    <t>I90 Exit 11 Ren</t>
  </si>
  <si>
    <t>US 9/20 COLUMBIA TPKE SB</t>
  </si>
  <si>
    <t>US9/20</t>
  </si>
  <si>
    <t>I90 WB</t>
  </si>
  <si>
    <t>US 9/20 COLUMBIA TPK NB(OFF)</t>
  </si>
  <si>
    <t>US 9/20 COLUMBIA TPKE NB</t>
  </si>
  <si>
    <t>US 9/20 COLUMBIA TPK SB(OFF)</t>
  </si>
  <si>
    <t>I90 Exit 12 Ren</t>
  </si>
  <si>
    <t>US 9 NB</t>
  </si>
  <si>
    <t>US9 Renss Side</t>
  </si>
  <si>
    <t>US9 SB &amp; US20 EB</t>
  </si>
  <si>
    <t>BROADWAY AVE RENS.</t>
  </si>
  <si>
    <t>US 9 NB &amp; 20 WB</t>
  </si>
  <si>
    <t>I787 at Hoosick</t>
  </si>
  <si>
    <t>I-787 (COLLAR CTY BR) NB</t>
  </si>
  <si>
    <t>6TH ST SB</t>
  </si>
  <si>
    <t>I-787 (COLLAR CTY BR) SB</t>
  </si>
  <si>
    <t>HIGGINS RD</t>
  </si>
  <si>
    <t>SAND LAKE T/L</t>
  </si>
  <si>
    <t>ALGONQUIN BEACH</t>
  </si>
  <si>
    <t>SAND LAKE TL</t>
  </si>
  <si>
    <t>NY66 AVERILL PARK RD</t>
  </si>
  <si>
    <t>NORTHSIDE AVE</t>
  </si>
  <si>
    <t>FORBES AVE</t>
  </si>
  <si>
    <t>JORDAN RD</t>
  </si>
  <si>
    <t>DEFREEST DR</t>
  </si>
  <si>
    <t>STATTERLEE HOLW</t>
  </si>
  <si>
    <t>LAMPHIER LA</t>
  </si>
  <si>
    <t>OLD TROY RD</t>
  </si>
  <si>
    <t>US 9 &amp; US 20</t>
  </si>
  <si>
    <t>NY 4</t>
  </si>
  <si>
    <t>LEWIS HOLW</t>
  </si>
  <si>
    <t>ARMSBY RD</t>
  </si>
  <si>
    <t>PROSSER HOLW</t>
  </si>
  <si>
    <t>BROKEN WHEEL RD</t>
  </si>
  <si>
    <t>BRIMMER BR RD</t>
  </si>
  <si>
    <t>PICKLEVILLE RD</t>
  </si>
  <si>
    <t>BABCOCK RD</t>
  </si>
  <si>
    <t>HOLBRITTER RD</t>
  </si>
  <si>
    <t>FACTORY HOLLOW</t>
  </si>
  <si>
    <t>NORTONVILLE RD</t>
  </si>
  <si>
    <t>KAUTZ HOLLOW RD</t>
  </si>
  <si>
    <t>GRAFTON T/L</t>
  </si>
  <si>
    <t>LOG WOODS RD</t>
  </si>
  <si>
    <t>CR 129</t>
  </si>
  <si>
    <t>CATLIN RD</t>
  </si>
  <si>
    <t>OAK HILL</t>
  </si>
  <si>
    <t>CR 44</t>
  </si>
  <si>
    <t>FIFTY SIX RD</t>
  </si>
  <si>
    <t>CROPSEY RD</t>
  </si>
  <si>
    <t>STOP 13 RD</t>
  </si>
  <si>
    <t>THAIS RD</t>
  </si>
  <si>
    <t>GARNER RD</t>
  </si>
  <si>
    <t>FIRST DYKE RD</t>
  </si>
  <si>
    <t>BROOKVIEW STA R</t>
  </si>
  <si>
    <t>SO OLD POST</t>
  </si>
  <si>
    <t>OLD POST RD SO</t>
  </si>
  <si>
    <t>NEWTON RD</t>
  </si>
  <si>
    <t>BLACK RIVER RD</t>
  </si>
  <si>
    <t>GRANGE HALL RD</t>
  </si>
  <si>
    <t>MADDEN RD</t>
  </si>
  <si>
    <t>VALLEY VIEW</t>
  </si>
  <si>
    <t>BERT HAGER RD</t>
  </si>
  <si>
    <t>CR 27</t>
  </si>
  <si>
    <t>GOULD RD</t>
  </si>
  <si>
    <t>GENTILE</t>
  </si>
  <si>
    <t>HERRICK ST</t>
  </si>
  <si>
    <t>RING ST</t>
  </si>
  <si>
    <t>HANSEN RD</t>
  </si>
  <si>
    <t>ALLEN RD</t>
  </si>
  <si>
    <t>OAK HILL RD</t>
  </si>
  <si>
    <t>AKIN RD</t>
  </si>
  <si>
    <t>NY 67/BRIDGE ST</t>
  </si>
  <si>
    <t>CR 114</t>
  </si>
  <si>
    <t>PITTSTOWN-JOHNS</t>
  </si>
  <si>
    <t>NY 67</t>
  </si>
  <si>
    <t>GROVESIDE RD</t>
  </si>
  <si>
    <t>LONG WOODS RD</t>
  </si>
  <si>
    <t>CR103</t>
  </si>
  <si>
    <t>BUSKIRK W HOOSI</t>
  </si>
  <si>
    <t>WASH CL</t>
  </si>
  <si>
    <t>CR126</t>
  </si>
  <si>
    <t>FOGARTY RD</t>
  </si>
  <si>
    <t>PITTSTOWN T/L</t>
  </si>
  <si>
    <t>CR 128</t>
  </si>
  <si>
    <t>BRUNSWICK TL</t>
  </si>
  <si>
    <t>CR 126</t>
  </si>
  <si>
    <t>BLUE FACTORY RD</t>
  </si>
  <si>
    <t>BLUE FACTORY HI</t>
  </si>
  <si>
    <t>GRAFTON TL</t>
  </si>
  <si>
    <t>COLUMBIA HILL R</t>
  </si>
  <si>
    <t>CR 79</t>
  </si>
  <si>
    <t>CR 43 OAK HILL RD</t>
  </si>
  <si>
    <t>CR 44 COLUMBIA HILL RD</t>
  </si>
  <si>
    <t>SCHOOL/SE HOLLOW</t>
  </si>
  <si>
    <t>GREEN HOLLOW RD</t>
  </si>
  <si>
    <t>HEWETT RD</t>
  </si>
  <si>
    <t>ends Town Road</t>
  </si>
  <si>
    <t>HILLS HOLLOW RD</t>
  </si>
  <si>
    <t>NY2</t>
  </si>
  <si>
    <t>CR95</t>
  </si>
  <si>
    <t>GREEN RD</t>
  </si>
  <si>
    <t>NY 346</t>
  </si>
  <si>
    <t>INDIAN MASSACRE RD</t>
  </si>
  <si>
    <t>TABORTON RD</t>
  </si>
  <si>
    <t>NY 66</t>
  </si>
  <si>
    <t>LAWSON RD</t>
  </si>
  <si>
    <t>DUTCH CHURCH RD</t>
  </si>
  <si>
    <t>EAST RD</t>
  </si>
  <si>
    <t>NY22</t>
  </si>
  <si>
    <t>PRESBYTERIAN HI</t>
  </si>
  <si>
    <t>S STEPHENTOWN R</t>
  </si>
  <si>
    <t>COLUMBIA CL</t>
  </si>
  <si>
    <t>GARFIELD RD</t>
  </si>
  <si>
    <t>CR 23</t>
  </si>
  <si>
    <t>DUNHAM HOLLOW R</t>
  </si>
  <si>
    <t>EAST SCHODACK R</t>
  </si>
  <si>
    <t>HOAGS CORNER RD</t>
  </si>
  <si>
    <t>NASSAU-AVERILL</t>
  </si>
  <si>
    <t>CENTRAL NASSAU</t>
  </si>
  <si>
    <t>CR 15</t>
  </si>
  <si>
    <t>SCHODACK LANDIN</t>
  </si>
  <si>
    <t>SOUTH SCHODACK</t>
  </si>
  <si>
    <t>VAN HOESEN RD</t>
  </si>
  <si>
    <t>SAND RD</t>
  </si>
  <si>
    <t>SWEETS XING RD</t>
  </si>
  <si>
    <t>NASSAU TL</t>
  </si>
  <si>
    <t>WOODWARD RD</t>
  </si>
  <si>
    <t>KINGMAN RD</t>
  </si>
  <si>
    <t>GOOSEN-REGAN RD</t>
  </si>
  <si>
    <t>NICK MUSH RD</t>
  </si>
  <si>
    <t>MURDOCK RD</t>
  </si>
  <si>
    <t>DUNHAM HOLLOW RD</t>
  </si>
  <si>
    <t>BURDEN LAKE RD</t>
  </si>
  <si>
    <t>SNYDERS CORNERS</t>
  </si>
  <si>
    <t>NY 351</t>
  </si>
  <si>
    <t>EASTERN UNION T</t>
  </si>
  <si>
    <t>CR 47 Holcomb Rd</t>
  </si>
  <si>
    <t>DATER HILL RD</t>
  </si>
  <si>
    <t>DEARSTYNE RD</t>
  </si>
  <si>
    <t>JOHN SNYDER RD</t>
  </si>
  <si>
    <t>OLD RED MILL RD</t>
  </si>
  <si>
    <t>STOCK LA</t>
  </si>
  <si>
    <t>COUSE PL</t>
  </si>
  <si>
    <t>WINTER ST</t>
  </si>
  <si>
    <t>CR 74</t>
  </si>
  <si>
    <t>STEWART PORT EX</t>
  </si>
  <si>
    <t>BURDEN LK RD</t>
  </si>
  <si>
    <t>NASSAU LINE</t>
  </si>
  <si>
    <t>LEGENBAUER RD</t>
  </si>
  <si>
    <t>JOHNNY CAKE LA</t>
  </si>
  <si>
    <t>CR137</t>
  </si>
  <si>
    <t>NY 355</t>
  </si>
  <si>
    <t>SR136</t>
  </si>
  <si>
    <t>SR 66</t>
  </si>
  <si>
    <t>CR120</t>
  </si>
  <si>
    <t>RIVER RD N</t>
  </si>
  <si>
    <t>CR 125</t>
  </si>
  <si>
    <t>WASHINGTON CL</t>
  </si>
  <si>
    <t>BUTTERMILK FALL</t>
  </si>
  <si>
    <t>HANSEN RD.</t>
  </si>
  <si>
    <t>RT. 67</t>
  </si>
  <si>
    <t>CR114</t>
  </si>
  <si>
    <t>MASTER ST</t>
  </si>
  <si>
    <t>AKIN</t>
  </si>
  <si>
    <t>WHITE CREEK RD</t>
  </si>
  <si>
    <t>COTTRELL RD</t>
  </si>
  <si>
    <t>CARETAKERS RD.</t>
  </si>
  <si>
    <t>CARETAKERS RD</t>
  </si>
  <si>
    <t>CR121</t>
  </si>
  <si>
    <t>CR 122</t>
  </si>
  <si>
    <t>UB LINE</t>
  </si>
  <si>
    <t>CR117</t>
  </si>
  <si>
    <t>MELROSE-VALLEY</t>
  </si>
  <si>
    <t>CR 119</t>
  </si>
  <si>
    <t>CR 115 RESERVOIR RD</t>
  </si>
  <si>
    <t>CR 113 TOMHANNOCK RD</t>
  </si>
  <si>
    <t>CR 118</t>
  </si>
  <si>
    <t>TOMHANNOCK RD</t>
  </si>
  <si>
    <t>CR 113</t>
  </si>
  <si>
    <t>SIMONS RD</t>
  </si>
  <si>
    <t>BROOKVIEW STA</t>
  </si>
  <si>
    <t>MUITZESKILL RD</t>
  </si>
  <si>
    <t>Knickerbocker Rd</t>
  </si>
  <si>
    <t>NY 9J</t>
  </si>
  <si>
    <t>NASSAU VL</t>
  </si>
  <si>
    <t>ROSECRANS AVE</t>
  </si>
  <si>
    <t>MAPLE HILL RD</t>
  </si>
  <si>
    <t>BRIMMER FARM RD</t>
  </si>
  <si>
    <t>TURN AROUND</t>
  </si>
  <si>
    <t>KNICKERBOCKER R</t>
  </si>
  <si>
    <t>AIKEN ST</t>
  </si>
  <si>
    <t>EAGLE BRIDGE RD</t>
  </si>
  <si>
    <t>TATE RD.</t>
  </si>
  <si>
    <t>CAREY AVE</t>
  </si>
  <si>
    <t>FISKE ST</t>
  </si>
  <si>
    <t>TAX PARCEL BOUNDARY</t>
  </si>
  <si>
    <t>STAATS ISLAND R</t>
  </si>
  <si>
    <t>NY CENTRAL RR</t>
  </si>
  <si>
    <t>NY67</t>
  </si>
  <si>
    <t>GOOSEN REAGAN RD</t>
  </si>
  <si>
    <t>TRACY ST</t>
  </si>
  <si>
    <t>WEST DEAD END</t>
  </si>
  <si>
    <t>CENTRAL AVE EXT</t>
  </si>
  <si>
    <t>FISHERMANS LA</t>
  </si>
  <si>
    <t>VILLAGE LIMITS</t>
  </si>
  <si>
    <t>ELEANOR DR</t>
  </si>
  <si>
    <t>BAME RD</t>
  </si>
  <si>
    <t>BECK RD</t>
  </si>
  <si>
    <t>EDDY RD.</t>
  </si>
  <si>
    <t>BROOKVIEW RD</t>
  </si>
  <si>
    <t>SR 150</t>
  </si>
  <si>
    <t>CASTLETON VL</t>
  </si>
  <si>
    <t>STONY POINT RD</t>
  </si>
  <si>
    <t>WESTERN RD</t>
  </si>
  <si>
    <t>LAUSTER TER</t>
  </si>
  <si>
    <t>LYONS LAKE RD</t>
  </si>
  <si>
    <t>COLDWTR TVRN R</t>
  </si>
  <si>
    <t>HOAGS CORNERS R</t>
  </si>
  <si>
    <t>BRAINARD STATIO</t>
  </si>
  <si>
    <t>COLUMBIA CO LN</t>
  </si>
  <si>
    <t>TOTEM LODGE RD</t>
  </si>
  <si>
    <t>HORSE HEAVEN RD</t>
  </si>
  <si>
    <t>CR26 GARFIELD RD</t>
  </si>
  <si>
    <t>WYOMANOCK RD</t>
  </si>
  <si>
    <t>SAND BANK RD</t>
  </si>
  <si>
    <t>SOUTHEAST HOLLO</t>
  </si>
  <si>
    <t>JONES HOLW RD</t>
  </si>
  <si>
    <t>DYKEN POND RD</t>
  </si>
  <si>
    <t>DYKEN POND DAM</t>
  </si>
  <si>
    <t>SR 351</t>
  </si>
  <si>
    <t>KIPEL RD</t>
  </si>
  <si>
    <t>OLD ROUTE 66</t>
  </si>
  <si>
    <t>SR 43</t>
  </si>
  <si>
    <t>HOLCOMB RD</t>
  </si>
  <si>
    <t>SR 66/43</t>
  </si>
  <si>
    <t>MILLERS CORNERS</t>
  </si>
  <si>
    <t>CR 15 CR 51</t>
  </si>
  <si>
    <t>SHEER RD</t>
  </si>
  <si>
    <t>BEST LUTHER RD</t>
  </si>
  <si>
    <t>OLD BEST RD</t>
  </si>
  <si>
    <t>SCHODACK TL</t>
  </si>
  <si>
    <t>RENS C/L</t>
  </si>
  <si>
    <t>NY43</t>
  </si>
  <si>
    <t>US 9 &amp; 20</t>
  </si>
  <si>
    <t>RENSSELAER CITY LINE</t>
  </si>
  <si>
    <t>NY 136</t>
  </si>
  <si>
    <t>LAPE RD</t>
  </si>
  <si>
    <t>HIDLEY RD</t>
  </si>
  <si>
    <t>SNYDERS LAKE RD</t>
  </si>
  <si>
    <t>CR 67 HIDLEY RD</t>
  </si>
  <si>
    <t>PECK RD</t>
  </si>
  <si>
    <t>EDWARDS RD</t>
  </si>
  <si>
    <t>US4 S SLIP ROAD</t>
  </si>
  <si>
    <t>CAMERON RD</t>
  </si>
  <si>
    <t>SR 136</t>
  </si>
  <si>
    <t>SHARP RD</t>
  </si>
  <si>
    <t>GLENMORE RD</t>
  </si>
  <si>
    <t>MADONNA LAKE RD</t>
  </si>
  <si>
    <t>OLD RD</t>
  </si>
  <si>
    <t>CR87</t>
  </si>
  <si>
    <t>BABCOCK LAKE RD</t>
  </si>
  <si>
    <t>BROCK RD</t>
  </si>
  <si>
    <t>TACONIC LAKE RD</t>
  </si>
  <si>
    <t>CR91</t>
  </si>
  <si>
    <t>EAST HOLLOW RD</t>
  </si>
  <si>
    <t>DAYFOOT RD</t>
  </si>
  <si>
    <t>CR92 HILLS HOLLOW RD</t>
  </si>
  <si>
    <t>DILL BROOK RD</t>
  </si>
  <si>
    <t>HOOSICK FAL VL</t>
  </si>
  <si>
    <t>INDIAN MASS  RD</t>
  </si>
  <si>
    <t>CR 95</t>
  </si>
  <si>
    <t>VERMONT SL</t>
  </si>
  <si>
    <t>RABBIT COLLEGE</t>
  </si>
  <si>
    <t>BREESE HLLOW RD</t>
  </si>
  <si>
    <t>BALL ST EXT</t>
  </si>
  <si>
    <t>JOHNSON HILL RD</t>
  </si>
  <si>
    <t>BEGIN CO JUR</t>
  </si>
  <si>
    <t>CR 103</t>
  </si>
  <si>
    <t>HOOSICK FLS VL</t>
  </si>
  <si>
    <t>SPICER RD</t>
  </si>
  <si>
    <t>LONGMEADOW</t>
  </si>
  <si>
    <t>CR113</t>
  </si>
  <si>
    <t>NORTHERN TURNPI</t>
  </si>
  <si>
    <t>CR 110</t>
  </si>
  <si>
    <t>VALLEY FALLS VL</t>
  </si>
  <si>
    <t>BRICK YARD RD</t>
  </si>
  <si>
    <t>MELROSE VALLEY</t>
  </si>
  <si>
    <t>CR118</t>
  </si>
  <si>
    <t>STOVER RD</t>
  </si>
  <si>
    <t>CR 117</t>
  </si>
  <si>
    <t>CR119</t>
  </si>
  <si>
    <t>MADIGAN RD</t>
  </si>
  <si>
    <t>HOWLAND AVE</t>
  </si>
  <si>
    <t>CR122</t>
  </si>
  <si>
    <t>CALHOUN DR</t>
  </si>
  <si>
    <t>SR 40</t>
  </si>
  <si>
    <t>CR123</t>
  </si>
  <si>
    <t>FORD RD</t>
  </si>
  <si>
    <t>CR124</t>
  </si>
  <si>
    <t>ABANDONED RR</t>
  </si>
  <si>
    <t>CR125</t>
  </si>
  <si>
    <t>STILLWATER-BRID</t>
  </si>
  <si>
    <t>STILLWATER-BRIDGE RD</t>
  </si>
  <si>
    <t>SR40</t>
  </si>
  <si>
    <t>CR129</t>
  </si>
  <si>
    <t>TAMARAC RD</t>
  </si>
  <si>
    <t>NY 2 &amp; NY 278</t>
  </si>
  <si>
    <t>CR132</t>
  </si>
  <si>
    <t>CR 137</t>
  </si>
  <si>
    <t>CR134</t>
  </si>
  <si>
    <t>MCCHESNEY AVE</t>
  </si>
  <si>
    <t>CR139</t>
  </si>
  <si>
    <t>CR141</t>
  </si>
  <si>
    <t>SOUTH LAKE AVE</t>
  </si>
  <si>
    <t>TROY C/L SO</t>
  </si>
  <si>
    <t>TROY C/L NO</t>
  </si>
  <si>
    <t>CR142</t>
  </si>
  <si>
    <t>START US 4/NY 32 OLAP / BROA</t>
  </si>
  <si>
    <t>BROOKWOOD RD</t>
  </si>
  <si>
    <t>END 4/32 OLAP START 4/32/67</t>
  </si>
  <si>
    <t>END 4/32/67 OLAP</t>
  </si>
  <si>
    <t>Mechanicville</t>
  </si>
  <si>
    <t>RT 236 JCT</t>
  </si>
  <si>
    <t>Schen/Sara Co Line</t>
  </si>
  <si>
    <t>RIVERVIEW ROAD</t>
  </si>
  <si>
    <t>NY 9P/E HIGH ST</t>
  </si>
  <si>
    <t>RT 87I EXIT 13 UNDER</t>
  </si>
  <si>
    <t>RT 423 JCT</t>
  </si>
  <si>
    <t>CR 67 QUAKER SPRINGS</t>
  </si>
  <si>
    <t>Stillwater</t>
  </si>
  <si>
    <t>WEST AVE CR11</t>
  </si>
  <si>
    <t>BROADWAY Start  9/29/50 olap</t>
  </si>
  <si>
    <t>Saratoga Springs - inner district</t>
  </si>
  <si>
    <t>MARION AVE - END 9/50 OLAP</t>
  </si>
  <si>
    <t>I-87 EXIT 15 UNDER</t>
  </si>
  <si>
    <t>Saratoga Springs - outer district</t>
  </si>
  <si>
    <t>RT 32 END RT 50</t>
  </si>
  <si>
    <t>Northumberland</t>
  </si>
  <si>
    <t>CR 34/NORTHERN PINES RD</t>
  </si>
  <si>
    <t>Wilton</t>
  </si>
  <si>
    <t>Moreau</t>
  </si>
  <si>
    <t>SPRING ST - RT 9P JCT</t>
  </si>
  <si>
    <t>END 9/50 OLAP START 9/29/50</t>
  </si>
  <si>
    <t>HENNING RD</t>
  </si>
  <si>
    <t>WEIBEL AVE</t>
  </si>
  <si>
    <t>RT 9 JCT SARATOGA SP</t>
  </si>
  <si>
    <t>9P</t>
  </si>
  <si>
    <t>US 9 BROADWAY</t>
  </si>
  <si>
    <t>LAKE AVE / CHURCH ST</t>
  </si>
  <si>
    <t>END 4/29/32 OLAP</t>
  </si>
  <si>
    <t>Sara/Wash Co Line</t>
  </si>
  <si>
    <t>Schuylerville</t>
  </si>
  <si>
    <t>STILLWATER TL / MECHANICVILL</t>
  </si>
  <si>
    <t>START 4/32/67 OLAP</t>
  </si>
  <si>
    <t>CR 39/KING RD</t>
  </si>
  <si>
    <t>CITY LINE / FISH CREEK</t>
  </si>
  <si>
    <t>CR65 MEADOWBROOK RD</t>
  </si>
  <si>
    <t>MECHANICVILLE CL / T/O STILL</t>
  </si>
  <si>
    <t>START 9/67 OLAP</t>
  </si>
  <si>
    <t>END 9/67 OLAP</t>
  </si>
  <si>
    <t>CR 339 LAKE HILL RD</t>
  </si>
  <si>
    <t>Ballston</t>
  </si>
  <si>
    <t>JCT N MAIN ST</t>
  </si>
  <si>
    <t>EXIT 11 RT 915J UNDER</t>
  </si>
  <si>
    <t>EXIT 12 RT 67 OVER</t>
  </si>
  <si>
    <t>EXIT 17 RT 9 OVER</t>
  </si>
  <si>
    <t>SARATOGA/WARREN CO LINE</t>
  </si>
  <si>
    <t>BALLARD RD - ACC I-87</t>
  </si>
  <si>
    <t>SARATOGA CL / GREENFIELD TL</t>
  </si>
  <si>
    <t>CR 10 CORINTH</t>
  </si>
  <si>
    <t>RIVER ST CORINTH</t>
  </si>
  <si>
    <t>Corinth</t>
  </si>
  <si>
    <t>US 9 MALTA</t>
  </si>
  <si>
    <t>CR108 PLAINS RD</t>
  </si>
  <si>
    <t>CR71 CEDAR BLUFF RD</t>
  </si>
  <si>
    <t>CR59 MIDDLELINE RD</t>
  </si>
  <si>
    <t>SARATOGA W CITY LN</t>
  </si>
  <si>
    <t>SARATOGA S CITY LINE</t>
  </si>
  <si>
    <t>PERFORMING ARTS CTR ACC</t>
  </si>
  <si>
    <t>GEYSER RD / AVE OF THE PINES</t>
  </si>
  <si>
    <t>WILTON MALL/MARKET 32 ENTRAN</t>
  </si>
  <si>
    <t>SARATOGA E CITY LN</t>
  </si>
  <si>
    <t>JCT RT 146A</t>
  </si>
  <si>
    <t>CLIFTON COUNTRY RD</t>
  </si>
  <si>
    <t>SARATOGA SPRINGS</t>
  </si>
  <si>
    <t>SITTERLY RD</t>
  </si>
  <si>
    <t>RT 146 JCT CLIFTON PK</t>
  </si>
  <si>
    <t>GROOMS RD &amp; GUIDEBOARD RD</t>
  </si>
  <si>
    <t>EXIT 8 VISCHERS FERRY RD-911</t>
  </si>
  <si>
    <t>EXIT 8A GROOMS RD</t>
  </si>
  <si>
    <t>CR49 ROCK CITY FALLS</t>
  </si>
  <si>
    <t>CR23 BROOK RD</t>
  </si>
  <si>
    <t>JCT RT 914V LEFT (GLENRIDGE</t>
  </si>
  <si>
    <t>RT 146A</t>
  </si>
  <si>
    <t>146A</t>
  </si>
  <si>
    <t>CR 339 BALLSTON LAKE</t>
  </si>
  <si>
    <t>RT 50 END RT 146A</t>
  </si>
  <si>
    <t>RT 146 JCT</t>
  </si>
  <si>
    <t>RT 87I  OVER CLIFTON PK</t>
  </si>
  <si>
    <t>EXIT 9 RT 146 UNDER</t>
  </si>
  <si>
    <t>RT 9 JCT CLIFTON PARK</t>
  </si>
  <si>
    <t>RT 146 JCT END RT 236</t>
  </si>
  <si>
    <t>NY 146 WB RAMP</t>
  </si>
  <si>
    <t>RTS 4/32 END RT 146</t>
  </si>
  <si>
    <t>RT 911T JCT USHERS RD</t>
  </si>
  <si>
    <t>RT 911U JCT GEORGE ST</t>
  </si>
  <si>
    <t>Round Lake</t>
  </si>
  <si>
    <t>RT 915C JCT STILLWATER / CR</t>
  </si>
  <si>
    <t>DANIELS RD</t>
  </si>
  <si>
    <t>Greenfield</t>
  </si>
  <si>
    <t>START 50/67 OLAP</t>
  </si>
  <si>
    <t>ACC RT 87I W OF MALTA EXIT 1</t>
  </si>
  <si>
    <t>NY 423</t>
  </si>
  <si>
    <t>CR  59</t>
  </si>
  <si>
    <t>CR59 MIDDLE LINE RD</t>
  </si>
  <si>
    <t>NY 147</t>
  </si>
  <si>
    <t>Charlton</t>
  </si>
  <si>
    <t>RT 67 JCT</t>
  </si>
  <si>
    <t>Galway</t>
  </si>
  <si>
    <t>RT 29 END RT 147</t>
  </si>
  <si>
    <t>BALLSTON AVE</t>
  </si>
  <si>
    <t>CIRCULAR ST</t>
  </si>
  <si>
    <t>CR 36 GREENFIELD CTR</t>
  </si>
  <si>
    <t>I-87 UNDER</t>
  </si>
  <si>
    <t>CIRCULAR ST - START 9/50 OLA</t>
  </si>
  <si>
    <t>RT 9P JCT</t>
  </si>
  <si>
    <t>RT 32 JCT END RT 423</t>
  </si>
  <si>
    <t>START 4/32 OLAP</t>
  </si>
  <si>
    <t>END 4/32 OLAP   START 4/29/3</t>
  </si>
  <si>
    <t>START 4/29/32 OLAP</t>
  </si>
  <si>
    <t>END 4/32 OLAP</t>
  </si>
  <si>
    <t>PETERS RD</t>
  </si>
  <si>
    <t>RT 50 JCT GANSEVOORT</t>
  </si>
  <si>
    <t>CR 25 N GREENFIELD</t>
  </si>
  <si>
    <t>RT 197 JCT</t>
  </si>
  <si>
    <t>Sara/Warren Co Line</t>
  </si>
  <si>
    <t>I-87 UNDER - EXIT 17</t>
  </si>
  <si>
    <t>START 9/32 OLAP</t>
  </si>
  <si>
    <t>RUGG RD</t>
  </si>
  <si>
    <t>NY147</t>
  </si>
  <si>
    <t>Mont/Sara Co Line</t>
  </si>
  <si>
    <t>Fulton/Sara Co Line</t>
  </si>
  <si>
    <t>WATERFORD TOWN OF</t>
  </si>
  <si>
    <t>BROAD ST / EIGHTH ST</t>
  </si>
  <si>
    <t>START 4/32 OLAP WATERFORD</t>
  </si>
  <si>
    <t>EXIT 13 RT 9 OVER</t>
  </si>
  <si>
    <t>NY 9P OVER / EXIT 14</t>
  </si>
  <si>
    <t>NY 50 OVER / EXIT 15</t>
  </si>
  <si>
    <t>EXIT 16 BALLARD RD OVER</t>
  </si>
  <si>
    <t>Sara/Wash Co Ln</t>
  </si>
  <si>
    <t>911P</t>
  </si>
  <si>
    <t>Crescent-Vische</t>
  </si>
  <si>
    <t>RT 87I EXIT 8 SB RAMPS</t>
  </si>
  <si>
    <t>911T</t>
  </si>
  <si>
    <t>Ushers Rd</t>
  </si>
  <si>
    <t>PIERCE RD</t>
  </si>
  <si>
    <t>Curry Rd</t>
  </si>
  <si>
    <t>Round Lake Bypass</t>
  </si>
  <si>
    <t>915J</t>
  </si>
  <si>
    <t>I-87 EX 11 SB on/off ramps</t>
  </si>
  <si>
    <t>Beg Bypass at Roundabout</t>
  </si>
  <si>
    <t>912V</t>
  </si>
  <si>
    <t>NY146/146A CONN</t>
  </si>
  <si>
    <t>RT 146 JCT EAST</t>
  </si>
  <si>
    <t>END AT RT 146A</t>
  </si>
  <si>
    <t>913P</t>
  </si>
  <si>
    <t>NY9P/423 CONN</t>
  </si>
  <si>
    <t>SARATOGA CO - TN OF STILLWAT</t>
  </si>
  <si>
    <t>914V</t>
  </si>
  <si>
    <t>Glenridge Rd</t>
  </si>
  <si>
    <t>JCT RTS 146 &amp; CR 110</t>
  </si>
  <si>
    <t>RTS 4-32 JCT-OLD RT 67 BR OV</t>
  </si>
  <si>
    <t>Round Lake Bypa</t>
  </si>
  <si>
    <t>NELSON AVE EXT</t>
  </si>
  <si>
    <t>CR61 ROWLEY RD</t>
  </si>
  <si>
    <t>KAYDEROSS AVE W/NELSON AVE E</t>
  </si>
  <si>
    <t>BEFORE BURT RD</t>
  </si>
  <si>
    <t>CR 22 CRESCENT AVE</t>
  </si>
  <si>
    <t>MALTA AVE</t>
  </si>
  <si>
    <t>CR 45 NORTH LINE RD</t>
  </si>
  <si>
    <t>SISSON RD</t>
  </si>
  <si>
    <t>FEEDER DAM RD</t>
  </si>
  <si>
    <t>US 9 SARATOGA AVE</t>
  </si>
  <si>
    <t>NOLAN RD</t>
  </si>
  <si>
    <t>NY 50</t>
  </si>
  <si>
    <t>LOUDEN RD</t>
  </si>
  <si>
    <t>HUTCHINS RD</t>
  </si>
  <si>
    <t>MILTON TL / SARATOGA SPRINGS</t>
  </si>
  <si>
    <t>NY 50 BALLSTON AVE</t>
  </si>
  <si>
    <t>GREENFIELD AV</t>
  </si>
  <si>
    <t>BALLSTON SPA VL</t>
  </si>
  <si>
    <t>CR 43 GEYSER RD</t>
  </si>
  <si>
    <t>FERRY BLVD</t>
  </si>
  <si>
    <t>NY 29</t>
  </si>
  <si>
    <t>NY 9N CHURCH ST</t>
  </si>
  <si>
    <t>US 9 SARATOGA RD</t>
  </si>
  <si>
    <t>US 9 S BROADWAY</t>
  </si>
  <si>
    <t>CR 64 NELSON AVE/NELSON AVE</t>
  </si>
  <si>
    <t>CR45 NORTHLINE RD</t>
  </si>
  <si>
    <t>CLIFTN CNTRY RD</t>
  </si>
  <si>
    <t>CLIFTON PARK CENTER RD</t>
  </si>
  <si>
    <t>RT 146</t>
  </si>
  <si>
    <t>CLIFTON PK CTR</t>
  </si>
  <si>
    <t>PARK CTR RD</t>
  </si>
  <si>
    <t>MOE RD</t>
  </si>
  <si>
    <t>MCINTOSH LANE</t>
  </si>
  <si>
    <t>CR 92 CRESENT RD</t>
  </si>
  <si>
    <t>SR146</t>
  </si>
  <si>
    <t>SARATOGA T/L</t>
  </si>
  <si>
    <t>SR 4 &amp; 32</t>
  </si>
  <si>
    <t>MECH CTY LN</t>
  </si>
  <si>
    <t>SARATOGA C/L</t>
  </si>
  <si>
    <t>HARRISON VL</t>
  </si>
  <si>
    <t>HARRISON AVE EX</t>
  </si>
  <si>
    <t>SO GLENS FALLS</t>
  </si>
  <si>
    <t>GREENFIELD T/L</t>
  </si>
  <si>
    <t>TRAVER RD</t>
  </si>
  <si>
    <t>GAILOR RD</t>
  </si>
  <si>
    <t>BALLARD RD</t>
  </si>
  <si>
    <t>MCMASTER ST</t>
  </si>
  <si>
    <t>WEST HIGH ST</t>
  </si>
  <si>
    <t>W NORTH ST E</t>
  </si>
  <si>
    <t>VILLIAGE LINE</t>
  </si>
  <si>
    <t>DOUBLEDAY AVE</t>
  </si>
  <si>
    <t>W NORTH ST</t>
  </si>
  <si>
    <t>US4 &amp; NY32</t>
  </si>
  <si>
    <t>VIALL AVE</t>
  </si>
  <si>
    <t>CLEMENT AVE</t>
  </si>
  <si>
    <t>US 9/S BROADWAY</t>
  </si>
  <si>
    <t>EXCELSIOR AVE</t>
  </si>
  <si>
    <t>HIGH ROCK AVE</t>
  </si>
  <si>
    <t>NORTH BROADWAY</t>
  </si>
  <si>
    <t>ARTERIAL</t>
  </si>
  <si>
    <t>LOW/HIGH TAX BOUNDARY</t>
  </si>
  <si>
    <t>SR 29</t>
  </si>
  <si>
    <t>GICK RD</t>
  </si>
  <si>
    <t>ROUTE 50</t>
  </si>
  <si>
    <t>WILTON TM LM</t>
  </si>
  <si>
    <t>MILTON TN LN</t>
  </si>
  <si>
    <t>SR 50</t>
  </si>
  <si>
    <t>SR 9N</t>
  </si>
  <si>
    <t>POTTER RD</t>
  </si>
  <si>
    <t>CO 24 SPIER FLS RD</t>
  </si>
  <si>
    <t>BUTLER RD</t>
  </si>
  <si>
    <t>EASTLINE RD</t>
  </si>
  <si>
    <t>MALTA T/L</t>
  </si>
  <si>
    <t>VISCHER FERRY RD</t>
  </si>
  <si>
    <t>EAST HIGH ST</t>
  </si>
  <si>
    <t>RR/VIL LINE</t>
  </si>
  <si>
    <t>GARRETT RD</t>
  </si>
  <si>
    <t>SARATOGA CITY/</t>
  </si>
  <si>
    <t>CARR RD</t>
  </si>
  <si>
    <t>NORTHERN PNS R</t>
  </si>
  <si>
    <t>N CIRCULAR</t>
  </si>
  <si>
    <t>BUTTON RD</t>
  </si>
  <si>
    <t>COUNTY RT 28</t>
  </si>
  <si>
    <t>W CIRCULAR ST</t>
  </si>
  <si>
    <t>US 9/BROADWAY</t>
  </si>
  <si>
    <t>START MACADAM</t>
  </si>
  <si>
    <t>SR29</t>
  </si>
  <si>
    <t>WILTON TN LN</t>
  </si>
  <si>
    <t>LAPP RD</t>
  </si>
  <si>
    <t>CR 92</t>
  </si>
  <si>
    <t>USHERS RD</t>
  </si>
  <si>
    <t>BATH ST</t>
  </si>
  <si>
    <t>1ST BEND</t>
  </si>
  <si>
    <t>BALLOU RD</t>
  </si>
  <si>
    <t>MINER RD</t>
  </si>
  <si>
    <t>CEMETERY RD</t>
  </si>
  <si>
    <t>OLD RT 146</t>
  </si>
  <si>
    <t>ANTHONY RD</t>
  </si>
  <si>
    <t>FAIR GROUND AVE</t>
  </si>
  <si>
    <t>COUNTY FARM RD</t>
  </si>
  <si>
    <t>BALLSTON V/L</t>
  </si>
  <si>
    <t>CORINTH MTN RD</t>
  </si>
  <si>
    <t>CORINTH T/L</t>
  </si>
  <si>
    <t>BELL BROOK RD</t>
  </si>
  <si>
    <t>WALTER MAXFIELD RD</t>
  </si>
  <si>
    <t>Hadley</t>
  </si>
  <si>
    <t>ANGEL RD</t>
  </si>
  <si>
    <t>STARK RD</t>
  </si>
  <si>
    <t>APPLETON RD</t>
  </si>
  <si>
    <t>GROOMS RD</t>
  </si>
  <si>
    <t>APPLE TREE LA</t>
  </si>
  <si>
    <t>TWILIGHT DR</t>
  </si>
  <si>
    <t>LEONARDO DR</t>
  </si>
  <si>
    <t>BIRCHTON RD</t>
  </si>
  <si>
    <t>MILTON T/L</t>
  </si>
  <si>
    <t>I87 Exit 8 Sara</t>
  </si>
  <si>
    <t>I-87 NB (OFF)</t>
  </si>
  <si>
    <t>SR911P VISCHER FERRY RD</t>
  </si>
  <si>
    <t>I-87 NB (ON)</t>
  </si>
  <si>
    <t>I-87 SB (ON)</t>
  </si>
  <si>
    <t>I87 Exit 8A Sar</t>
  </si>
  <si>
    <t>CR 91 GROOMS RD</t>
  </si>
  <si>
    <t>I87 Exit 9 Sara</t>
  </si>
  <si>
    <t>MRGE SB RAMPS FROM NY146</t>
  </si>
  <si>
    <t>NY 146 CLIFTON PARK RD</t>
  </si>
  <si>
    <t>NY 146 CLIFTON PARK RD WB</t>
  </si>
  <si>
    <t>NY146 CLIFTON PARK RD EB</t>
  </si>
  <si>
    <t>I87 Exit 10 Sar</t>
  </si>
  <si>
    <t>NY911T USHERS RD</t>
  </si>
  <si>
    <t>I87 Exit 11 Sar</t>
  </si>
  <si>
    <t>NY915J CURRY AVE</t>
  </si>
  <si>
    <t>I87 Exit 12 Sar</t>
  </si>
  <si>
    <t>NY 67 EB</t>
  </si>
  <si>
    <t>NY67 WB</t>
  </si>
  <si>
    <t>NY 67 WB</t>
  </si>
  <si>
    <t>I87 Exit 13 Sar</t>
  </si>
  <si>
    <t>I87 at Crescent</t>
  </si>
  <si>
    <t>CR 22 CRESENT AVE</t>
  </si>
  <si>
    <t>I87 Exit 14 Sar</t>
  </si>
  <si>
    <t>DIVRGE RMPS NY9P UNION AVE</t>
  </si>
  <si>
    <t>MRG RMPS NY9P UNION AVE</t>
  </si>
  <si>
    <t>I87 Exit 15 Sar</t>
  </si>
  <si>
    <t>DIVRGE RMPS NY50</t>
  </si>
  <si>
    <t>MRGE RMPS NY 50</t>
  </si>
  <si>
    <t>NY50</t>
  </si>
  <si>
    <t>I87 Exit 16 Sar</t>
  </si>
  <si>
    <t>I87 Exit 17 Sar</t>
  </si>
  <si>
    <t>US9 SARATOGA RD NB</t>
  </si>
  <si>
    <t>US9 SARATOGA RD SB</t>
  </si>
  <si>
    <t>NY146 CLIFTON PARK RD WB</t>
  </si>
  <si>
    <t>NY 50 SB</t>
  </si>
  <si>
    <t>NY 9P/UNION AVE</t>
  </si>
  <si>
    <t>MABBITT ST</t>
  </si>
  <si>
    <t>SPRING ST / CIRCULAR ST</t>
  </si>
  <si>
    <t>VANBUREN ST</t>
  </si>
  <si>
    <t>S GLENS FALLS VL</t>
  </si>
  <si>
    <t>CRAWFORD DR</t>
  </si>
  <si>
    <t>VINES RD</t>
  </si>
  <si>
    <t>DUESLER CT</t>
  </si>
  <si>
    <t>IMPERIAL LA</t>
  </si>
  <si>
    <t>HILLANDALE DR</t>
  </si>
  <si>
    <t>GLENVILLE T/L</t>
  </si>
  <si>
    <t>LITTLE TROY LA</t>
  </si>
  <si>
    <t>STAGE RD</t>
  </si>
  <si>
    <t>BARKWOOD LA</t>
  </si>
  <si>
    <t>HUNTWOOD DR</t>
  </si>
  <si>
    <t>CATALAPA CT</t>
  </si>
  <si>
    <t>HEARTHSIDE DR</t>
  </si>
  <si>
    <t>SONAT RD</t>
  </si>
  <si>
    <t>GROOMS POINT DR</t>
  </si>
  <si>
    <t>PARKLAND CT</t>
  </si>
  <si>
    <t>INVERNESS LA</t>
  </si>
  <si>
    <t>GREENSBORO BLV</t>
  </si>
  <si>
    <t>LEUCONIA CT</t>
  </si>
  <si>
    <t>SECADA DR</t>
  </si>
  <si>
    <t>MYSTIC LA</t>
  </si>
  <si>
    <t>PICO RD</t>
  </si>
  <si>
    <t>NEW HAMPSHIRE C</t>
  </si>
  <si>
    <t>OLD NOTT FM RD</t>
  </si>
  <si>
    <t>RIOUX CT</t>
  </si>
  <si>
    <t>BOYACK RD</t>
  </si>
  <si>
    <t>RIVERVIEW RD</t>
  </si>
  <si>
    <t>HALFMOON T/L</t>
  </si>
  <si>
    <t>STABLEGATE DR</t>
  </si>
  <si>
    <t>LIBERTY WAY</t>
  </si>
  <si>
    <t>STONEY CREEK DR</t>
  </si>
  <si>
    <t>CRESCENT RD</t>
  </si>
  <si>
    <t>CARY RD</t>
  </si>
  <si>
    <t>CR109 FARM-TO-MARKET RD</t>
  </si>
  <si>
    <t>CROWSNEST DR</t>
  </si>
  <si>
    <t>LIGHTHOUSE</t>
  </si>
  <si>
    <t>COOKS CT</t>
  </si>
  <si>
    <t>DEVOE DR</t>
  </si>
  <si>
    <t>JASON LA</t>
  </si>
  <si>
    <t>DEER RUN HOLLOW</t>
  </si>
  <si>
    <t>FELLOWS RD</t>
  </si>
  <si>
    <t>SR 236</t>
  </si>
  <si>
    <t>UPPER NEWTOWN RD</t>
  </si>
  <si>
    <t>MISTY MEADOW WA</t>
  </si>
  <si>
    <t>PRUYN AVE</t>
  </si>
  <si>
    <t>CR 1345 PRUYN HILL RD</t>
  </si>
  <si>
    <t>MECHANICVILLE C/L</t>
  </si>
  <si>
    <t>E GROVE ST EXT</t>
  </si>
  <si>
    <t>MILTN-BLSTN V/</t>
  </si>
  <si>
    <t>NO MILTON RD</t>
  </si>
  <si>
    <t>MLTN-GRNFLD T/</t>
  </si>
  <si>
    <t>OLD GLORY LA</t>
  </si>
  <si>
    <t>CONSTITUTION C</t>
  </si>
  <si>
    <t>PHEASANT RUN DR</t>
  </si>
  <si>
    <t>PAV CHANGE</t>
  </si>
  <si>
    <t>PINEHOLLOW DR</t>
  </si>
  <si>
    <t>GREY BIRCH</t>
  </si>
  <si>
    <t>PINEWOOD LA</t>
  </si>
  <si>
    <t>BIRCHWOOD CT</t>
  </si>
  <si>
    <t>ST PAUL DR</t>
  </si>
  <si>
    <t>ST LAWRENCE DR</t>
  </si>
  <si>
    <t>STONE CHURCH RD</t>
  </si>
  <si>
    <t>MLTN-GRNFLD TL</t>
  </si>
  <si>
    <t>RED COACH TRAI</t>
  </si>
  <si>
    <t>TROTTINGHAM RD</t>
  </si>
  <si>
    <t>CARDINAL RD</t>
  </si>
  <si>
    <t>AMY DR</t>
  </si>
  <si>
    <t>HATCHERY RD</t>
  </si>
  <si>
    <t>SELFRIDGE RD</t>
  </si>
  <si>
    <t>LAFOND DR</t>
  </si>
  <si>
    <t>BRIARHURST DR</t>
  </si>
  <si>
    <t>OAKVIEW DR</t>
  </si>
  <si>
    <t>CASHMERE DR</t>
  </si>
  <si>
    <t>SAGE LA</t>
  </si>
  <si>
    <t>WOODSCAPE DR</t>
  </si>
  <si>
    <t>WALLINGFORD CT</t>
  </si>
  <si>
    <t>BARRINGTON DR</t>
  </si>
  <si>
    <t>BANCROFT ST</t>
  </si>
  <si>
    <t>CR 76</t>
  </si>
  <si>
    <t>W CENTRAL BLVD</t>
  </si>
  <si>
    <t>BLIZZARD RD</t>
  </si>
  <si>
    <t>CEDAR BLUFF CT</t>
  </si>
  <si>
    <t>NY 9P</t>
  </si>
  <si>
    <t>KELLOGG RD</t>
  </si>
  <si>
    <t>COONS CROSSING</t>
  </si>
  <si>
    <t>DRUMMER DR.</t>
  </si>
  <si>
    <t>REVERE RUN</t>
  </si>
  <si>
    <t>CAVALRY COURSE</t>
  </si>
  <si>
    <t>DUNN RD</t>
  </si>
  <si>
    <t>DICK LYNCH RD</t>
  </si>
  <si>
    <t>PUTNAM RD</t>
  </si>
  <si>
    <t>MORGAN ST</t>
  </si>
  <si>
    <t>PRICE RD B</t>
  </si>
  <si>
    <t>STRATTON LA</t>
  </si>
  <si>
    <t>RIVERSIDE CT</t>
  </si>
  <si>
    <t>NY 4 &amp; 32</t>
  </si>
  <si>
    <t>STONE CLOVER DR</t>
  </si>
  <si>
    <t>WHITNEY RD SO</t>
  </si>
  <si>
    <t>CR 76 LAKE RD</t>
  </si>
  <si>
    <t>YUNCH RD</t>
  </si>
  <si>
    <t>BRIGHTMAN RD</t>
  </si>
  <si>
    <t>GRACE MOORE RD</t>
  </si>
  <si>
    <t>CLEMENTE LA</t>
  </si>
  <si>
    <t>STATE FACILITY</t>
  </si>
  <si>
    <t>VANDERWERKEN AVE</t>
  </si>
  <si>
    <t>PINEVIEW CT</t>
  </si>
  <si>
    <t>JAMES DR</t>
  </si>
  <si>
    <t>ANDOVER AVE</t>
  </si>
  <si>
    <t>NEW BRITAN</t>
  </si>
  <si>
    <t>NEWINGTON</t>
  </si>
  <si>
    <t>BRACKETT LA</t>
  </si>
  <si>
    <t>PALMER TERR</t>
  </si>
  <si>
    <t>CASTLEBERRY DR</t>
  </si>
  <si>
    <t>ELIZABETH LA</t>
  </si>
  <si>
    <t>WOODLAKE DR</t>
  </si>
  <si>
    <t>LAKE VIEW DR</t>
  </si>
  <si>
    <t>FAIRMONT DR</t>
  </si>
  <si>
    <t>DAMASCUS DR</t>
  </si>
  <si>
    <t>HANOVER RD</t>
  </si>
  <si>
    <t>WALLER RD</t>
  </si>
  <si>
    <t>NEW BRITAN DR</t>
  </si>
  <si>
    <t>HOWE ST</t>
  </si>
  <si>
    <t>LOUGHBERRY RD</t>
  </si>
  <si>
    <t>JENNIFER CT n</t>
  </si>
  <si>
    <t>MARY LA</t>
  </si>
  <si>
    <t>JESSICA TRACE</t>
  </si>
  <si>
    <t>LONESOME PINE</t>
  </si>
  <si>
    <t>MEDITATION WAY</t>
  </si>
  <si>
    <t>NICHLAUS DR</t>
  </si>
  <si>
    <t>FAIRWAY BLVD</t>
  </si>
  <si>
    <t>PINELEDGE TERR</t>
  </si>
  <si>
    <t>WORTH RD</t>
  </si>
  <si>
    <t>SARAZEN  WAY</t>
  </si>
  <si>
    <t>KELSO BLVD</t>
  </si>
  <si>
    <t>SYDNEY HILL RD</t>
  </si>
  <si>
    <t>THISTLE RD</t>
  </si>
  <si>
    <t>DANDELION DR</t>
  </si>
  <si>
    <t>WELLINGTON DR</t>
  </si>
  <si>
    <t>EGGLESTON ST</t>
  </si>
  <si>
    <t>WEST MAPLE ST</t>
  </si>
  <si>
    <t>WINSLOW RD</t>
  </si>
  <si>
    <t>BEAGLE LA</t>
  </si>
  <si>
    <t>RANGER RD</t>
  </si>
  <si>
    <t>HESSIAN DR</t>
  </si>
  <si>
    <t>REDS ST</t>
  </si>
  <si>
    <t>CAMPBELL RD</t>
  </si>
  <si>
    <t>MAJOR DICKERSO</t>
  </si>
  <si>
    <t>NEILSON AVE</t>
  </si>
  <si>
    <t>PALMER ST</t>
  </si>
  <si>
    <t>CHAMPLAIN RD</t>
  </si>
  <si>
    <t>HARVEY LA</t>
  </si>
  <si>
    <t>Victory</t>
  </si>
  <si>
    <t>HORICON AVE</t>
  </si>
  <si>
    <t>MIDDLE ST</t>
  </si>
  <si>
    <t>JANES AVE</t>
  </si>
  <si>
    <t>BANGS AVE</t>
  </si>
  <si>
    <t>BANGS AVE END</t>
  </si>
  <si>
    <t>GOLD FOOT RD</t>
  </si>
  <si>
    <t>SIMPSON AVE</t>
  </si>
  <si>
    <t>GRIDLEY ST</t>
  </si>
  <si>
    <t>BRAIM ALLEY</t>
  </si>
  <si>
    <t>BURKE ALLEY</t>
  </si>
  <si>
    <t>ROCK ST</t>
  </si>
  <si>
    <t>E HARRISON ST</t>
  </si>
  <si>
    <t>ELBERN ST</t>
  </si>
  <si>
    <t>GURTLER LA</t>
  </si>
  <si>
    <t>FURLONG ST</t>
  </si>
  <si>
    <t>THOROUGHBRED DR</t>
  </si>
  <si>
    <t>LONGWOOD DR</t>
  </si>
  <si>
    <t>ROBERTS LANE</t>
  </si>
  <si>
    <t>MARIGOLD CT</t>
  </si>
  <si>
    <t>LILAC LA</t>
  </si>
  <si>
    <t>AZALEA DR</t>
  </si>
  <si>
    <t>NO CIRCULAR ST</t>
  </si>
  <si>
    <t>PAVILLION PL</t>
  </si>
  <si>
    <t>CAROLINE ST</t>
  </si>
  <si>
    <t>PHILA ST</t>
  </si>
  <si>
    <t>RAILROAD ALLEY</t>
  </si>
  <si>
    <t>SO FEDERAL ST</t>
  </si>
  <si>
    <t>SUNRISE DR</t>
  </si>
  <si>
    <t>TYLER DR</t>
  </si>
  <si>
    <t>ARROWHEAD RD</t>
  </si>
  <si>
    <t>ASHLEY PL</t>
  </si>
  <si>
    <t>MULDOWNEY RD</t>
  </si>
  <si>
    <t>DRISCOLL RD</t>
  </si>
  <si>
    <t>RIP VAN LA</t>
  </si>
  <si>
    <t>SCHALLEN RD</t>
  </si>
  <si>
    <t>BURNING BUSH BL</t>
  </si>
  <si>
    <t>BRIER CT</t>
  </si>
  <si>
    <t>STRATFORD CT</t>
  </si>
  <si>
    <t>SR 146A</t>
  </si>
  <si>
    <t>W BERKSHIRE DR</t>
  </si>
  <si>
    <t>DUNSBACH RD</t>
  </si>
  <si>
    <t>CLAM STEAM RD</t>
  </si>
  <si>
    <t>CRESNT/VSHRS FERRY</t>
  </si>
  <si>
    <t>WOODIN RD</t>
  </si>
  <si>
    <t>KNOX BLVD</t>
  </si>
  <si>
    <t>NY 236</t>
  </si>
  <si>
    <t>MALLARDS LNDG N</t>
  </si>
  <si>
    <t>VAN DERWERKEN A</t>
  </si>
  <si>
    <t>CHRISTINA CT</t>
  </si>
  <si>
    <t>CR338</t>
  </si>
  <si>
    <t>CR338 BURGOYNE</t>
  </si>
  <si>
    <t>US4 BROAD ST</t>
  </si>
  <si>
    <t>FERRY LA</t>
  </si>
  <si>
    <t>ORMANDY LA</t>
  </si>
  <si>
    <t>TIMOTHY DR</t>
  </si>
  <si>
    <t>GATES AVE EXT</t>
  </si>
  <si>
    <t>ANDREW DR</t>
  </si>
  <si>
    <t>KOMAR DR</t>
  </si>
  <si>
    <t>REDWOOD DR</t>
  </si>
  <si>
    <t>JEWELL RD</t>
  </si>
  <si>
    <t>STONE QUARRY RD</t>
  </si>
  <si>
    <t>SR 911P-VISCHER FERRY RD</t>
  </si>
  <si>
    <t>BRIGANTINE DR</t>
  </si>
  <si>
    <t>OLD WEST RD</t>
  </si>
  <si>
    <t>DAVIGNON RD</t>
  </si>
  <si>
    <t>SAND LAKE RD</t>
  </si>
  <si>
    <t>Day</t>
  </si>
  <si>
    <t>MILITARY RD</t>
  </si>
  <si>
    <t>TENNANTVLLE RD</t>
  </si>
  <si>
    <t>Edinburg</t>
  </si>
  <si>
    <t>FOXHILL RD</t>
  </si>
  <si>
    <t>PARKIS MILLS RD</t>
  </si>
  <si>
    <t>SR 147</t>
  </si>
  <si>
    <t>TOWER RD</t>
  </si>
  <si>
    <t>HADLEY HILL RD</t>
  </si>
  <si>
    <t>EDDY RD</t>
  </si>
  <si>
    <t>OLD CORINTH RD</t>
  </si>
  <si>
    <t>FAIRGROUND AVE</t>
  </si>
  <si>
    <t>SLEEZER RD</t>
  </si>
  <si>
    <t>HANS CREEK RD</t>
  </si>
  <si>
    <t>Providence</t>
  </si>
  <si>
    <t>EVANS ST</t>
  </si>
  <si>
    <t>BRYANTS BRIDGE</t>
  </si>
  <si>
    <t>CR 32</t>
  </si>
  <si>
    <t>FRANCES ST</t>
  </si>
  <si>
    <t>GOLDFOOT RD</t>
  </si>
  <si>
    <t>CR80 MALTAVILLE RD</t>
  </si>
  <si>
    <t>CARLTON RD</t>
  </si>
  <si>
    <t>KINNS RD</t>
  </si>
  <si>
    <t>ANTIOCH RD</t>
  </si>
  <si>
    <t>GALWAY T/L</t>
  </si>
  <si>
    <t>WILEY TOWN RD</t>
  </si>
  <si>
    <t>WALTER MAXFIELD</t>
  </si>
  <si>
    <t>DAY</t>
  </si>
  <si>
    <t>POTTER HLLW RD</t>
  </si>
  <si>
    <t>HADLEY HUNTING</t>
  </si>
  <si>
    <t>HADLEY  HILL</t>
  </si>
  <si>
    <t>DEWAR RD</t>
  </si>
  <si>
    <t>VAN NESS RD</t>
  </si>
  <si>
    <t>MENNEN RD</t>
  </si>
  <si>
    <t>VICTORY V/L</t>
  </si>
  <si>
    <t>HAAS RD</t>
  </si>
  <si>
    <t>MOTT RD</t>
  </si>
  <si>
    <t>STRONG RD</t>
  </si>
  <si>
    <t>GURN SPRING RD</t>
  </si>
  <si>
    <t>STONEBREAK RD</t>
  </si>
  <si>
    <t>ROUNDABOUT</t>
  </si>
  <si>
    <t>RALPH ST</t>
  </si>
  <si>
    <t>CRANE ST</t>
  </si>
  <si>
    <t>CHARLTON RD</t>
  </si>
  <si>
    <t>TIFFAULT RD</t>
  </si>
  <si>
    <t>BROOKLINE RD</t>
  </si>
  <si>
    <t>MIDDLELINE RD</t>
  </si>
  <si>
    <t>LASHER</t>
  </si>
  <si>
    <t>WEST MTN RD</t>
  </si>
  <si>
    <t>DAY TL</t>
  </si>
  <si>
    <t>ROUND LAKE AVE</t>
  </si>
  <si>
    <t>BURTON AVE</t>
  </si>
  <si>
    <t>Rt. 32</t>
  </si>
  <si>
    <t>MOHAWK</t>
  </si>
  <si>
    <t>I-87 SB ramps</t>
  </si>
  <si>
    <t>I-87 NB Ramps</t>
  </si>
  <si>
    <t>LUTHER FOREST B</t>
  </si>
  <si>
    <t>STILLWATER T/L</t>
  </si>
  <si>
    <t>EXCELSIOR SPRIN</t>
  </si>
  <si>
    <t>I-87 NB UNDER</t>
  </si>
  <si>
    <t>ROCK CITY RD</t>
  </si>
  <si>
    <t>FOWLER HILL RD</t>
  </si>
  <si>
    <t>DE TN OF DAY</t>
  </si>
  <si>
    <t>N SHORE RD</t>
  </si>
  <si>
    <t>SHIELDS RD</t>
  </si>
  <si>
    <t>SNOW RD</t>
  </si>
  <si>
    <t>NORTH LINE RD</t>
  </si>
  <si>
    <t>CR63 MALTA AVE</t>
  </si>
  <si>
    <t>CLIFTN PK CTR</t>
  </si>
  <si>
    <t>CONKVL/LYNWD RD</t>
  </si>
  <si>
    <t>CR4 N SHORE RD</t>
  </si>
  <si>
    <t>CR7 S Shore Rd</t>
  </si>
  <si>
    <t>S SHORE RD</t>
  </si>
  <si>
    <t>ANTONE MT RD</t>
  </si>
  <si>
    <t>N CREEK RD</t>
  </si>
  <si>
    <t>SQUASHVILLE RD</t>
  </si>
  <si>
    <t>COY RD</t>
  </si>
  <si>
    <t>N GREENFIELD E</t>
  </si>
  <si>
    <t>N GREENFIELD W</t>
  </si>
  <si>
    <t>BOCKES RD</t>
  </si>
  <si>
    <t>PORTER RD</t>
  </si>
  <si>
    <t>BUMP HILL RD.</t>
  </si>
  <si>
    <t>HEATH RD</t>
  </si>
  <si>
    <t>COMSTOCK RD</t>
  </si>
  <si>
    <t>GANSVOORT RD</t>
  </si>
  <si>
    <t>Dimmick Rd</t>
  </si>
  <si>
    <t>DIMMICK RD</t>
  </si>
  <si>
    <t>FINLEY RD</t>
  </si>
  <si>
    <t>BALLSTON T/L</t>
  </si>
  <si>
    <t>EAST LINE RD</t>
  </si>
  <si>
    <t>CROOKED ST</t>
  </si>
  <si>
    <t>LAKE HILL RD</t>
  </si>
  <si>
    <t>DEVILS LA</t>
  </si>
  <si>
    <t>HOP CITY RD</t>
  </si>
  <si>
    <t>MIDDLE LINE RD</t>
  </si>
  <si>
    <t>CR51 CHARLTON RD</t>
  </si>
  <si>
    <t>CR60 BROOKLINE RD</t>
  </si>
  <si>
    <t>CR5/CR98</t>
  </si>
  <si>
    <t>MIN ALLEN RD</t>
  </si>
  <si>
    <t>RIVER VIEW RD</t>
  </si>
  <si>
    <t>CLAMSTEAM RD</t>
  </si>
  <si>
    <t>CLIFTON PARK T/L</t>
  </si>
  <si>
    <t>US9</t>
  </si>
  <si>
    <t>DEGARMO RD</t>
  </si>
  <si>
    <t>CR 338</t>
  </si>
  <si>
    <t>FENWICK ST</t>
  </si>
  <si>
    <t>SPIER FALLS RD</t>
  </si>
  <si>
    <t>REDMOND RD</t>
  </si>
  <si>
    <t>BROOKSIDE LA</t>
  </si>
  <si>
    <t>CR98 BATCH BR</t>
  </si>
  <si>
    <t>EAST RIVER DR</t>
  </si>
  <si>
    <t>RTE 9N</t>
  </si>
  <si>
    <t>WARREN C/L</t>
  </si>
  <si>
    <t>TANNER RD</t>
  </si>
  <si>
    <t>NY 146A</t>
  </si>
  <si>
    <t>ROBERTS LA</t>
  </si>
  <si>
    <t>STAFFORD BR RD</t>
  </si>
  <si>
    <t>ASHDOWN RD</t>
  </si>
  <si>
    <t>BLUE BARNS RD</t>
  </si>
  <si>
    <t>OLD SCHAUBER</t>
  </si>
  <si>
    <t>WAITE RD</t>
  </si>
  <si>
    <t>BALLSTON LK RD</t>
  </si>
  <si>
    <t>HOLMES RD</t>
  </si>
  <si>
    <t>HOWE RD</t>
  </si>
  <si>
    <t>CHAPMAN ST</t>
  </si>
  <si>
    <t>US 4 &amp; NY 32</t>
  </si>
  <si>
    <t>LOWER NEWTOWN R</t>
  </si>
  <si>
    <t>SR 4</t>
  </si>
  <si>
    <t>TABOR RD</t>
  </si>
  <si>
    <t>N 8TH ST</t>
  </si>
  <si>
    <t>MABBETT ST</t>
  </si>
  <si>
    <t>OUTLET RD</t>
  </si>
  <si>
    <t>LOCUST GROVE RD</t>
  </si>
  <si>
    <t>SARATGA/GRENFLD T/L</t>
  </si>
  <si>
    <t>WILTON RD</t>
  </si>
  <si>
    <t>GURN SPRINGS RD</t>
  </si>
  <si>
    <t>WILTON T/L</t>
  </si>
  <si>
    <t>PETTIS RD</t>
  </si>
  <si>
    <t>MALTA TL</t>
  </si>
  <si>
    <t>EASTERN AVE</t>
  </si>
  <si>
    <t>BRAIM RD</t>
  </si>
  <si>
    <t>GRANITE LAKE</t>
  </si>
  <si>
    <t>RUSSEL RD</t>
  </si>
  <si>
    <t>S GREENFIELD</t>
  </si>
  <si>
    <t>HYSPOT RD</t>
  </si>
  <si>
    <t>CLARK RD</t>
  </si>
  <si>
    <t>CR31 FORSVILLE RD</t>
  </si>
  <si>
    <t>CR29 W RIVER RD</t>
  </si>
  <si>
    <t>VANDERWERKEN AV</t>
  </si>
  <si>
    <t>VAN NESS ST</t>
  </si>
  <si>
    <t>BELANGE AVE</t>
  </si>
  <si>
    <t>EDIE RD</t>
  </si>
  <si>
    <t>RUSTIC BRIDGE R</t>
  </si>
  <si>
    <t>N THIRD AVE</t>
  </si>
  <si>
    <t>BALLSTON RD</t>
  </si>
  <si>
    <t>CR52 JOCKEY ST</t>
  </si>
  <si>
    <t>CR49 W MILTON RD</t>
  </si>
  <si>
    <t>JOCKEY ST</t>
  </si>
  <si>
    <t>NY29</t>
  </si>
  <si>
    <t>MIDDLEGROVE RD</t>
  </si>
  <si>
    <t>BOYHAVEN RD</t>
  </si>
  <si>
    <t>MURRAY RD</t>
  </si>
  <si>
    <t>EMIGH RD</t>
  </si>
  <si>
    <t>CIRCLE C RD</t>
  </si>
  <si>
    <t>CR43 ROCK CITY RD</t>
  </si>
  <si>
    <t>GEYSER RD</t>
  </si>
  <si>
    <t>CR59 MIDDLELINE</t>
  </si>
  <si>
    <t>ATOMIC PROJECT RD</t>
  </si>
  <si>
    <t>WEST MILTON RD</t>
  </si>
  <si>
    <t>Wagmans Ridge Rd</t>
  </si>
  <si>
    <t>GALWAY RD</t>
  </si>
  <si>
    <t>GOODE ST</t>
  </si>
  <si>
    <t>CR50 GREENFIELD AV</t>
  </si>
  <si>
    <t>PLUMMER RD</t>
  </si>
  <si>
    <t>NY67 MILTON TL</t>
  </si>
  <si>
    <t>SWEETMAN RD</t>
  </si>
  <si>
    <t>CR53 STAGE RD</t>
  </si>
  <si>
    <t>CR56 HOP CITY RD</t>
  </si>
  <si>
    <t>VIENNA CT</t>
  </si>
  <si>
    <t>Schen Co Line</t>
  </si>
  <si>
    <t>CR52 SWAGGERTOWN RD</t>
  </si>
  <si>
    <t>SWAGGERTOWN RD</t>
  </si>
  <si>
    <t>CR54 STAGE RD</t>
  </si>
  <si>
    <t>SCHECTADY C/L</t>
  </si>
  <si>
    <t>SCOTCH BUSH RD</t>
  </si>
  <si>
    <t>KINGSLEY RD</t>
  </si>
  <si>
    <t>CR339 LAKE HILL RD</t>
  </si>
  <si>
    <t>CR339</t>
  </si>
  <si>
    <t>CR110 KINGSLEY RD</t>
  </si>
  <si>
    <t>NY146A</t>
  </si>
  <si>
    <t>GROOM RD</t>
  </si>
  <si>
    <t>VISCHER FERRY R</t>
  </si>
  <si>
    <t>CR91 GROOMS RD</t>
  </si>
  <si>
    <t>CLIFTON PK CTR RD</t>
  </si>
  <si>
    <t>MCELROY RD</t>
  </si>
  <si>
    <t>LONG KILL RD</t>
  </si>
  <si>
    <t>CLIFTON PARK TL</t>
  </si>
  <si>
    <t>SCHAUBER RD</t>
  </si>
  <si>
    <t>RT146A</t>
  </si>
  <si>
    <t>HUBBS RD</t>
  </si>
  <si>
    <t>LAKE  RD</t>
  </si>
  <si>
    <t>ROUND LAKE RD</t>
  </si>
  <si>
    <t>RAYLINSKY RD</t>
  </si>
  <si>
    <t>MALTAVILLE RD</t>
  </si>
  <si>
    <t>SR 67</t>
  </si>
  <si>
    <t>CLIFTON PK / MALTA TL</t>
  </si>
  <si>
    <t>PLAINS RD</t>
  </si>
  <si>
    <t>HERMES RD</t>
  </si>
  <si>
    <t>US 9P</t>
  </si>
  <si>
    <t>SR9P</t>
  </si>
  <si>
    <t>Brightman Rd</t>
  </si>
  <si>
    <t>CHURCH HILL RD</t>
  </si>
  <si>
    <t>RT9</t>
  </si>
  <si>
    <t>Church</t>
  </si>
  <si>
    <t>CR94 Guideboard Rd\</t>
  </si>
  <si>
    <t>WATERFORD V/L</t>
  </si>
  <si>
    <t>Timber Dr</t>
  </si>
  <si>
    <t>Devitt Rd</t>
  </si>
  <si>
    <t>GUIDEBOARD RD</t>
  </si>
  <si>
    <t>HARRIS RD</t>
  </si>
  <si>
    <t>Lape Rd</t>
  </si>
  <si>
    <t>RTE 236</t>
  </si>
  <si>
    <t>UPPER NEWTOWN R</t>
  </si>
  <si>
    <t>POHL DR</t>
  </si>
  <si>
    <t>US4</t>
  </si>
  <si>
    <t>PRUYN HILL RD CR1345</t>
  </si>
  <si>
    <t>CR1345</t>
  </si>
  <si>
    <t>PRUYN HILL RD</t>
  </si>
  <si>
    <t>MECHANICVLL C/L</t>
  </si>
  <si>
    <t>Mech City Line</t>
  </si>
  <si>
    <t>Van Ness Rd</t>
  </si>
  <si>
    <t>FLIKE RD</t>
  </si>
  <si>
    <t>STILLWATER V/L</t>
  </si>
  <si>
    <t>MEETING HOUSE R</t>
  </si>
  <si>
    <t>CR76 Lake Rd</t>
  </si>
  <si>
    <t>NY423</t>
  </si>
  <si>
    <t>CR70</t>
  </si>
  <si>
    <t>Turner Rd</t>
  </si>
  <si>
    <t>Sweet Rd</t>
  </si>
  <si>
    <t>CR70 Wayville Rd</t>
  </si>
  <si>
    <t>CR 69 Coveville</t>
  </si>
  <si>
    <t>Casey Rd</t>
  </si>
  <si>
    <t>Burgoyne Rd</t>
  </si>
  <si>
    <t>RT9P</t>
  </si>
  <si>
    <t>DYER SWITCH RD</t>
  </si>
  <si>
    <t>RT 9P</t>
  </si>
  <si>
    <t>MALTA AVE EXT</t>
  </si>
  <si>
    <t>CR64 NELSON AVE EXT</t>
  </si>
  <si>
    <t>Riley Cove Rd</t>
  </si>
  <si>
    <t>ROWLEY RD</t>
  </si>
  <si>
    <t>CR 63 MALTA AV</t>
  </si>
  <si>
    <t>CR64 NELSON AV EXT</t>
  </si>
  <si>
    <t>MALTA AV</t>
  </si>
  <si>
    <t>CR47 ROWLAND ST</t>
  </si>
  <si>
    <t>KAATSKILL WAY</t>
  </si>
  <si>
    <t>WOODTHRUSH CT</t>
  </si>
  <si>
    <t>CR43 GEYSER RD</t>
  </si>
  <si>
    <t>CR44 CADY HILL BLD</t>
  </si>
  <si>
    <t>CADY HILL BLVD</t>
  </si>
  <si>
    <t>DUPLAINVILLE RD</t>
  </si>
  <si>
    <t>DUPLAINVLE RD</t>
  </si>
  <si>
    <t>HOMESTEAD RD</t>
  </si>
  <si>
    <t>CR 40 Wall Stre</t>
  </si>
  <si>
    <t>Goff Rd</t>
  </si>
  <si>
    <t>CR 42 Lock 5 Ac</t>
  </si>
  <si>
    <t>Wash Co Line</t>
  </si>
  <si>
    <t>CR40 WALL ST</t>
  </si>
  <si>
    <t>W RIVER RD</t>
  </si>
  <si>
    <t>Purinton Rd</t>
  </si>
  <si>
    <t>OLD CR 29</t>
  </si>
  <si>
    <t>NY 197</t>
  </si>
  <si>
    <t>GF FT EDWARD RD</t>
  </si>
  <si>
    <t>SR197</t>
  </si>
  <si>
    <t>Resevoir Rd</t>
  </si>
  <si>
    <t>HUDSON FALLS RD</t>
  </si>
  <si>
    <t>WASHINGTON CO/</t>
  </si>
  <si>
    <t>BLUE BIRD RD</t>
  </si>
  <si>
    <t>SO GF VILL</t>
  </si>
  <si>
    <t>MYRON RD</t>
  </si>
  <si>
    <t>RT32</t>
  </si>
  <si>
    <t>FORTSVILLE RD</t>
  </si>
  <si>
    <t>Hatchery Rd</t>
  </si>
  <si>
    <t>CR34 NORTHERN PINES</t>
  </si>
  <si>
    <t>NORTHERN PINES</t>
  </si>
  <si>
    <t>Traver Rd</t>
  </si>
  <si>
    <t>CR33 Ballard Rd</t>
  </si>
  <si>
    <t>CORINTH MT RD</t>
  </si>
  <si>
    <t>START CR101</t>
  </si>
  <si>
    <t>Worth Rd</t>
  </si>
  <si>
    <t>WILTON TL</t>
  </si>
  <si>
    <t>RT 9N</t>
  </si>
  <si>
    <t>PORTER CRNRS RD</t>
  </si>
  <si>
    <t>N GREENFIELD RD</t>
  </si>
  <si>
    <t>ALLEN RD N</t>
  </si>
  <si>
    <t>CORINTH VL</t>
  </si>
  <si>
    <t>RT. 9N</t>
  </si>
  <si>
    <t>W MT Town Rd</t>
  </si>
  <si>
    <t>STEWART DAM RD</t>
  </si>
  <si>
    <t>CR10 W MT Rd</t>
  </si>
  <si>
    <t>CR8 CONK DAM</t>
  </si>
  <si>
    <t>ROCKWELL ST</t>
  </si>
  <si>
    <t>CR1 STONY CREEK RD</t>
  </si>
  <si>
    <t>WARREN CO LINE</t>
  </si>
  <si>
    <t>CR7 S  SHORE RD</t>
  </si>
  <si>
    <t>STONY CREEK RD</t>
  </si>
  <si>
    <t>O KEEFE RD</t>
  </si>
  <si>
    <t>CR8 CONKLINGVILLE DAM</t>
  </si>
  <si>
    <t>NORTHVILLE RD</t>
  </si>
  <si>
    <t>TANGE RD</t>
  </si>
  <si>
    <t>FULTON C/L</t>
  </si>
  <si>
    <t>SINCLARE POINT</t>
  </si>
  <si>
    <t>BATCHLRVLE BRGE</t>
  </si>
  <si>
    <t>SHORE EDGE RD</t>
  </si>
  <si>
    <t>FULTON CL</t>
  </si>
  <si>
    <t>FAYVILLE RD</t>
  </si>
  <si>
    <t>Hans Ck</t>
  </si>
  <si>
    <t>HAGEDORN MILLS</t>
  </si>
  <si>
    <t>CRANNEL RD</t>
  </si>
  <si>
    <t>GALWAY TL</t>
  </si>
  <si>
    <t>Potter Hollow</t>
  </si>
  <si>
    <t>CR16 Brksvl Rd</t>
  </si>
  <si>
    <t>PROVIDENCE T/L</t>
  </si>
  <si>
    <t>W GALWAY RD</t>
  </si>
  <si>
    <t>FULTON / SARATOGA CL</t>
  </si>
  <si>
    <t>NY147 SACANDAGA RD</t>
  </si>
  <si>
    <t>BARKERSVL RD</t>
  </si>
  <si>
    <t>Fox Rd</t>
  </si>
  <si>
    <t>BILLS RD</t>
  </si>
  <si>
    <t>KAYAD CR BRIDGE</t>
  </si>
  <si>
    <t>CR21 MAIN ST</t>
  </si>
  <si>
    <t>LAKE DESOLATION</t>
  </si>
  <si>
    <t>CR21 MIDDLE GROVE</t>
  </si>
  <si>
    <t>BRADEN RD</t>
  </si>
  <si>
    <t>SR 911U</t>
  </si>
  <si>
    <t>ALPINE MEADOW R</t>
  </si>
  <si>
    <t>BARNEY RD</t>
  </si>
  <si>
    <t>GRANGE RD</t>
  </si>
  <si>
    <t>MIDDLE GROVE RD</t>
  </si>
  <si>
    <t>S GREENFIELD RD</t>
  </si>
  <si>
    <t>TOWN/CITY LN</t>
  </si>
  <si>
    <t>NORTHWEST PASS</t>
  </si>
  <si>
    <t>ALPINE APPROAC</t>
  </si>
  <si>
    <t>WOODSHIRE CT</t>
  </si>
  <si>
    <t>ARROWWOOD PL</t>
  </si>
  <si>
    <t>PARTRIDGE DRUM</t>
  </si>
  <si>
    <t>BLACKSMITH DR</t>
  </si>
  <si>
    <t>SARATOGA BLVD</t>
  </si>
  <si>
    <t>BROWNELL RD</t>
  </si>
  <si>
    <t>CHANGO DR</t>
  </si>
  <si>
    <t>WALDEN GLN</t>
  </si>
  <si>
    <t>E HIGH ST</t>
  </si>
  <si>
    <t>THIMBLEBERRY RD</t>
  </si>
  <si>
    <t>ERMINE LAIR RD</t>
  </si>
  <si>
    <t>RT146</t>
  </si>
  <si>
    <t>UNION ST/BRANDYWINE AVE</t>
  </si>
  <si>
    <t>RT 914T BALLTOWN RD</t>
  </si>
  <si>
    <t>BRANDYWINE AVE</t>
  </si>
  <si>
    <t>NY 5 STATE ST</t>
  </si>
  <si>
    <t>JCT RT 914T BALLTOWN RD</t>
  </si>
  <si>
    <t>ACC RT 88I</t>
  </si>
  <si>
    <t>CR 74 SCHOHARIE TRNPK</t>
  </si>
  <si>
    <t>Duanesburg</t>
  </si>
  <si>
    <t>Mont/Schen Co Line</t>
  </si>
  <si>
    <t>Princetown</t>
  </si>
  <si>
    <t>RT 50 SCOTIA</t>
  </si>
  <si>
    <t>Rotterdam</t>
  </si>
  <si>
    <t>RT 406 GIFFORD</t>
  </si>
  <si>
    <t>Schenectady Co</t>
  </si>
  <si>
    <t>AFTER CRAIG ST OVER</t>
  </si>
  <si>
    <t>ERIE BLVD UNDER</t>
  </si>
  <si>
    <t>RT 146 / BRANDYWINE</t>
  </si>
  <si>
    <t>SCHENECTADY</t>
  </si>
  <si>
    <t>NY 5/STATE ST OVER</t>
  </si>
  <si>
    <t>NY 914T/BALLTOWN RD</t>
  </si>
  <si>
    <t>I-90 ACCESS</t>
  </si>
  <si>
    <t>EXIT 4B  ACCESS TO INNER LOO</t>
  </si>
  <si>
    <t>EXIT 2A  RT 337 UNDER</t>
  </si>
  <si>
    <t>END RAMP TO I-890 WB</t>
  </si>
  <si>
    <t>CR 10 AQUEDUCT RD</t>
  </si>
  <si>
    <t>RT 890</t>
  </si>
  <si>
    <t>RT 337 JCT</t>
  </si>
  <si>
    <t>RT 159</t>
  </si>
  <si>
    <t>RT 159 JCT</t>
  </si>
  <si>
    <t>CR 87 NORTH THOMPSON RD</t>
  </si>
  <si>
    <t>CR 89 W CAMPBELL RD</t>
  </si>
  <si>
    <t>RTS 912W-914B-890I ACCESS RD</t>
  </si>
  <si>
    <t>NY 337 BURDECK ST</t>
  </si>
  <si>
    <t>Senator Warren</t>
  </si>
  <si>
    <t>Schoh/Schen Co Line</t>
  </si>
  <si>
    <t>RTS 7/20 DUANESBURG</t>
  </si>
  <si>
    <t>RT 7 ACCESS</t>
  </si>
  <si>
    <t>RT 20 DUANESBURG</t>
  </si>
  <si>
    <t>ACC RT 88I - 1ST TIME</t>
  </si>
  <si>
    <t>RT 7 DUANESBURG</t>
  </si>
  <si>
    <t>ACC I-88 - 2ND TIME</t>
  </si>
  <si>
    <t>END I-88 / I-90 UNDER</t>
  </si>
  <si>
    <t>INTER 26 - RTS 890I &amp; 5S</t>
  </si>
  <si>
    <t>RT 88I OVER</t>
  </si>
  <si>
    <t>HAMBURG ST</t>
  </si>
  <si>
    <t>NY 7/CURRY RD</t>
  </si>
  <si>
    <t>ALTAMONT AVE</t>
  </si>
  <si>
    <t>CR 6 NOTT ST EXTENSION</t>
  </si>
  <si>
    <t>CR 19 RIVER RD</t>
  </si>
  <si>
    <t>915D</t>
  </si>
  <si>
    <t>RT 890I EB OFF RAMP</t>
  </si>
  <si>
    <t>END .15 MILES WEST</t>
  </si>
  <si>
    <t>EXIT 1B RT I890 / ACC RAMP T</t>
  </si>
  <si>
    <t>RT 5 END RT 890</t>
  </si>
  <si>
    <t>5S</t>
  </si>
  <si>
    <t>RT 103</t>
  </si>
  <si>
    <t>RAMP TO THRUWAY</t>
  </si>
  <si>
    <t>RT 103 JCT</t>
  </si>
  <si>
    <t>RT 20</t>
  </si>
  <si>
    <t>RT 395 QUAKER ST</t>
  </si>
  <si>
    <t>RT 7 QUAKER ST</t>
  </si>
  <si>
    <t>RT 20 END RT 395</t>
  </si>
  <si>
    <t>RT 30 JCT</t>
  </si>
  <si>
    <t>RT 395 JCT</t>
  </si>
  <si>
    <t>RT 20 ESPERANCE</t>
  </si>
  <si>
    <t>RT 160 MARIAVILLE</t>
  </si>
  <si>
    <t>Schen/Mont Co Line</t>
  </si>
  <si>
    <t>CR 111 WEAST RD</t>
  </si>
  <si>
    <t>RT 158 END RT 406</t>
  </si>
  <si>
    <t>GIFFORDS CHURCH RD NY 406</t>
  </si>
  <si>
    <t>RT 7 CURRY RD - END RT 158</t>
  </si>
  <si>
    <t>RT 158</t>
  </si>
  <si>
    <t>RT 911H ALTAMONT AVE</t>
  </si>
  <si>
    <t>RT 7  SCHENECTADY END RT 159</t>
  </si>
  <si>
    <t>ACC RT 7</t>
  </si>
  <si>
    <t>END 7/890I OLAP</t>
  </si>
  <si>
    <t>RT 911G JCT ROSENDALE RD</t>
  </si>
  <si>
    <t>DUANE AVE</t>
  </si>
  <si>
    <t>RT 5 AT SCOTIA</t>
  </si>
  <si>
    <t>CR 12 SUNNYSIDE RD</t>
  </si>
  <si>
    <t>RT 147 JCT</t>
  </si>
  <si>
    <t>RT 160 PATTERSONVILLE</t>
  </si>
  <si>
    <t>RT 890 JCT</t>
  </si>
  <si>
    <t>RT 5 SCOTIA</t>
  </si>
  <si>
    <t>CR 30 - VLY RD</t>
  </si>
  <si>
    <t>RT 5S JCT</t>
  </si>
  <si>
    <t>RT 5 JCT END RT 103</t>
  </si>
  <si>
    <t>RT 911F FREEMANS BRIDGE RD</t>
  </si>
  <si>
    <t>RT 914V GLENRIDGE RD</t>
  </si>
  <si>
    <t>SCHENECTADY CO LINE - 1ST TI</t>
  </si>
  <si>
    <t>RT 5S END RT 160</t>
  </si>
  <si>
    <t>RT 890I WB OVER END RT 5S</t>
  </si>
  <si>
    <t>EXIT 6 - MICHIGAN AVE OVER</t>
  </si>
  <si>
    <t>EXIT 8</t>
  </si>
  <si>
    <t>911F</t>
  </si>
  <si>
    <t>FREEMAN BRIDGE</t>
  </si>
  <si>
    <t>NOTT ST AND ERIE BLVD JCT</t>
  </si>
  <si>
    <t>SCHENECTADY CL / GLENVILLE T</t>
  </si>
  <si>
    <t>NY50 BALLSTON RD</t>
  </si>
  <si>
    <t>911G</t>
  </si>
  <si>
    <t>Union St</t>
  </si>
  <si>
    <t>NISKAYUNA - RT 7 EB</t>
  </si>
  <si>
    <t>911H</t>
  </si>
  <si>
    <t>Altamont Ave</t>
  </si>
  <si>
    <t>JCT RT 7-ALTAMONT AVE</t>
  </si>
  <si>
    <t>ROTTERDAM TL / SCHENECTADY C</t>
  </si>
  <si>
    <t>912W</t>
  </si>
  <si>
    <t>Rice Rd-E of Ca</t>
  </si>
  <si>
    <t>W CAMPBELL RD(914B) &amp;  RT 33</t>
  </si>
  <si>
    <t>END AT RAMPS 4B 890I</t>
  </si>
  <si>
    <t>914B</t>
  </si>
  <si>
    <t>Rice Rd-W of Ca</t>
  </si>
  <si>
    <t>RTS 912W 337 AND 890I ACCESS</t>
  </si>
  <si>
    <t>ACCESS RAMP TO I-890 WB</t>
  </si>
  <si>
    <t>913M</t>
  </si>
  <si>
    <t>NY30/159 CONN</t>
  </si>
  <si>
    <t>END AT RT 159</t>
  </si>
  <si>
    <t>CR 91 RICE RD</t>
  </si>
  <si>
    <t>914D</t>
  </si>
  <si>
    <t>RT 890I EB OFF RAMP BROADWAY</t>
  </si>
  <si>
    <t>914E</t>
  </si>
  <si>
    <t>Veeder St</t>
  </si>
  <si>
    <t>VEEDER AVE &amp; MILLARD ST JCT</t>
  </si>
  <si>
    <t>914T</t>
  </si>
  <si>
    <t>Balltown Rd</t>
  </si>
  <si>
    <t>RT 5 JCT BALLTOWN RD</t>
  </si>
  <si>
    <t>JCT RT 7 - CROSSTOWN ARTERIA</t>
  </si>
  <si>
    <t>END AT RTS 146 AND 911G - UN</t>
  </si>
  <si>
    <t>RT 50 GLENRIDGE RD JCT</t>
  </si>
  <si>
    <t>915M</t>
  </si>
  <si>
    <t>CHRISLER AVE EX</t>
  </si>
  <si>
    <t>LOWER GREGG RD</t>
  </si>
  <si>
    <t>CR 58 CRAWFORD RD</t>
  </si>
  <si>
    <t>GREGG RD Loop</t>
  </si>
  <si>
    <t>CR158</t>
  </si>
  <si>
    <t>PARTRIDGE RUN</t>
  </si>
  <si>
    <t>NISKAYUNA TL / COLONIE TL</t>
  </si>
  <si>
    <t>VAN BUREN RD</t>
  </si>
  <si>
    <t>County RTE 45</t>
  </si>
  <si>
    <t>DROMS RD</t>
  </si>
  <si>
    <t>CR 37</t>
  </si>
  <si>
    <t>VAN ANTWERP RD</t>
  </si>
  <si>
    <t>BALLTOWN RD</t>
  </si>
  <si>
    <t>SANTA FE ST</t>
  </si>
  <si>
    <t>CHRISLER AVE</t>
  </si>
  <si>
    <t>SR 911F/NOTT ST</t>
  </si>
  <si>
    <t>MICHIGAN AVE</t>
  </si>
  <si>
    <t>SCHENECTADY CL</t>
  </si>
  <si>
    <t>SCHNECTADY CL</t>
  </si>
  <si>
    <t>MOHEGAN RD</t>
  </si>
  <si>
    <t>CR158 ROSENDALE</t>
  </si>
  <si>
    <t>SR 5S West End</t>
  </si>
  <si>
    <t>SR 5S East End</t>
  </si>
  <si>
    <t>VLEY RD</t>
  </si>
  <si>
    <t>PERSHING DR</t>
  </si>
  <si>
    <t>ALBANY / STATE</t>
  </si>
  <si>
    <t>VEEDER AVE</t>
  </si>
  <si>
    <t>NY146 BRANDYWINE AVE</t>
  </si>
  <si>
    <t>CROSSTOWN</t>
  </si>
  <si>
    <t>ASHMORE AVE</t>
  </si>
  <si>
    <t>EDISON AVE / 914D</t>
  </si>
  <si>
    <t>MICO BLDG / 915D</t>
  </si>
  <si>
    <t>GUILDERLAND AV</t>
  </si>
  <si>
    <t>ALTAMOUNT AVE</t>
  </si>
  <si>
    <t>SEVENTEENTH ST</t>
  </si>
  <si>
    <t>CHELTINGHAM AVE</t>
  </si>
  <si>
    <t>CROSSTOWN NY7</t>
  </si>
  <si>
    <t>CRAIG ST</t>
  </si>
  <si>
    <t>CRAIG ST BRIDG</t>
  </si>
  <si>
    <t>EDUCATION DR</t>
  </si>
  <si>
    <t>VAN VELSEN ST</t>
  </si>
  <si>
    <t>NOTT TER</t>
  </si>
  <si>
    <t>CUTLER ST</t>
  </si>
  <si>
    <t>FEHR AVE</t>
  </si>
  <si>
    <t>GOLF RD</t>
  </si>
  <si>
    <t>FRANCIS AVE</t>
  </si>
  <si>
    <t>NOTT ST</t>
  </si>
  <si>
    <t>GUILDERLAND AVE</t>
  </si>
  <si>
    <t>HELDEBERG AVE</t>
  </si>
  <si>
    <t>HELDERBURG AVE</t>
  </si>
  <si>
    <t>VAN VRANKEN AV</t>
  </si>
  <si>
    <t>HULETT ST</t>
  </si>
  <si>
    <t>N OF MCDONALD</t>
  </si>
  <si>
    <t>MILLARD ST</t>
  </si>
  <si>
    <t>ROSA RD</t>
  </si>
  <si>
    <t>NOTT TERR</t>
  </si>
  <si>
    <t>OSTERLITZ AVE</t>
  </si>
  <si>
    <t>CHELTINGHAM AV</t>
  </si>
  <si>
    <t>OSTRANDER PL</t>
  </si>
  <si>
    <t>EASTERN PARKWAY</t>
  </si>
  <si>
    <t>WENDELL AVE</t>
  </si>
  <si>
    <t>NOTT TERRACE</t>
  </si>
  <si>
    <t>GILLESPIE ST</t>
  </si>
  <si>
    <t>BRIERWOOD BLVD</t>
  </si>
  <si>
    <t>VAN VRANKEN AVE</t>
  </si>
  <si>
    <t>WATT ST</t>
  </si>
  <si>
    <t>NISKAYUNA DR</t>
  </si>
  <si>
    <t>CR8 PROVIDENCE AVE</t>
  </si>
  <si>
    <t>OLD MARIAVILLE</t>
  </si>
  <si>
    <t>NY159/OLD FORT AVE</t>
  </si>
  <si>
    <t>KELLAR AVE</t>
  </si>
  <si>
    <t>E CAMPBELL RD</t>
  </si>
  <si>
    <t>HIGHBRIDGE RD</t>
  </si>
  <si>
    <t>DORWALDT BLVD</t>
  </si>
  <si>
    <t>SACANDAGA RD</t>
  </si>
  <si>
    <t>N BALLSTON AVE</t>
  </si>
  <si>
    <t>ALBION ST</t>
  </si>
  <si>
    <t>SCHENEC CITY LN</t>
  </si>
  <si>
    <t>CLOSSON RD</t>
  </si>
  <si>
    <t>SR147</t>
  </si>
  <si>
    <t>COUNTRY WALK RD</t>
  </si>
  <si>
    <t>FEUZ RD</t>
  </si>
  <si>
    <t>BECKER CROSSING</t>
  </si>
  <si>
    <t>NY890 Exit 1 at</t>
  </si>
  <si>
    <t>NY 890 SB  (OFF)</t>
  </si>
  <si>
    <t>NY 5S WB</t>
  </si>
  <si>
    <t>NY5S EB (OFF)</t>
  </si>
  <si>
    <t>MERGE WITH NY890 SB OFF RAMP</t>
  </si>
  <si>
    <t>Merge I-890</t>
  </si>
  <si>
    <t>I890 Exit 3 at</t>
  </si>
  <si>
    <t>914B RICE RD WB (ON)</t>
  </si>
  <si>
    <t>I-890 NB (OFF)s</t>
  </si>
  <si>
    <t>914B EB (ON)</t>
  </si>
  <si>
    <t>914B RICE RD (OFF)</t>
  </si>
  <si>
    <t>I-890 NB (ON)</t>
  </si>
  <si>
    <t>NY337 &amp; 914B (ON)</t>
  </si>
  <si>
    <t>912W (ON)</t>
  </si>
  <si>
    <t>I890 Exit 4 at</t>
  </si>
  <si>
    <t>912W (OFF)</t>
  </si>
  <si>
    <t>I-890 SB (ON)</t>
  </si>
  <si>
    <t>I-890 NB OFF</t>
  </si>
  <si>
    <t>MERGE WTH RAMP FR 912W&amp;I890</t>
  </si>
  <si>
    <t>DIVERGE TO I-890 NB&amp;LOCAL RD</t>
  </si>
  <si>
    <t>MERGE WITH RAMP&amp;LOCAL RDS</t>
  </si>
  <si>
    <t>MERGE WITH RMP FRM LOCAL RDS</t>
  </si>
  <si>
    <t>DIVERGE TO I-890SB&amp; LOCAL RD</t>
  </si>
  <si>
    <t>I890 Exit 5 at</t>
  </si>
  <si>
    <t>MERGE WITH WYLLIE ST EXT</t>
  </si>
  <si>
    <t>RAMP TO 914D</t>
  </si>
  <si>
    <t>MERGE RAMPS FR914D EB &amp; WB</t>
  </si>
  <si>
    <t>DIVERGE TO 915D EB &amp; WB</t>
  </si>
  <si>
    <t>915D (OFF)</t>
  </si>
  <si>
    <t>I890 Exit 6 at</t>
  </si>
  <si>
    <t>DIVERGE TO NORWOOD AVE</t>
  </si>
  <si>
    <t>I890 Exit 7 at</t>
  </si>
  <si>
    <t>NY 7 WB (OFF)</t>
  </si>
  <si>
    <t>NY 7 EB (ON)</t>
  </si>
  <si>
    <t>I890 Exit 8 at</t>
  </si>
  <si>
    <t>Rt 5 at Rt 7 Sc</t>
  </si>
  <si>
    <t>NY 7 EB (OFF)</t>
  </si>
  <si>
    <t>NY 5 (ON)</t>
  </si>
  <si>
    <t>NY 5 (OFF)</t>
  </si>
  <si>
    <t>NY 7 WB (ON)</t>
  </si>
  <si>
    <t>MERGE WITH NY890 SB OFF RMP</t>
  </si>
  <si>
    <t>NY5S EB -DVG FRM I-90 ON RMP</t>
  </si>
  <si>
    <t>NY 890 SB (ON)</t>
  </si>
  <si>
    <t>I88 Exit 25 Sch</t>
  </si>
  <si>
    <t>I-88 EB (OFF)</t>
  </si>
  <si>
    <t>NY 7 CONNECTION</t>
  </si>
  <si>
    <t>I-88 WB (OFF)</t>
  </si>
  <si>
    <t>I-88 EB (ON)</t>
  </si>
  <si>
    <t>I-88 WB (ON)</t>
  </si>
  <si>
    <t>I88 Exit 24 Sch</t>
  </si>
  <si>
    <t>915Q</t>
  </si>
  <si>
    <t>ERIE BLVD EB</t>
  </si>
  <si>
    <t>ERIE BLVD WB</t>
  </si>
  <si>
    <t>RAMP FR WASH AVE SB</t>
  </si>
  <si>
    <t>RAMP TO I-890 NB</t>
  </si>
  <si>
    <t>MERGE WITH I890 NB OFF RAMP</t>
  </si>
  <si>
    <t>RAMP TO WASHINGTON AVE</t>
  </si>
  <si>
    <t>DIVERGE TO EDISON&amp;ERIE BLVD</t>
  </si>
  <si>
    <t>DIVERGE TO WASH &amp; ERIE BLVD</t>
  </si>
  <si>
    <t>I-88 Exit 24 Co</t>
  </si>
  <si>
    <t>I-88 EB Ramps</t>
  </si>
  <si>
    <t>I-88 WB Ramps</t>
  </si>
  <si>
    <t>MERGE WITH NY5S EB OFF RAMP</t>
  </si>
  <si>
    <t>NY890 Exit 2 at</t>
  </si>
  <si>
    <t>MERGE WITH TOLL</t>
  </si>
  <si>
    <t>NY 890 NB (ON)</t>
  </si>
  <si>
    <t>912W END</t>
  </si>
  <si>
    <t>MERGE WITH I-890 SB OFF RAMP</t>
  </si>
  <si>
    <t>ANITA DR</t>
  </si>
  <si>
    <t>HAVILAND DR</t>
  </si>
  <si>
    <t>DORIS DR</t>
  </si>
  <si>
    <t>CAPITAL BLVD</t>
  </si>
  <si>
    <t>MOHAWK AVE</t>
  </si>
  <si>
    <t>VIA DEL ZOTTO D</t>
  </si>
  <si>
    <t>HARMON RD</t>
  </si>
  <si>
    <t>VIA MAESTRA DR</t>
  </si>
  <si>
    <t>FREDERICKS RD</t>
  </si>
  <si>
    <t>VIA MARIA DR</t>
  </si>
  <si>
    <t>BUXTON ST</t>
  </si>
  <si>
    <t>Van Antwerp Rd</t>
  </si>
  <si>
    <t>CAMPO CT</t>
  </si>
  <si>
    <t>BERKLEY AVE</t>
  </si>
  <si>
    <t>DAISY LA</t>
  </si>
  <si>
    <t>DEBORAH DR</t>
  </si>
  <si>
    <t>FERRIS RD</t>
  </si>
  <si>
    <t>HEATHER CT</t>
  </si>
  <si>
    <t>LORI DR</t>
  </si>
  <si>
    <t>JESSICA LA</t>
  </si>
  <si>
    <t>ROSE TER</t>
  </si>
  <si>
    <t>LISHAKILL RD</t>
  </si>
  <si>
    <t>LAMPLIGHTER RD</t>
  </si>
  <si>
    <t>MENLO PARK RD</t>
  </si>
  <si>
    <t>EDISON DR</t>
  </si>
  <si>
    <t>NY 7TROY SCH RD</t>
  </si>
  <si>
    <t>MACAULEY LA</t>
  </si>
  <si>
    <t>COUNTY CLARE LA</t>
  </si>
  <si>
    <t>MERLIN DR</t>
  </si>
  <si>
    <t>VALERIE DR</t>
  </si>
  <si>
    <t>MOLLY CT</t>
  </si>
  <si>
    <t>ALEXIS AVE</t>
  </si>
  <si>
    <t>PHILOMENA RD</t>
  </si>
  <si>
    <t>MCGOVERN DR</t>
  </si>
  <si>
    <t>RIVERDALE CT</t>
  </si>
  <si>
    <t>ORLYN DR</t>
  </si>
  <si>
    <t>SAGEMONT CT</t>
  </si>
  <si>
    <t>STUYVESANT ST</t>
  </si>
  <si>
    <t>VROOMAN AVE</t>
  </si>
  <si>
    <t>WINNIE RD</t>
  </si>
  <si>
    <t>ANTHONY DR</t>
  </si>
  <si>
    <t>LISA LANE</t>
  </si>
  <si>
    <t>End Loop</t>
  </si>
  <si>
    <t>BILL RD</t>
  </si>
  <si>
    <t>FRED RD</t>
  </si>
  <si>
    <t>DEVENDORF RD</t>
  </si>
  <si>
    <t>E GREGG RD</t>
  </si>
  <si>
    <t>GREGG RD</t>
  </si>
  <si>
    <t>SR 146 Hamburg St</t>
  </si>
  <si>
    <t>SR 7 Duanesburg Rd</t>
  </si>
  <si>
    <t>SR 159 Mariaville Rd</t>
  </si>
  <si>
    <t>GROVELAND AVE</t>
  </si>
  <si>
    <t>VLLY VIEW AVE</t>
  </si>
  <si>
    <t>KEATOR DR</t>
  </si>
  <si>
    <t>MARLETTE ST</t>
  </si>
  <si>
    <t>NY7 Curry Rd</t>
  </si>
  <si>
    <t>FIERO AVE</t>
  </si>
  <si>
    <t>NY159 Mariaville Rd</t>
  </si>
  <si>
    <t>MICHAEL LA</t>
  </si>
  <si>
    <t>KIRVIN LA</t>
  </si>
  <si>
    <t>MULLEN DR</t>
  </si>
  <si>
    <t>MILES STANDISH</t>
  </si>
  <si>
    <t>MERRITT DR</t>
  </si>
  <si>
    <t>NEWELL RD</t>
  </si>
  <si>
    <t>NISKAYUNA ST</t>
  </si>
  <si>
    <t>N THOMPSON ST</t>
  </si>
  <si>
    <t>TURNBULL ST</t>
  </si>
  <si>
    <t>NORFOLK AVE</t>
  </si>
  <si>
    <t>SR 7 Curry Rd</t>
  </si>
  <si>
    <t>NY5S MAIN ST</t>
  </si>
  <si>
    <t>RABBETOY ST</t>
  </si>
  <si>
    <t>OBRIEN AVE</t>
  </si>
  <si>
    <t>ROBERTA RD</t>
  </si>
  <si>
    <t>OUTER DR</t>
  </si>
  <si>
    <t>ARGO BLVD</t>
  </si>
  <si>
    <t>ROTTERDAM ST</t>
  </si>
  <si>
    <t>VALENTINE DR</t>
  </si>
  <si>
    <t>FT HUNTER RD</t>
  </si>
  <si>
    <t>VINEWOOD AVE</t>
  </si>
  <si>
    <t>ALCAZAR AVE</t>
  </si>
  <si>
    <t>CRAIGIE AVE</t>
  </si>
  <si>
    <t>CLIMAX AVE</t>
  </si>
  <si>
    <t>CHISWELL RD</t>
  </si>
  <si>
    <t>250 FT</t>
  </si>
  <si>
    <t>ONEIDA ST</t>
  </si>
  <si>
    <t>ULSTER ST</t>
  </si>
  <si>
    <t>ELDER ST</t>
  </si>
  <si>
    <t>BECKER ST</t>
  </si>
  <si>
    <t>FENWICK AVE</t>
  </si>
  <si>
    <t>GERMANIA AVE</t>
  </si>
  <si>
    <t>WESTOVER AVE</t>
  </si>
  <si>
    <t>BARRETT ST</t>
  </si>
  <si>
    <t>JACKSON PL</t>
  </si>
  <si>
    <t>SENECA ST</t>
  </si>
  <si>
    <t>GERLING ST</t>
  </si>
  <si>
    <t>MARYVALE DR</t>
  </si>
  <si>
    <t>BRADFORD RD</t>
  </si>
  <si>
    <t>OLEAN ST</t>
  </si>
  <si>
    <t>VIENNA ST</t>
  </si>
  <si>
    <t>NORTH CENTER ST</t>
  </si>
  <si>
    <t>SO COLLEGE ST</t>
  </si>
  <si>
    <t>ELMER AVE</t>
  </si>
  <si>
    <t>VERONA AVE</t>
  </si>
  <si>
    <t>SALINA ST</t>
  </si>
  <si>
    <t>ALEXANDER ST</t>
  </si>
  <si>
    <t>WAGNER AVE</t>
  </si>
  <si>
    <t>ATHOL RD</t>
  </si>
  <si>
    <t>EARL AVE</t>
  </si>
  <si>
    <t>SR 159</t>
  </si>
  <si>
    <t>W EAST RD</t>
  </si>
  <si>
    <t>BROMLEY PL</t>
  </si>
  <si>
    <t>ST STEPHENS LN W</t>
  </si>
  <si>
    <t>BERKLEY RD</t>
  </si>
  <si>
    <t>EDMEL RD</t>
  </si>
  <si>
    <t>SARATOGA RD</t>
  </si>
  <si>
    <t>ROSLYN DR</t>
  </si>
  <si>
    <t>ROSEMERE RD</t>
  </si>
  <si>
    <t>RALMAR DR</t>
  </si>
  <si>
    <t>HETCHELTOWN RD</t>
  </si>
  <si>
    <t>Cul De Sac</t>
  </si>
  <si>
    <t>AMHEARST AVE  S</t>
  </si>
  <si>
    <t>BELRIDGE RD</t>
  </si>
  <si>
    <t>APPLETREE LA</t>
  </si>
  <si>
    <t>BLATNICK WAY</t>
  </si>
  <si>
    <t>HARRIS DR</t>
  </si>
  <si>
    <t>WHITNEY DR</t>
  </si>
  <si>
    <t>BRENDAN LA</t>
  </si>
  <si>
    <t>ST DAVIDS LN</t>
  </si>
  <si>
    <t>BUTTERNUT DR</t>
  </si>
  <si>
    <t>MAPLE LN</t>
  </si>
  <si>
    <t>DUBLIN DR</t>
  </si>
  <si>
    <t>MOHAWK RD</t>
  </si>
  <si>
    <t>CUNNINGHAM CT</t>
  </si>
  <si>
    <t>DEANNA CT</t>
  </si>
  <si>
    <t>AGOSTINO AVE</t>
  </si>
  <si>
    <t>DYNAMO CT</t>
  </si>
  <si>
    <t>ALVA RD</t>
  </si>
  <si>
    <t>MAXWELL DR</t>
  </si>
  <si>
    <t>IMPERIAL DR</t>
  </si>
  <si>
    <t>HEREFORD WAY</t>
  </si>
  <si>
    <t>HUNTINGDON DR</t>
  </si>
  <si>
    <t>BROOKSHIRE DR</t>
  </si>
  <si>
    <t>TROTTINGHAM DR</t>
  </si>
  <si>
    <t>JADE LA</t>
  </si>
  <si>
    <t>ORCHARD PARK DR</t>
  </si>
  <si>
    <t>MORROW AVE</t>
  </si>
  <si>
    <t>SOMERSET ST</t>
  </si>
  <si>
    <t>N ALLENDALE AVE</t>
  </si>
  <si>
    <t>WTRY RD</t>
  </si>
  <si>
    <t>TOWNSEND RD</t>
  </si>
  <si>
    <t>ST DAVIDS LA</t>
  </si>
  <si>
    <t>WILTSHIRE WAY</t>
  </si>
  <si>
    <t>OVERLOOK LA</t>
  </si>
  <si>
    <t>KELLEY STATION RD</t>
  </si>
  <si>
    <t>SHAGBARK CT</t>
  </si>
  <si>
    <t>WILLOW RUN</t>
  </si>
  <si>
    <t>ALHEIM DR</t>
  </si>
  <si>
    <t>AUTUMN RUN</t>
  </si>
  <si>
    <t>COUNTRY WALK</t>
  </si>
  <si>
    <t>COUNTRYWALK RD</t>
  </si>
  <si>
    <t>DUNNSVILLE RD</t>
  </si>
  <si>
    <t>SCHERMERHORN RD</t>
  </si>
  <si>
    <t>GORDON RD</t>
  </si>
  <si>
    <t>LONG AVE</t>
  </si>
  <si>
    <t>COLUMBA DR</t>
  </si>
  <si>
    <t>OLD FORT AVE</t>
  </si>
  <si>
    <t>CONQUA LA</t>
  </si>
  <si>
    <t>DAY RD</t>
  </si>
  <si>
    <t>ST ANNA DR</t>
  </si>
  <si>
    <t>LOUIS RD</t>
  </si>
  <si>
    <t>JEANETTE DR</t>
  </si>
  <si>
    <t>NY 406 Giffords Churh Rd</t>
  </si>
  <si>
    <t>LENT CT</t>
  </si>
  <si>
    <t>BURDECK ST</t>
  </si>
  <si>
    <t>NORTH CREST CT</t>
  </si>
  <si>
    <t>VISTA BLVD</t>
  </si>
  <si>
    <t>OLD DUANESBURG</t>
  </si>
  <si>
    <t>NY337 BURDECK ST</t>
  </si>
  <si>
    <t>PALAZINI DR</t>
  </si>
  <si>
    <t>SPRY LA</t>
  </si>
  <si>
    <t>SAUGUS ST</t>
  </si>
  <si>
    <t>BEVERLY ST</t>
  </si>
  <si>
    <t>SPRING BLOSSOM</t>
  </si>
  <si>
    <t>WENDY CT</t>
  </si>
  <si>
    <t>DEBBIE DR</t>
  </si>
  <si>
    <t>S WESCOTT RD</t>
  </si>
  <si>
    <t>NY 406 Giffords Church Rd</t>
  </si>
  <si>
    <t>OAKHURST DR</t>
  </si>
  <si>
    <t>RED OAK DR</t>
  </si>
  <si>
    <t>BANCKER AVE</t>
  </si>
  <si>
    <t>SANDERS AVE</t>
  </si>
  <si>
    <t>S REYNOLDS ST</t>
  </si>
  <si>
    <t>ALLEY END RUGBY</t>
  </si>
  <si>
    <t>BLUFF AVE</t>
  </si>
  <si>
    <t>CLINTON ST EXT</t>
  </si>
  <si>
    <t>VAN GUYSLING S</t>
  </si>
  <si>
    <t>CORLAER AVE</t>
  </si>
  <si>
    <t>CONSAUL ST</t>
  </si>
  <si>
    <t>CULLEN AVE</t>
  </si>
  <si>
    <t>EIGHT AVE</t>
  </si>
  <si>
    <t>DANIELS AVE</t>
  </si>
  <si>
    <t>DEWITT AVE</t>
  </si>
  <si>
    <t>DECAMP AVE</t>
  </si>
  <si>
    <t>ELLIOT AVE</t>
  </si>
  <si>
    <t>GLENWOOD BLVD</t>
  </si>
  <si>
    <t>HAWK ST</t>
  </si>
  <si>
    <t>MARIE ST</t>
  </si>
  <si>
    <t>ST MARYS LA</t>
  </si>
  <si>
    <t>S CHURCH ST</t>
  </si>
  <si>
    <t>SHIRLEY DR</t>
  </si>
  <si>
    <t>SUMNER AVE</t>
  </si>
  <si>
    <t>VAN CURLER AVE</t>
  </si>
  <si>
    <t>DALTON DR</t>
  </si>
  <si>
    <t>CROMER AVE</t>
  </si>
  <si>
    <t>MARSHALL AVE</t>
  </si>
  <si>
    <t>NO CENTER ST</t>
  </si>
  <si>
    <t>NO JAY ST</t>
  </si>
  <si>
    <t>KAILBERG RD</t>
  </si>
  <si>
    <t>WYLLIE ST</t>
  </si>
  <si>
    <t>PTERSNVL RNX CR</t>
  </si>
  <si>
    <t>County RTE. 72</t>
  </si>
  <si>
    <t>SR 5S</t>
  </si>
  <si>
    <t>BRAMANS CRNRS R</t>
  </si>
  <si>
    <t>MONTG CO LINE</t>
  </si>
  <si>
    <t>CR 149</t>
  </si>
  <si>
    <t>OLD ROUTE 30</t>
  </si>
  <si>
    <t>NY30</t>
  </si>
  <si>
    <t>US20</t>
  </si>
  <si>
    <t>CR131</t>
  </si>
  <si>
    <t>CHADWICK ROAD</t>
  </si>
  <si>
    <t>CR 74 SCHOHARIE TPK</t>
  </si>
  <si>
    <t>NY 395</t>
  </si>
  <si>
    <t>DARBY HILL RD</t>
  </si>
  <si>
    <t>SCHOHARIE CL</t>
  </si>
  <si>
    <t>NY7</t>
  </si>
  <si>
    <t>COLE RD</t>
  </si>
  <si>
    <t>DUANESBURG RD</t>
  </si>
  <si>
    <t>VAN PATTEN RD</t>
  </si>
  <si>
    <t>SCOTCH RDGE</t>
  </si>
  <si>
    <t>DUANESBURG CHUR</t>
  </si>
  <si>
    <t>Co Rte. 100</t>
  </si>
  <si>
    <t>NY 30</t>
  </si>
  <si>
    <t>CR72</t>
  </si>
  <si>
    <t>MUSELBECK RD</t>
  </si>
  <si>
    <t>NY160</t>
  </si>
  <si>
    <t>ALB C/L</t>
  </si>
  <si>
    <t>CR81</t>
  </si>
  <si>
    <t>NY 890 SB (OFF)</t>
  </si>
  <si>
    <t>I-88 EB OFF &amp; ON RAMPS</t>
  </si>
  <si>
    <t>GAGE RD</t>
  </si>
  <si>
    <t>NY20 WESTERN TPK</t>
  </si>
  <si>
    <t>BARHYDT RD</t>
  </si>
  <si>
    <t>VLY RD EXT</t>
  </si>
  <si>
    <t>RECTOR RD.</t>
  </si>
  <si>
    <t>RECTOR RD</t>
  </si>
  <si>
    <t>RT. 5</t>
  </si>
  <si>
    <t>C.R. 49</t>
  </si>
  <si>
    <t>STONE ARABIA RD</t>
  </si>
  <si>
    <t>RT 5 AMSTERDAM RD</t>
  </si>
  <si>
    <t>VAN BUREN LA</t>
  </si>
  <si>
    <t>OLD CRAWFORD RD</t>
  </si>
  <si>
    <t>NY 5S</t>
  </si>
  <si>
    <t>ALPLAUS AVE</t>
  </si>
  <si>
    <t>SARATOGA C L</t>
  </si>
  <si>
    <t>MAXON RD</t>
  </si>
  <si>
    <t>RONALD REAGAN W</t>
  </si>
  <si>
    <t>CR 29 MAPLE AVE</t>
  </si>
  <si>
    <t>JORDAN LA/A N G</t>
  </si>
  <si>
    <t>CR158 Rosendale Rd</t>
  </si>
  <si>
    <t>Albany CL</t>
  </si>
  <si>
    <t>NISKAYUNA RD</t>
  </si>
  <si>
    <t>CR 158 Rosendale Rd</t>
  </si>
  <si>
    <t>CR 158</t>
  </si>
  <si>
    <t>PROVIDENCE RD</t>
  </si>
  <si>
    <t>CR 9</t>
  </si>
  <si>
    <t>RIVERDALE RD</t>
  </si>
  <si>
    <t>SCHENECTADY T/L</t>
  </si>
  <si>
    <t>SUNNYSIDE ROAD</t>
  </si>
  <si>
    <t>Rt 911F</t>
  </si>
  <si>
    <t>PASHLEY RD</t>
  </si>
  <si>
    <t>CR33 HIGH MILLS RD</t>
  </si>
  <si>
    <t>SR 911F</t>
  </si>
  <si>
    <t>SR 914V</t>
  </si>
  <si>
    <t>SNAKE HILL ROAD</t>
  </si>
  <si>
    <t>BOLT RD</t>
  </si>
  <si>
    <t>CR 41 Droms Rd</t>
  </si>
  <si>
    <t>VAN VORST RD</t>
  </si>
  <si>
    <t>WASHOUT ROAD</t>
  </si>
  <si>
    <t>JOHNSON ROAD</t>
  </si>
  <si>
    <t>CURRYBUSH ROAD</t>
  </si>
  <si>
    <t>N KELLEY RD</t>
  </si>
  <si>
    <t>CR. 70</t>
  </si>
  <si>
    <t>NY 159</t>
  </si>
  <si>
    <t>WEST CAMPBELL</t>
  </si>
  <si>
    <t>SCOTCH RIDGE RD</t>
  </si>
  <si>
    <t>CR123 DEPOT RD</t>
  </si>
  <si>
    <t>CR105 KELLEY STA RD</t>
  </si>
  <si>
    <t>CRANE ST EXT</t>
  </si>
  <si>
    <t>MOTT ROAD</t>
  </si>
  <si>
    <t>CR64 CR11</t>
  </si>
  <si>
    <t>NORTH WESTCOTT</t>
  </si>
  <si>
    <t>State RTE. 7</t>
  </si>
  <si>
    <t>CR 161</t>
  </si>
  <si>
    <t>Delanson</t>
  </si>
  <si>
    <t>PRINCETOWN RD</t>
  </si>
  <si>
    <t>CR 87</t>
  </si>
  <si>
    <t>KELLER AVE</t>
  </si>
  <si>
    <t>OLD MARIAVILLE RD</t>
  </si>
  <si>
    <t>N THOMPSON RD</t>
  </si>
  <si>
    <t>SR 337</t>
  </si>
  <si>
    <t>NY 337</t>
  </si>
  <si>
    <t>OLD RICE RD</t>
  </si>
  <si>
    <t>RT914B ACCESS TO I-890</t>
  </si>
  <si>
    <t>DEAD END AT LOCK 8</t>
  </si>
  <si>
    <t>CR 91</t>
  </si>
  <si>
    <t>CURRYBUSH CONN</t>
  </si>
  <si>
    <t>NY406</t>
  </si>
  <si>
    <t>PANGBURN RD</t>
  </si>
  <si>
    <t>GIFFORDS CHURCH ROAD</t>
  </si>
  <si>
    <t>SR7</t>
  </si>
  <si>
    <t>ROTTERDAM TL</t>
  </si>
  <si>
    <t>KINGS ROAD</t>
  </si>
  <si>
    <t>CR96 CR117</t>
  </si>
  <si>
    <t>Co Rte 86</t>
  </si>
  <si>
    <t>MCGUIRE SCHOOL</t>
  </si>
  <si>
    <t>CR161</t>
  </si>
  <si>
    <t>RT 911E LOWER WARREN ST</t>
  </si>
  <si>
    <t>JCT RT 254</t>
  </si>
  <si>
    <t>QUAKER RD</t>
  </si>
  <si>
    <t>NY 9L/RIDGE RD</t>
  </si>
  <si>
    <t>NY 32 JCT</t>
  </si>
  <si>
    <t>I-87 OVER - EXIT 21</t>
  </si>
  <si>
    <t>EXIT 21 RT 9N UNDER</t>
  </si>
  <si>
    <t>NY 912Q OVER</t>
  </si>
  <si>
    <t>EXIT 23 WARRENSBURG CR 35 OV</t>
  </si>
  <si>
    <t>ACC I-87 CR 35</t>
  </si>
  <si>
    <t>JCT RT 418 WARRENSBURG</t>
  </si>
  <si>
    <t>EXIT 24 RIVERBANK CR 11 OVER</t>
  </si>
  <si>
    <t>CR  8 THE GLEN</t>
  </si>
  <si>
    <t>Ham/Warren Co Line</t>
  </si>
  <si>
    <t>CR 29 SODOM</t>
  </si>
  <si>
    <t>Johnsburg</t>
  </si>
  <si>
    <t>EXIT 25 CHESTERTOWN RT 8 UND</t>
  </si>
  <si>
    <t>EXIT 26S ACC RT 9 UNDER</t>
  </si>
  <si>
    <t>JCT NY 254</t>
  </si>
  <si>
    <t>START 9/149 OLAP</t>
  </si>
  <si>
    <t>EXIT 26N  RT 9 NB ON OVER</t>
  </si>
  <si>
    <t>GURNEY LA</t>
  </si>
  <si>
    <t>I-87 EXIT 20 SB RAMPS</t>
  </si>
  <si>
    <t>ACC I-87 EXIT 26S</t>
  </si>
  <si>
    <t>ACC I-87 EXIT 26N</t>
  </si>
  <si>
    <t>END 9/9N OLAP LAKE GEORGE</t>
  </si>
  <si>
    <t>ACC RT 87I &amp; REF RT 912Q</t>
  </si>
  <si>
    <t>MAIN ST CR77</t>
  </si>
  <si>
    <t>RT 28 N CREEK END RT 28N</t>
  </si>
  <si>
    <t>JCT US 9</t>
  </si>
  <si>
    <t>9L</t>
  </si>
  <si>
    <t>NY 254/QUAKER RD</t>
  </si>
  <si>
    <t>CR 7 BAY RD</t>
  </si>
  <si>
    <t>CR 6 &amp; CR 59</t>
  </si>
  <si>
    <t>Lake Shore Driv</t>
  </si>
  <si>
    <t>NY 912Q TO I-87</t>
  </si>
  <si>
    <t>CR35 DIAMOND POINT RD</t>
  </si>
  <si>
    <t>915P</t>
  </si>
  <si>
    <t>I-87 Exit 24 Co</t>
  </si>
  <si>
    <t>CR10 SCHROON RIVER RD</t>
  </si>
  <si>
    <t>JCT RT 9L</t>
  </si>
  <si>
    <t>Warren/Wash Co Line</t>
  </si>
  <si>
    <t>LOWER WARREN-911E</t>
  </si>
  <si>
    <t>ALDEN AVE JCT RIGHT</t>
  </si>
  <si>
    <t>JCT RT 9 WARRENSBURG END RT</t>
  </si>
  <si>
    <t>RT 9L JCT END 9/32 OLAP</t>
  </si>
  <si>
    <t>CR7 BAY RD</t>
  </si>
  <si>
    <t>CR 11A BOLTON LANDING</t>
  </si>
  <si>
    <t>PADANARUM RD</t>
  </si>
  <si>
    <t>RT 87I  UNDER @ EXIT 25</t>
  </si>
  <si>
    <t>HORICON AND TOWN OF</t>
  </si>
  <si>
    <t>Horicon</t>
  </si>
  <si>
    <t>END 9/149 OLAP-US 9</t>
  </si>
  <si>
    <t>RT 9 JCT END RT 28</t>
  </si>
  <si>
    <t>RT 28 JCT WEVERTOWN</t>
  </si>
  <si>
    <t>END 8/9 OLAP</t>
  </si>
  <si>
    <t>RT 28N JCT NORTH CREEK</t>
  </si>
  <si>
    <t>START 8/9 OLAP</t>
  </si>
  <si>
    <t>EXIT 18 CR28 UNDER</t>
  </si>
  <si>
    <t>EXIT 19 RT 254 OVER</t>
  </si>
  <si>
    <t>EXIT 20 RT 149 WB OVER</t>
  </si>
  <si>
    <t>RIDGE ST</t>
  </si>
  <si>
    <t>RT 9 GLEN ST</t>
  </si>
  <si>
    <t>NY 149</t>
  </si>
  <si>
    <t>Canada Street</t>
  </si>
  <si>
    <t>JCT NY 9L</t>
  </si>
  <si>
    <t>JCT RTS 9 &amp; 9N END RT 9L</t>
  </si>
  <si>
    <t>ENT TO THURMAN RR STA - END</t>
  </si>
  <si>
    <t>JCT NY 28</t>
  </si>
  <si>
    <t>RT 8 JCT WEVERTOWN</t>
  </si>
  <si>
    <t>JCT NY 8 HAGUE</t>
  </si>
  <si>
    <t>Hague</t>
  </si>
  <si>
    <t>RT 9N JCT HAGUE END RT 8</t>
  </si>
  <si>
    <t>912Q</t>
  </si>
  <si>
    <t>Lake George Con</t>
  </si>
  <si>
    <t>RT 87I - EXIT 22 INTERSECTIO</t>
  </si>
  <si>
    <t>RT 9N - NORTH WARREN CO - TO</t>
  </si>
  <si>
    <t>917A</t>
  </si>
  <si>
    <t>PROSPECT MTN PK</t>
  </si>
  <si>
    <t>JCT RT 9-PROSPECT MT</t>
  </si>
  <si>
    <t>TOP OF PROSPECT MT (LOOP)</t>
  </si>
  <si>
    <t>911E</t>
  </si>
  <si>
    <t>Lower Warren St</t>
  </si>
  <si>
    <t>JCT RT 32</t>
  </si>
  <si>
    <t>JCT RT 254 END RT 911E</t>
  </si>
  <si>
    <t>NY 9L RIDGE ST</t>
  </si>
  <si>
    <t>MEADOW BROOK RD</t>
  </si>
  <si>
    <t>CR 17 HAVILAND RD</t>
  </si>
  <si>
    <t>CRONIN RD</t>
  </si>
  <si>
    <t>GLENWOOD AVE</t>
  </si>
  <si>
    <t>US 9 GLEN ST</t>
  </si>
  <si>
    <t>NY 254 WB QUAKER RD</t>
  </si>
  <si>
    <t>MOON HILL RD</t>
  </si>
  <si>
    <t>OXBOW HILL/MOON HILL RD</t>
  </si>
  <si>
    <t>DIX AVE</t>
  </si>
  <si>
    <t>CR58 WEST MTN RD</t>
  </si>
  <si>
    <t>I-87 EXIT 20 SB</t>
  </si>
  <si>
    <t>CORINTH RD</t>
  </si>
  <si>
    <t>RICHARDSON ST</t>
  </si>
  <si>
    <t>E SANFORD ST</t>
  </si>
  <si>
    <t>GLENS FALLS CL</t>
  </si>
  <si>
    <t>GRAND VIEW DR</t>
  </si>
  <si>
    <t>HAVILAND RD</t>
  </si>
  <si>
    <t>ESSEX CT</t>
  </si>
  <si>
    <t>SR 9L</t>
  </si>
  <si>
    <t>SHIPPEY ST</t>
  </si>
  <si>
    <t>US9 MAIN ST</t>
  </si>
  <si>
    <t>NY 418</t>
  </si>
  <si>
    <t>I87 SB ACC RD</t>
  </si>
  <si>
    <t>CRANDALL ST</t>
  </si>
  <si>
    <t>MURRY ST</t>
  </si>
  <si>
    <t>KNIGHT ST</t>
  </si>
  <si>
    <t>STAPLE ST</t>
  </si>
  <si>
    <t>87 SOUTHBD</t>
  </si>
  <si>
    <t>MT VIEW LA</t>
  </si>
  <si>
    <t>DIXON RD</t>
  </si>
  <si>
    <t>LUZERNE RD</t>
  </si>
  <si>
    <t>UA BOUNDARY</t>
  </si>
  <si>
    <t>ARMSTRONG RD</t>
  </si>
  <si>
    <t>CR 72</t>
  </si>
  <si>
    <t>BARTMAN RD</t>
  </si>
  <si>
    <t>BEAVER POND RD</t>
  </si>
  <si>
    <t>F JOHNSON RD</t>
  </si>
  <si>
    <t>ALDEN AVE</t>
  </si>
  <si>
    <t>NEWTON ST</t>
  </si>
  <si>
    <t>ANTLER LAKE</t>
  </si>
  <si>
    <t>SR 8</t>
  </si>
  <si>
    <t>BEAR TOWN RD</t>
  </si>
  <si>
    <t>GLNS FLLS MT R</t>
  </si>
  <si>
    <t>BEAR POND RD</t>
  </si>
  <si>
    <t>DREXEL RD</t>
  </si>
  <si>
    <t>Thurman</t>
  </si>
  <si>
    <t>LUZERNE T/L</t>
  </si>
  <si>
    <t>I87 Exit 18 War</t>
  </si>
  <si>
    <t>CR28 CORINTH RD</t>
  </si>
  <si>
    <t>CR 28 CORINTH RD</t>
  </si>
  <si>
    <t>I87 Exit 19 War</t>
  </si>
  <si>
    <t>NY254 AVIATION RD</t>
  </si>
  <si>
    <t>I87 Exit 20 War</t>
  </si>
  <si>
    <t>US9/NY 149 OLAP</t>
  </si>
  <si>
    <t>NY 149 GURNEY LN</t>
  </si>
  <si>
    <t>US 9/NY 149 OLAP</t>
  </si>
  <si>
    <t>I87 Exit 21 War</t>
  </si>
  <si>
    <t>DIVERGE NY9N NB/SB RAMPS</t>
  </si>
  <si>
    <t>MERGE NB NY9N RAMPS</t>
  </si>
  <si>
    <t>MERGE NY9N RAMPS</t>
  </si>
  <si>
    <t>I87 Exit 22 War</t>
  </si>
  <si>
    <t>912Q LAKE SHORE DR CONN</t>
  </si>
  <si>
    <t>I87 Exit 23 War</t>
  </si>
  <si>
    <t>DIAMOND POINT RD</t>
  </si>
  <si>
    <t>I87 Exit 24 War</t>
  </si>
  <si>
    <t>BOLTON/RIVERBANK RD</t>
  </si>
  <si>
    <t>I87 Exit 25 War</t>
  </si>
  <si>
    <t>NY 8</t>
  </si>
  <si>
    <t>I87 Exit 26 War</t>
  </si>
  <si>
    <t>VALLEY FARM RD</t>
  </si>
  <si>
    <t>US 9 at Rt 912Q</t>
  </si>
  <si>
    <t>US9 (OFF)</t>
  </si>
  <si>
    <t>912Q WB (ON)</t>
  </si>
  <si>
    <t>912Q EB (OFF)</t>
  </si>
  <si>
    <t>US9 (ON)</t>
  </si>
  <si>
    <t>NY9N NORTHBOUND</t>
  </si>
  <si>
    <t>NY9N SOUTHBOUND</t>
  </si>
  <si>
    <t>KENSINGTON RD</t>
  </si>
  <si>
    <t>COOLIDGE AVE</t>
  </si>
  <si>
    <t>OLD FORDGE RD</t>
  </si>
  <si>
    <t>LUPINE LA</t>
  </si>
  <si>
    <t>MCDONALD ST</t>
  </si>
  <si>
    <t>NEW PRUYN ST</t>
  </si>
  <si>
    <t>ROOSEVELT BLVD</t>
  </si>
  <si>
    <t>MOHICAN ST</t>
  </si>
  <si>
    <t>PRUYNS ILND DR</t>
  </si>
  <si>
    <t>NAMIC PL</t>
  </si>
  <si>
    <t>VETERANS RD</t>
  </si>
  <si>
    <t>US9 GLEN ST</t>
  </si>
  <si>
    <t>CR 28/BROAD ST</t>
  </si>
  <si>
    <t>BURGOYNE AVE</t>
  </si>
  <si>
    <t>CAREY RD</t>
  </si>
  <si>
    <t>PLATT RD</t>
  </si>
  <si>
    <t>UPPER HUBBELL L</t>
  </si>
  <si>
    <t>US 9 CANADA ST</t>
  </si>
  <si>
    <t>JENKINS RD</t>
  </si>
  <si>
    <t>OLD STATE RD N</t>
  </si>
  <si>
    <t>US 9 so of I-87 Ex23</t>
  </si>
  <si>
    <t>OLDE COACH RD</t>
  </si>
  <si>
    <t>FLAT ROCK RD</t>
  </si>
  <si>
    <t>SCHERMERHORN DR</t>
  </si>
  <si>
    <t>SHERRICK DR</t>
  </si>
  <si>
    <t>SNYDERS RD</t>
  </si>
  <si>
    <t>SUN VALLEY DR</t>
  </si>
  <si>
    <t>TIMBER LA</t>
  </si>
  <si>
    <t>ANTLER AVE</t>
  </si>
  <si>
    <t>TRANSFER STATIO</t>
  </si>
  <si>
    <t>AGARD RD</t>
  </si>
  <si>
    <t>NATRL STN BR R</t>
  </si>
  <si>
    <t>WOODRIDGE RD</t>
  </si>
  <si>
    <t>DELL CULVER RD</t>
  </si>
  <si>
    <t>SR 28N</t>
  </si>
  <si>
    <t>ESSEX CO LINE</t>
  </si>
  <si>
    <t>FERRISS RD</t>
  </si>
  <si>
    <t>LANE RD</t>
  </si>
  <si>
    <t>N GORE RD</t>
  </si>
  <si>
    <t>STOCK FARM RD</t>
  </si>
  <si>
    <t>FLY BROOK RD 3</t>
  </si>
  <si>
    <t>FOREST BAY RD</t>
  </si>
  <si>
    <t>T INTERSECTION</t>
  </si>
  <si>
    <t>OVERBROOK RD</t>
  </si>
  <si>
    <t>SHAMROCK HILL R</t>
  </si>
  <si>
    <t>TERRACE RD</t>
  </si>
  <si>
    <t>NORTHEASTERLY</t>
  </si>
  <si>
    <t>BRANT LAKE ESTA</t>
  </si>
  <si>
    <t>RED WING RD</t>
  </si>
  <si>
    <t>ESSEX C/L</t>
  </si>
  <si>
    <t>CR 64</t>
  </si>
  <si>
    <t>FENWAY CIR</t>
  </si>
  <si>
    <t>FENWAY DR</t>
  </si>
  <si>
    <t>GLENS FALLS MTN</t>
  </si>
  <si>
    <t>SMITH MTN RD</t>
  </si>
  <si>
    <t>SMITH MOUNTAIN</t>
  </si>
  <si>
    <t>RALPH RD</t>
  </si>
  <si>
    <t>DIRT PORTION</t>
  </si>
  <si>
    <t>ASSEMBLY PT RD</t>
  </si>
  <si>
    <t>NEW ASSEMBLY P</t>
  </si>
  <si>
    <t>BARDIN DR</t>
  </si>
  <si>
    <t>BOSS RD W</t>
  </si>
  <si>
    <t>BIG BAY RD</t>
  </si>
  <si>
    <t>BAYBERRY CT</t>
  </si>
  <si>
    <t>BONNER DR</t>
  </si>
  <si>
    <t>BRAYDON AVE</t>
  </si>
  <si>
    <t>PEGGY ANN RD</t>
  </si>
  <si>
    <t>BRONK DR</t>
  </si>
  <si>
    <t>COTTAGE HILL RD</t>
  </si>
  <si>
    <t>CRESTWOOD DR</t>
  </si>
  <si>
    <t>PINEWOOD AVE</t>
  </si>
  <si>
    <t>OWEN AVE</t>
  </si>
  <si>
    <t>CROWNWOOD LA</t>
  </si>
  <si>
    <t>JOHN CLENDON</t>
  </si>
  <si>
    <t>EASY ST</t>
  </si>
  <si>
    <t>ELLSWORTH RD</t>
  </si>
  <si>
    <t>GENEVA DR</t>
  </si>
  <si>
    <t>GENISTA LA</t>
  </si>
  <si>
    <t>GLEN LAKE RD</t>
  </si>
  <si>
    <t>GREENWOOD RD</t>
  </si>
  <si>
    <t>NORTHWOOD DR</t>
  </si>
  <si>
    <t>COURTHOUSE DR</t>
  </si>
  <si>
    <t>GRIFFING PL</t>
  </si>
  <si>
    <t>HUGHES CT</t>
  </si>
  <si>
    <t>HALL RD</t>
  </si>
  <si>
    <t>TEE HILL RD</t>
  </si>
  <si>
    <t>HEARTS WAY</t>
  </si>
  <si>
    <t>HOWE DR</t>
  </si>
  <si>
    <t>ROCKWELL RD</t>
  </si>
  <si>
    <t>HUDSON PT BLVD</t>
  </si>
  <si>
    <t>KETTLES WAY</t>
  </si>
  <si>
    <t>HYDE CT</t>
  </si>
  <si>
    <t>HUDSON PL BLVD</t>
  </si>
  <si>
    <t>SUNNYSIDE N</t>
  </si>
  <si>
    <t>MARIGOLD DR</t>
  </si>
  <si>
    <t>LIDIA LA</t>
  </si>
  <si>
    <t>SWEET RD</t>
  </si>
  <si>
    <t>KENDRICK RD</t>
  </si>
  <si>
    <t>CLEVERDALE RD</t>
  </si>
  <si>
    <t>MASTERS COMMON</t>
  </si>
  <si>
    <t>MONTRAY RD</t>
  </si>
  <si>
    <t>MORGAN DR</t>
  </si>
  <si>
    <t>CHEROKEE LA</t>
  </si>
  <si>
    <t>NATHAN ST</t>
  </si>
  <si>
    <t>ALTA ST</t>
  </si>
  <si>
    <t>NORTH LA</t>
  </si>
  <si>
    <t>WINCREST DR</t>
  </si>
  <si>
    <t>PICKLE HILL RD</t>
  </si>
  <si>
    <t>NY 9L</t>
  </si>
  <si>
    <t>RESERVOIR DR</t>
  </si>
  <si>
    <t>RIVER &amp; ROZELLE</t>
  </si>
  <si>
    <t>2ND ST - 3RD S</t>
  </si>
  <si>
    <t>SUNSET TRAIL</t>
  </si>
  <si>
    <t>VAN DUSEN RD</t>
  </si>
  <si>
    <t>VERANDA LA</t>
  </si>
  <si>
    <t>VERMONT AVE</t>
  </si>
  <si>
    <t>VISTA CT</t>
  </si>
  <si>
    <t>WESTERN RESERVE</t>
  </si>
  <si>
    <t>WESTMORE AVE</t>
  </si>
  <si>
    <t>LYNNFIELD DR</t>
  </si>
  <si>
    <t>MUD STREET</t>
  </si>
  <si>
    <t>SOUTH WESTERTLY</t>
  </si>
  <si>
    <t>CANADA ST</t>
  </si>
  <si>
    <t>PETTIS ST</t>
  </si>
  <si>
    <t>NORMAN ST</t>
  </si>
  <si>
    <t>BIG CROSS ST</t>
  </si>
  <si>
    <t>CULVERT ST</t>
  </si>
  <si>
    <t>FLANDREAUX AVE</t>
  </si>
  <si>
    <t>OGDEN ST</t>
  </si>
  <si>
    <t>I-ALLEY</t>
  </si>
  <si>
    <t>MISSION ST</t>
  </si>
  <si>
    <t>PERSHING RD</t>
  </si>
  <si>
    <t>WILMOT ST</t>
  </si>
  <si>
    <t>ORVILLE ST</t>
  </si>
  <si>
    <t>BIG BOOM RD</t>
  </si>
  <si>
    <t>ARBERGER DR</t>
  </si>
  <si>
    <t>AMHERST ST</t>
  </si>
  <si>
    <t>MCGILLIS AVE</t>
  </si>
  <si>
    <t>HARVEY RD</t>
  </si>
  <si>
    <t>13TH LAKE RD</t>
  </si>
  <si>
    <t>CR 78</t>
  </si>
  <si>
    <t>BACK TO SODOM R</t>
  </si>
  <si>
    <t>GARNET LAKE RD</t>
  </si>
  <si>
    <t>CROSBY RD</t>
  </si>
  <si>
    <t>READ PK</t>
  </si>
  <si>
    <t>LAKE TOUR RD</t>
  </si>
  <si>
    <t>TUCKER RD</t>
  </si>
  <si>
    <t>DIRT PORTON</t>
  </si>
  <si>
    <t>THURMAN T/L</t>
  </si>
  <si>
    <t>Stony Creek</t>
  </si>
  <si>
    <t>HARRISBURG RD</t>
  </si>
  <si>
    <t>WILCOX LAKE</t>
  </si>
  <si>
    <t>HARRISBURG</t>
  </si>
  <si>
    <t>CO HOME BRIDGE</t>
  </si>
  <si>
    <t>SCHROON RIVR R</t>
  </si>
  <si>
    <t>CO HOME BR</t>
  </si>
  <si>
    <t>TROUT FALLS RD</t>
  </si>
  <si>
    <t>ALDER BROOK RD</t>
  </si>
  <si>
    <t>CRANE MT THURMA</t>
  </si>
  <si>
    <t>CHATIEMAC RD</t>
  </si>
  <si>
    <t>CHATIEMAC LAKE</t>
  </si>
  <si>
    <t>CR78 13TH LAKE RD</t>
  </si>
  <si>
    <t>DILLON HILL</t>
  </si>
  <si>
    <t>NORTHERLY</t>
  </si>
  <si>
    <t>HARRINGTON RD</t>
  </si>
  <si>
    <t>SR 28</t>
  </si>
  <si>
    <t>RIVERSIDE STA</t>
  </si>
  <si>
    <t>LANFEAR RD</t>
  </si>
  <si>
    <t>WHITE RD</t>
  </si>
  <si>
    <t>SHERMANTOWN RD</t>
  </si>
  <si>
    <t>SEWAGE PLANT</t>
  </si>
  <si>
    <t>DENECKER RD</t>
  </si>
  <si>
    <t>BRANCH RD</t>
  </si>
  <si>
    <t>STATES RD</t>
  </si>
  <si>
    <t>LENS LAKE RD</t>
  </si>
  <si>
    <t>BOLTON LDG RIVE</t>
  </si>
  <si>
    <t>CR10 SCHROON R RD</t>
  </si>
  <si>
    <t>E SCHROON RIVER RD</t>
  </si>
  <si>
    <t>FEDERAL HILL</t>
  </si>
  <si>
    <t>WARRENSBURG RD</t>
  </si>
  <si>
    <t>CR12 HADLEY RD</t>
  </si>
  <si>
    <t>BIG HOLLOW</t>
  </si>
  <si>
    <t>DURKIN RD</t>
  </si>
  <si>
    <t>STATES RD E</t>
  </si>
  <si>
    <t>ROARING BRANCH</t>
  </si>
  <si>
    <t>FODDER RD</t>
  </si>
  <si>
    <t>PEACEFUL VALLEY</t>
  </si>
  <si>
    <t>GORE MOUNTAIN RD</t>
  </si>
  <si>
    <t>A HITCHCOCK RD</t>
  </si>
  <si>
    <t>A HITCHCOCK EX</t>
  </si>
  <si>
    <t>HORICON RD</t>
  </si>
  <si>
    <t>SCHROON RVER RD</t>
  </si>
  <si>
    <t>HORICON TL</t>
  </si>
  <si>
    <t>MILLWOOD RD</t>
  </si>
  <si>
    <t>WASHER HILL RD</t>
  </si>
  <si>
    <t>S JOHNSBURG RD</t>
  </si>
  <si>
    <t>JOHNSBURG TL</t>
  </si>
  <si>
    <t>DIPPIKILL POND</t>
  </si>
  <si>
    <t>GLEN CREEK RD</t>
  </si>
  <si>
    <t>GLEN CREEK</t>
  </si>
  <si>
    <t>HALL MTN RD</t>
  </si>
  <si>
    <t>GLEN ATHOL RD</t>
  </si>
  <si>
    <t>PARKER CROSS RD</t>
  </si>
  <si>
    <t>NY 28</t>
  </si>
  <si>
    <t>BLAIR RD</t>
  </si>
  <si>
    <t>FOSTER JOHNSON</t>
  </si>
  <si>
    <t>NY254 QUAKER RD</t>
  </si>
  <si>
    <t>CR34 GLENWOOD AV</t>
  </si>
  <si>
    <t>BRAYTON AVE</t>
  </si>
  <si>
    <t>NY 254</t>
  </si>
  <si>
    <t>BUSH ST</t>
  </si>
  <si>
    <t>CANAL BRIDGE</t>
  </si>
  <si>
    <t>FEEDER CANAL</t>
  </si>
  <si>
    <t>HASKELL AVE</t>
  </si>
  <si>
    <t>ROGERS ST</t>
  </si>
  <si>
    <t>HARTMAN PL</t>
  </si>
  <si>
    <t>KATHERINE ST</t>
  </si>
  <si>
    <t>SR 418</t>
  </si>
  <si>
    <t>BOWEN HILL RD</t>
  </si>
  <si>
    <t>Buyce Cross Rd</t>
  </si>
  <si>
    <t>BARTON MINES RD</t>
  </si>
  <si>
    <t>OLMSTEDVILLE RD</t>
  </si>
  <si>
    <t>SCHROON RIVER R</t>
  </si>
  <si>
    <t>STARBUCKVLLE BR</t>
  </si>
  <si>
    <t>ATAEKA DR</t>
  </si>
  <si>
    <t>CHESTER TL</t>
  </si>
  <si>
    <t>FRIENDS LAKE RD</t>
  </si>
  <si>
    <t>PALISADES RD</t>
  </si>
  <si>
    <t>Beyond PEASE HILL RD</t>
  </si>
  <si>
    <t>2.65 MILE POINT</t>
  </si>
  <si>
    <t>WATERING TUB RD</t>
  </si>
  <si>
    <t>CR55 VALENTINE POND RD</t>
  </si>
  <si>
    <t>VALENTINE POND</t>
  </si>
  <si>
    <t>SHAW HILL RD</t>
  </si>
  <si>
    <t>GORE MTN RD</t>
  </si>
  <si>
    <t>SKI CENTER</t>
  </si>
  <si>
    <t>PEACEFUL VAL R</t>
  </si>
  <si>
    <t>FIRE HOUSE</t>
  </si>
  <si>
    <t>FORT GEORGE RD</t>
  </si>
  <si>
    <t>END STATE PARK RD</t>
  </si>
  <si>
    <t>CR69 WEST BROOK RD</t>
  </si>
  <si>
    <t>DIAMOND PNT RD</t>
  </si>
  <si>
    <t>EAST OF TRUESDALE HILL</t>
  </si>
  <si>
    <t>BLOODY POND RD</t>
  </si>
  <si>
    <t>HARRINGTON HILL</t>
  </si>
  <si>
    <t>LAKE GEORGE TL</t>
  </si>
  <si>
    <t>JUDD BRIDGE</t>
  </si>
  <si>
    <t>W BROOK RD</t>
  </si>
  <si>
    <t>E RIVER DR</t>
  </si>
  <si>
    <t>STATE ROUTE 9N</t>
  </si>
  <si>
    <t>3.86 MILE POINT</t>
  </si>
  <si>
    <t>CALL ST</t>
  </si>
  <si>
    <t>HOMER AVE</t>
  </si>
  <si>
    <t>CR17 HAVILAND RD</t>
  </si>
  <si>
    <t>CR 54 SUNNYSIDE RD</t>
  </si>
  <si>
    <t>ROUND POND RD</t>
  </si>
  <si>
    <t>BLIND ROCK RD</t>
  </si>
  <si>
    <t>SUNNYSIDE E</t>
  </si>
  <si>
    <t>QUEENSBURY AVE</t>
  </si>
  <si>
    <t>CR79 BOULEVARD</t>
  </si>
  <si>
    <t>HICKS RD</t>
  </si>
  <si>
    <t>WEST MOUNTAIN R</t>
  </si>
  <si>
    <t>PITCHER RD</t>
  </si>
  <si>
    <t>MOUNTAIN VIEW LN</t>
  </si>
  <si>
    <t>CR 23 GURNEY LN</t>
  </si>
  <si>
    <t>OXBOW HILL RD</t>
  </si>
  <si>
    <t>BOULEVARD</t>
  </si>
  <si>
    <t>LOWER WARREN S</t>
  </si>
  <si>
    <t>END CR22/BEG CR3</t>
  </si>
  <si>
    <t>HADLEY RD</t>
  </si>
  <si>
    <t>BEG CR 3/END CR22</t>
  </si>
  <si>
    <t>SEYMOUR FULLER RD</t>
  </si>
  <si>
    <t>NY418 THURMAN STA</t>
  </si>
  <si>
    <t>CR13 GLEN ATHOL RD</t>
  </si>
  <si>
    <t>RIVERBANK ROAD</t>
  </si>
  <si>
    <t>US 9 MAIN ST</t>
  </si>
  <si>
    <t>NY 418 RIVER ST</t>
  </si>
  <si>
    <t>CR 60</t>
  </si>
  <si>
    <t>CR6 FT GEORGE RD</t>
  </si>
  <si>
    <t>START 29/40 OLAP</t>
  </si>
  <si>
    <t>END 29/40 OLAP</t>
  </si>
  <si>
    <t>US 4 JCT  END NY 254</t>
  </si>
  <si>
    <t>Hudson Falls</t>
  </si>
  <si>
    <t>RT 254 JCT HUDSON FALLS</t>
  </si>
  <si>
    <t>OLD RT 32 JCT-FEEDER ST</t>
  </si>
  <si>
    <t>START 40/149 OLAP</t>
  </si>
  <si>
    <t>END 40/149 OLAP</t>
  </si>
  <si>
    <t>Hartford</t>
  </si>
  <si>
    <t>START 22/149 OLAP</t>
  </si>
  <si>
    <t>END 22/149 OLAP</t>
  </si>
  <si>
    <t>Granville</t>
  </si>
  <si>
    <t>VERMONT STATE LINE END RT 14</t>
  </si>
  <si>
    <t>RT 22A JCT MIDDLE GRANVILLE</t>
  </si>
  <si>
    <t>RT 22 JCT END RT 40</t>
  </si>
  <si>
    <t>START 4/197 OLAP/MAIN ST</t>
  </si>
  <si>
    <t>END 4/197 OAP/BRIDGE ST</t>
  </si>
  <si>
    <t>Fort Edward</t>
  </si>
  <si>
    <t>RT 29 JCT GREENWICH</t>
  </si>
  <si>
    <t>CR 74A TO ARCHDALE</t>
  </si>
  <si>
    <t>Easton</t>
  </si>
  <si>
    <t>RT 372 JCT</t>
  </si>
  <si>
    <t>CR 49 JCT</t>
  </si>
  <si>
    <t>CR 153 JCT SALEM</t>
  </si>
  <si>
    <t>CR 31 TO NORTH HEBRON</t>
  </si>
  <si>
    <t>Hebron</t>
  </si>
  <si>
    <t>LACROSSE ST</t>
  </si>
  <si>
    <t>22A</t>
  </si>
  <si>
    <t>RT 22 MIDDLE GRANVILLE</t>
  </si>
  <si>
    <t>DEAN RD AND FEEDER ST</t>
  </si>
  <si>
    <t>Kingsbury</t>
  </si>
  <si>
    <t>RT 196 JCT END RT 32</t>
  </si>
  <si>
    <t>START 4/149 OLAP</t>
  </si>
  <si>
    <t>RT 196 HUDSON FALLS</t>
  </si>
  <si>
    <t>RT 22 JCT CAMBRIDGE</t>
  </si>
  <si>
    <t>Cambridge</t>
  </si>
  <si>
    <t>NY 32/CR 37 BURGOYNE AVE</t>
  </si>
  <si>
    <t>US 4 / MAIN ST</t>
  </si>
  <si>
    <t>END 22/67 OLAP</t>
  </si>
  <si>
    <t>White Creek</t>
  </si>
  <si>
    <t>RT 313 JCT</t>
  </si>
  <si>
    <t>RT 372 JCT CAMBRIDGE</t>
  </si>
  <si>
    <t>VERMONT STATE LINE END RT 31</t>
  </si>
  <si>
    <t>Jackson</t>
  </si>
  <si>
    <t>RT 22 JCT END RT 372</t>
  </si>
  <si>
    <t>CR 61 TO SHUSHAN</t>
  </si>
  <si>
    <t>RT 29 JCT</t>
  </si>
  <si>
    <t>Salem</t>
  </si>
  <si>
    <t>RT 22 JCT END RT 29</t>
  </si>
  <si>
    <t>CR 44 TOWN ARGYLE</t>
  </si>
  <si>
    <t>Argyle</t>
  </si>
  <si>
    <t>CR 49 JCT S ARGYLE</t>
  </si>
  <si>
    <t>RT 197 JCT ARGYLE</t>
  </si>
  <si>
    <t>CR 77 BALD MOUNTAIN RD</t>
  </si>
  <si>
    <t>RT 40 JCT ARGYLE END RT 197</t>
  </si>
  <si>
    <t>CR 44 N ARGYLE</t>
  </si>
  <si>
    <t>RT 196 JCT S HARTFORD</t>
  </si>
  <si>
    <t>KINGSBURY &amp; TOWN OF</t>
  </si>
  <si>
    <t>RT 32 JCT/DIX AVE</t>
  </si>
  <si>
    <t>Fort Ann</t>
  </si>
  <si>
    <t>END 4/149 OLAP</t>
  </si>
  <si>
    <t>RT 40 JCT</t>
  </si>
  <si>
    <t>START 4/22 OLAP</t>
  </si>
  <si>
    <t>END 4/22 OLAP</t>
  </si>
  <si>
    <t>Whitehall</t>
  </si>
  <si>
    <t>VERMONT STATE LINE END RT 22</t>
  </si>
  <si>
    <t>Hampton</t>
  </si>
  <si>
    <t>RT 40 JCT HARTFORD END RT 19</t>
  </si>
  <si>
    <t>Dresden</t>
  </si>
  <si>
    <t>VERMONT STATE LINE/END US 4</t>
  </si>
  <si>
    <t>CR 37 BURGOYNE AVE</t>
  </si>
  <si>
    <t>FEEDER ST</t>
  </si>
  <si>
    <t>FEEDER ST(VIL)</t>
  </si>
  <si>
    <t>MARTINDALE AVE</t>
  </si>
  <si>
    <t>HUDSON FALLS VL</t>
  </si>
  <si>
    <t>NY 32 PARK AVE BUYGOYNE AVE</t>
  </si>
  <si>
    <t>VAUGHN RD</t>
  </si>
  <si>
    <t>US 4 MOSS ST</t>
  </si>
  <si>
    <t>NY 32 DIX AVE</t>
  </si>
  <si>
    <t>SUMPTER ST</t>
  </si>
  <si>
    <t>LOWER ALLEN ST</t>
  </si>
  <si>
    <t>FORT EDWARD/KINGSBURY TL - A</t>
  </si>
  <si>
    <t>LOWER OAK ST</t>
  </si>
  <si>
    <t>FTE KNG TL</t>
  </si>
  <si>
    <t>HDSN FALLS VL</t>
  </si>
  <si>
    <t>SR 32 DIX AVE</t>
  </si>
  <si>
    <t>SR 32 BURGOYNE</t>
  </si>
  <si>
    <t>WASH C/L</t>
  </si>
  <si>
    <t>DEPOT ST</t>
  </si>
  <si>
    <t>DERBY ST</t>
  </si>
  <si>
    <t>SCHOOL CAMPUS</t>
  </si>
  <si>
    <t>FIRST</t>
  </si>
  <si>
    <t>BALDWIN AVE</t>
  </si>
  <si>
    <t>ARGYLE ST</t>
  </si>
  <si>
    <t>MCCREA ST</t>
  </si>
  <si>
    <t>MULBOURNE AVE</t>
  </si>
  <si>
    <t>NOTRE DAME ST</t>
  </si>
  <si>
    <t>COACH RD</t>
  </si>
  <si>
    <t>COOT HILL RD</t>
  </si>
  <si>
    <t>TRIPP RD</t>
  </si>
  <si>
    <t>MCNEIL RD</t>
  </si>
  <si>
    <t>LICK SPRING RD</t>
  </si>
  <si>
    <t>COON RD</t>
  </si>
  <si>
    <t>NORTH STREET RD</t>
  </si>
  <si>
    <t>RANDALLS RD</t>
  </si>
  <si>
    <t>DEAD END N&amp;E</t>
  </si>
  <si>
    <t>WHITE LA</t>
  </si>
  <si>
    <t>E LAKE RD</t>
  </si>
  <si>
    <t>BEADLE HILL RD</t>
  </si>
  <si>
    <t>S/IVES HILL</t>
  </si>
  <si>
    <t>S CAMBRIDGE RD</t>
  </si>
  <si>
    <t>HEGEMAN BRIDGE</t>
  </si>
  <si>
    <t>BULSON RD</t>
  </si>
  <si>
    <t>HERRINGTON HILL</t>
  </si>
  <si>
    <t>VLY SUMMIT RD</t>
  </si>
  <si>
    <t>MCGOWAN RD</t>
  </si>
  <si>
    <t>WRIGHTS RD</t>
  </si>
  <si>
    <t>MCINTYRE ST E</t>
  </si>
  <si>
    <t>JULIET ST</t>
  </si>
  <si>
    <t>USR 4 E</t>
  </si>
  <si>
    <t>LWR WRIGHT ST</t>
  </si>
  <si>
    <t>LEAVY HOLLOW LA</t>
  </si>
  <si>
    <t>LANDFILL GATE</t>
  </si>
  <si>
    <t>ORSOLA AVE</t>
  </si>
  <si>
    <t>USR 4</t>
  </si>
  <si>
    <t>CAPUTO AVE</t>
  </si>
  <si>
    <t>LWR ALLEN ST</t>
  </si>
  <si>
    <t>DETOUR RD</t>
  </si>
  <si>
    <t>DAYTON HILL RD</t>
  </si>
  <si>
    <t>DIBBLE RD</t>
  </si>
  <si>
    <t>HONEY HILL LA</t>
  </si>
  <si>
    <t>LEE RD</t>
  </si>
  <si>
    <t>NEW BOSTON RD</t>
  </si>
  <si>
    <t>HANSER WAY</t>
  </si>
  <si>
    <t>OLD STATE 22</t>
  </si>
  <si>
    <t>DAYTON HILL</t>
  </si>
  <si>
    <t>IRWIN RD</t>
  </si>
  <si>
    <t>IRWIN LA</t>
  </si>
  <si>
    <t>BARKLEY AVE</t>
  </si>
  <si>
    <t>BARTON AVE</t>
  </si>
  <si>
    <t>E QUAKER ST</t>
  </si>
  <si>
    <t>MONTRAY PL</t>
  </si>
  <si>
    <t>N QUAKER ST</t>
  </si>
  <si>
    <t>ALMA AVE</t>
  </si>
  <si>
    <t>COMBS AVE</t>
  </si>
  <si>
    <t>NORTH OAK ST</t>
  </si>
  <si>
    <t>COLEMAN AVE</t>
  </si>
  <si>
    <t>LITTLE ST</t>
  </si>
  <si>
    <t>ST PAULS DR</t>
  </si>
  <si>
    <t>LAMB ST</t>
  </si>
  <si>
    <t>BLOUNT ST</t>
  </si>
  <si>
    <t>SAUNDERS ST</t>
  </si>
  <si>
    <t>ROBERTSON RD</t>
  </si>
  <si>
    <t>GRW/ARG TL</t>
  </si>
  <si>
    <t>N GREENWICH RD</t>
  </si>
  <si>
    <t>LOOMIS RD</t>
  </si>
  <si>
    <t>CENTER FALLS RD</t>
  </si>
  <si>
    <t>E/MCCORMACK RD</t>
  </si>
  <si>
    <t>DUNBAR RD</t>
  </si>
  <si>
    <t>SCOTT LAKE RD</t>
  </si>
  <si>
    <t>HEBRON T/L</t>
  </si>
  <si>
    <t>TORI TRACE</t>
  </si>
  <si>
    <t>DRIFTING RIDGE</t>
  </si>
  <si>
    <t>MICHIGAN ST</t>
  </si>
  <si>
    <t>USR 4 SE &amp; E</t>
  </si>
  <si>
    <t>EAST LABARGE ST</t>
  </si>
  <si>
    <t>LEES CROSSINGRD</t>
  </si>
  <si>
    <t>MEAD RD</t>
  </si>
  <si>
    <t>EASTON STATION</t>
  </si>
  <si>
    <t>BURTON RD</t>
  </si>
  <si>
    <t>BLODGETT RD</t>
  </si>
  <si>
    <t>N GRIMES HIL RD</t>
  </si>
  <si>
    <t>POTTER LA</t>
  </si>
  <si>
    <t>GANNON RD</t>
  </si>
  <si>
    <t>NY/VT SL</t>
  </si>
  <si>
    <t>COL BAUM RD</t>
  </si>
  <si>
    <t>SR 372</t>
  </si>
  <si>
    <t>FTE/ARG TL</t>
  </si>
  <si>
    <t>WOOD CR</t>
  </si>
  <si>
    <t>OLD ST RD NORTH</t>
  </si>
  <si>
    <t>TURNPIKE RD</t>
  </si>
  <si>
    <t>WILLIAMS ST</t>
  </si>
  <si>
    <t>BELLAMY ST</t>
  </si>
  <si>
    <t>HARPER RD</t>
  </si>
  <si>
    <t>PIKE BROOK ROAD</t>
  </si>
  <si>
    <t>GOODMAN ROAD</t>
  </si>
  <si>
    <t>NICHOLSON RD</t>
  </si>
  <si>
    <t>FISH HILL RD</t>
  </si>
  <si>
    <t>MCKINNEY RD</t>
  </si>
  <si>
    <t>BLACK CREEK RD</t>
  </si>
  <si>
    <t>HANKS RD</t>
  </si>
  <si>
    <t>ASH GROVE RD</t>
  </si>
  <si>
    <t>CHESTNUT HLL R</t>
  </si>
  <si>
    <t>SHAFTSBURY HOLL</t>
  </si>
  <si>
    <t>JOE GREEN RD</t>
  </si>
  <si>
    <t>HADLOCK POND R</t>
  </si>
  <si>
    <t>SR 149</t>
  </si>
  <si>
    <t>CHAMBERLIN MILL</t>
  </si>
  <si>
    <t>BOGTOWN RD</t>
  </si>
  <si>
    <t>W STARBUCK LN</t>
  </si>
  <si>
    <t>DEWEYS BRG RD</t>
  </si>
  <si>
    <t>PINE HILL RD</t>
  </si>
  <si>
    <t>MIDDLE RD E</t>
  </si>
  <si>
    <t>N FORK</t>
  </si>
  <si>
    <t>EAST GREENWICH</t>
  </si>
  <si>
    <t>JXN/GRW TL</t>
  </si>
  <si>
    <t>MATTISON ROAD</t>
  </si>
  <si>
    <t>KINGSBURY TL</t>
  </si>
  <si>
    <t>CAMDEN VALLEY R</t>
  </si>
  <si>
    <t>KAUFMANN LA</t>
  </si>
  <si>
    <t>WOODARD ROAD</t>
  </si>
  <si>
    <t>CARY ROAD</t>
  </si>
  <si>
    <t>LOWER TPKE RD</t>
  </si>
  <si>
    <t>SR 22 N</t>
  </si>
  <si>
    <t>W/BR C79</t>
  </si>
  <si>
    <t>UPPER TPKE</t>
  </si>
  <si>
    <t>N/GREY GOOSE</t>
  </si>
  <si>
    <t>PLEASANT VLY R</t>
  </si>
  <si>
    <t>EAS/GRW TL</t>
  </si>
  <si>
    <t>FERGUSON LA</t>
  </si>
  <si>
    <t>CHAMBRLN MILLS</t>
  </si>
  <si>
    <t>EAGLEVILLE RD</t>
  </si>
  <si>
    <t>JXN/SAL TL</t>
  </si>
  <si>
    <t>PATTERSON HILL</t>
  </si>
  <si>
    <t>ARG/HEB TL</t>
  </si>
  <si>
    <t>W/CENTER RD</t>
  </si>
  <si>
    <t>SALEM/HEBRON TL</t>
  </si>
  <si>
    <t>CHMBRLN MILLS</t>
  </si>
  <si>
    <t>TIPLADY RD</t>
  </si>
  <si>
    <t>E/BR T30</t>
  </si>
  <si>
    <t>KINNEY RD</t>
  </si>
  <si>
    <t>SR 197</t>
  </si>
  <si>
    <t>CHAMBERS RD</t>
  </si>
  <si>
    <t>CR 153</t>
  </si>
  <si>
    <t>HICKORY HILL RD</t>
  </si>
  <si>
    <t>CAMDEN VLLEY R</t>
  </si>
  <si>
    <t>SR 313</t>
  </si>
  <si>
    <t>BLIND BUCK RD</t>
  </si>
  <si>
    <t>CR 153/EAST BROADWAY</t>
  </si>
  <si>
    <t>OLD VILLAGE LIMITS</t>
  </si>
  <si>
    <t>BEATTIE HLLW RD</t>
  </si>
  <si>
    <t>SHAFTSBURY HOL</t>
  </si>
  <si>
    <t>WH CRK SHUNPIKE</t>
  </si>
  <si>
    <t>BROWNELL COR RD</t>
  </si>
  <si>
    <t>JOE BEANE RD</t>
  </si>
  <si>
    <t>GRW/SAL TL</t>
  </si>
  <si>
    <t>EAST BAY RD</t>
  </si>
  <si>
    <t>SHELVING ROCK R</t>
  </si>
  <si>
    <t>HOGTOWN RD</t>
  </si>
  <si>
    <t>DE NR LK GEORG</t>
  </si>
  <si>
    <t>FTE VL AT CANL</t>
  </si>
  <si>
    <t>CR 16 SOUTH END</t>
  </si>
  <si>
    <t>CR 16 NORTH END</t>
  </si>
  <si>
    <t>FORT MILLER RD</t>
  </si>
  <si>
    <t>GRW/FTE TL</t>
  </si>
  <si>
    <t>N RIVER RD</t>
  </si>
  <si>
    <t>S GRIMES HIL RD</t>
  </si>
  <si>
    <t>COVE ROAD</t>
  </si>
  <si>
    <t>NY 22A</t>
  </si>
  <si>
    <t>SAFFORD RD</t>
  </si>
  <si>
    <t>EDDY ST</t>
  </si>
  <si>
    <t>EAST OF VILLAGE LINE</t>
  </si>
  <si>
    <t>DURKEETOWN FT E</t>
  </si>
  <si>
    <t>DURKEETOWN</t>
  </si>
  <si>
    <t>PLUM RD</t>
  </si>
  <si>
    <t>COPELAND POND R</t>
  </si>
  <si>
    <t>LAKE NEBO RD</t>
  </si>
  <si>
    <t>TAYLOR WOODS R</t>
  </si>
  <si>
    <t>POTTER AVE</t>
  </si>
  <si>
    <t>MAIN ST NY149</t>
  </si>
  <si>
    <t>ANDREWS LA</t>
  </si>
  <si>
    <t>REXLEIGH RD</t>
  </si>
  <si>
    <t>TRIPOLI RD</t>
  </si>
  <si>
    <t>KNG/FTA TL</t>
  </si>
  <si>
    <t>PATTENS MILLS</t>
  </si>
  <si>
    <t>CR35 VAUGHN RD</t>
  </si>
  <si>
    <t>MARTIN RD</t>
  </si>
  <si>
    <t>WASH/WARR CL</t>
  </si>
  <si>
    <t>FARLEY RD</t>
  </si>
  <si>
    <t>LAWRENCE LA</t>
  </si>
  <si>
    <t>FTA-KNG TL</t>
  </si>
  <si>
    <t>STEELES BRIDGE</t>
  </si>
  <si>
    <t>SR 22A</t>
  </si>
  <si>
    <t>DEKALB RD</t>
  </si>
  <si>
    <t>RYDER RD</t>
  </si>
  <si>
    <t>DEWEYS BRDG RD</t>
  </si>
  <si>
    <t>FT ANN VL</t>
  </si>
  <si>
    <t>KANES FALLS</t>
  </si>
  <si>
    <t>GOODMAN RD</t>
  </si>
  <si>
    <t>WEST RD (S end)</t>
  </si>
  <si>
    <t>BALDWIN CORNERS</t>
  </si>
  <si>
    <t>KNG/HRT TL</t>
  </si>
  <si>
    <t>ADAMSVILLE-SMIT</t>
  </si>
  <si>
    <t>SR 196</t>
  </si>
  <si>
    <t>SR149</t>
  </si>
  <si>
    <t>SR 40 NW</t>
  </si>
  <si>
    <t>CR18A</t>
  </si>
  <si>
    <t>POULTNEY RD</t>
  </si>
  <si>
    <t>NY VT SL CL134</t>
  </si>
  <si>
    <t>PECKS WOODS</t>
  </si>
  <si>
    <t>NY/VT SL CL137</t>
  </si>
  <si>
    <t>UPPER TURNPIKE</t>
  </si>
  <si>
    <t>GRANVILLE TL</t>
  </si>
  <si>
    <t>GRAY LA</t>
  </si>
  <si>
    <t>WHITEHALL-GRAYS</t>
  </si>
  <si>
    <t>UPPER TURNPIKE RD</t>
  </si>
  <si>
    <t>WHITEHALL VL</t>
  </si>
  <si>
    <t>METTOWEE ST</t>
  </si>
  <si>
    <t>ARCHIBALD ST</t>
  </si>
  <si>
    <t>CR 30/WEST BROADWAY</t>
  </si>
  <si>
    <t>MAIN</t>
  </si>
  <si>
    <t>N RIVER ROAD</t>
  </si>
  <si>
    <t>SENECAL LA</t>
  </si>
  <si>
    <t>OBRIEN RD</t>
  </si>
  <si>
    <t>DUER RD</t>
  </si>
  <si>
    <t>DURKEETOWN-FT M</t>
  </si>
  <si>
    <t>PATTERSON RD</t>
  </si>
  <si>
    <t>MOORE RD</t>
  </si>
  <si>
    <t>TRUTHVILLE-WHTL</t>
  </si>
  <si>
    <t>CR 12A</t>
  </si>
  <si>
    <t>NORTH UNION ST</t>
  </si>
  <si>
    <t>SOUTH PARK ST</t>
  </si>
  <si>
    <t>WING ST</t>
  </si>
  <si>
    <t>FACTORY ST</t>
  </si>
  <si>
    <t>MCKIE ST</t>
  </si>
  <si>
    <t>PARRY ST</t>
  </si>
  <si>
    <t>COLD SPRING LA</t>
  </si>
  <si>
    <t>SR 22 NW</t>
  </si>
  <si>
    <t>CLEMONS CTR RD</t>
  </si>
  <si>
    <t>DRESDEN STATION</t>
  </si>
  <si>
    <t>DEAD END N</t>
  </si>
  <si>
    <t>DRESDEN RD</t>
  </si>
  <si>
    <t>ELBOW ST</t>
  </si>
  <si>
    <t>MILL HOLLOW</t>
  </si>
  <si>
    <t>SKELLIE RD</t>
  </si>
  <si>
    <t>S/BR T3</t>
  </si>
  <si>
    <t>REAFIELD FRM R</t>
  </si>
  <si>
    <t>CORLISS AVE</t>
  </si>
  <si>
    <t>E/BATTENKLL RR</t>
  </si>
  <si>
    <t>E/OVERLK E LEG</t>
  </si>
  <si>
    <t>CLARKS MILLS RD</t>
  </si>
  <si>
    <t>THOMSON-CLARKS</t>
  </si>
  <si>
    <t>THOMSON RD</t>
  </si>
  <si>
    <t>OWLKILL RD</t>
  </si>
  <si>
    <t>SR 22 W&amp;NW</t>
  </si>
  <si>
    <t>NY 22 (NW)</t>
  </si>
  <si>
    <t>PINE LANE</t>
  </si>
  <si>
    <t>DEAD END NW</t>
  </si>
  <si>
    <t>CR 64A SE&amp;E</t>
  </si>
  <si>
    <t>FAIR HAVEN TPK</t>
  </si>
  <si>
    <t>W/CARLTON-W FK</t>
  </si>
  <si>
    <t>CR 9B</t>
  </si>
  <si>
    <t>GOLF COURSE RD</t>
  </si>
  <si>
    <t>HOLLISTER RD EX</t>
  </si>
  <si>
    <t>CARLTON RD SE</t>
  </si>
  <si>
    <t>WHL/HMP TL</t>
  </si>
  <si>
    <t>NEW SWAMP RD</t>
  </si>
  <si>
    <t>TOWPATH RD</t>
  </si>
  <si>
    <t>FISH HATCHERY R</t>
  </si>
  <si>
    <t>SOUTH WILLIAMS</t>
  </si>
  <si>
    <t>POULTNEY ST</t>
  </si>
  <si>
    <t>GLENBURNIE</t>
  </si>
  <si>
    <t>GLENBURNIE ACC</t>
  </si>
  <si>
    <t>WARRICK RD</t>
  </si>
  <si>
    <t>LOWER RD</t>
  </si>
  <si>
    <t>SR22</t>
  </si>
  <si>
    <t>PUTNAM CENTER RD</t>
  </si>
  <si>
    <t>PUTNAM SCHOOL</t>
  </si>
  <si>
    <t>CUMMINGS RD</t>
  </si>
  <si>
    <t>CRAIG RD</t>
  </si>
  <si>
    <t>PUTNAM STATION</t>
  </si>
  <si>
    <t>DE AT LK CHMPL</t>
  </si>
  <si>
    <t>HULETTS</t>
  </si>
  <si>
    <t>DE AT LK GEORGE</t>
  </si>
  <si>
    <t>CR 6B BLUFF HEAD RD</t>
  </si>
  <si>
    <t>PIKE BROOK RD</t>
  </si>
  <si>
    <t>CR6A</t>
  </si>
  <si>
    <t>LANDS END</t>
  </si>
  <si>
    <t>DE AT GATE</t>
  </si>
  <si>
    <t>CR6B</t>
  </si>
  <si>
    <t>BLUFF HEAD</t>
  </si>
  <si>
    <t>Sunset Bay Rd</t>
  </si>
  <si>
    <t>BLUFF HEAD RD</t>
  </si>
  <si>
    <t>SOUTH BAY</t>
  </si>
  <si>
    <t>BLUE GOOSE RD</t>
  </si>
  <si>
    <t>CR 9A</t>
  </si>
  <si>
    <t>STALKER RD</t>
  </si>
  <si>
    <t>HOLLISTER RD</t>
  </si>
  <si>
    <t>CR9A</t>
  </si>
  <si>
    <t>NORTON RD</t>
  </si>
  <si>
    <t>CR9B</t>
  </si>
  <si>
    <t>BECKWITH RD</t>
  </si>
  <si>
    <t>SCIOTA</t>
  </si>
  <si>
    <t>CR 9 NE TO</t>
  </si>
  <si>
    <t>E BAY RD</t>
  </si>
  <si>
    <t>ABAIR RD</t>
  </si>
  <si>
    <t>LOWER TURNPIKE RD</t>
  </si>
  <si>
    <t>HATCH HILL RD</t>
  </si>
  <si>
    <t>CR12A</t>
  </si>
  <si>
    <t>TRUTHVILLE LOOP</t>
  </si>
  <si>
    <t>SR 22 E TO</t>
  </si>
  <si>
    <t>OLD STATE 273</t>
  </si>
  <si>
    <t>USR4</t>
  </si>
  <si>
    <t>BRICK CHURCH</t>
  </si>
  <si>
    <t>HICKEY RD</t>
  </si>
  <si>
    <t>HOLCOMBVILLE RD</t>
  </si>
  <si>
    <t>WINTERS RD</t>
  </si>
  <si>
    <t>BULL HILL RD</t>
  </si>
  <si>
    <t>BALDWIN CORNERS RD</t>
  </si>
  <si>
    <t>DEWEYS BRIDGE RD</t>
  </si>
  <si>
    <t>CR17A</t>
  </si>
  <si>
    <t>W GRANVL SPUR</t>
  </si>
  <si>
    <t>SLYBORO RD</t>
  </si>
  <si>
    <t>GUILDER HLLW RD</t>
  </si>
  <si>
    <t>WEST RD (N end)</t>
  </si>
  <si>
    <t>BR C37-N END</t>
  </si>
  <si>
    <t>PILOT KNOB</t>
  </si>
  <si>
    <t>WARR/WASH CL</t>
  </si>
  <si>
    <t>Echo Bay La</t>
  </si>
  <si>
    <t>PILOT KNOB RD</t>
  </si>
  <si>
    <t>Manchester Wood</t>
  </si>
  <si>
    <t>MIDDLE GRANVL</t>
  </si>
  <si>
    <t>PINE HILL</t>
  </si>
  <si>
    <t>COT BED</t>
  </si>
  <si>
    <t>PRICE CHOPP N ENT</t>
  </si>
  <si>
    <t>PARKER HILL</t>
  </si>
  <si>
    <t>SOUTH GRANVILLE</t>
  </si>
  <si>
    <t>W PAWLET</t>
  </si>
  <si>
    <t>W HEBRON-N HEBR</t>
  </si>
  <si>
    <t>Darfler Rd</t>
  </si>
  <si>
    <t>N HEBRON-W PAWL</t>
  </si>
  <si>
    <t>WEST PAWLET</t>
  </si>
  <si>
    <t>HARTFORD MAIN S</t>
  </si>
  <si>
    <t>WRIGHT RD</t>
  </si>
  <si>
    <t>SALEM-W HEBRON</t>
  </si>
  <si>
    <t>CHAMBERLIN MILLS RD</t>
  </si>
  <si>
    <t>WEST HEBRON</t>
  </si>
  <si>
    <t>W HEB-BELCHER</t>
  </si>
  <si>
    <t>BELCHER-E HARTF</t>
  </si>
  <si>
    <t>HALLS POND RD</t>
  </si>
  <si>
    <t>WASHBURN HILL RD</t>
  </si>
  <si>
    <t>BURCH RD</t>
  </si>
  <si>
    <t>ROWE HILL RD</t>
  </si>
  <si>
    <t>E HARTF-S HARTF</t>
  </si>
  <si>
    <t>CATO ST</t>
  </si>
  <si>
    <t>BEATTIE HOLLOW RD</t>
  </si>
  <si>
    <t>SALEM-RUPERT</t>
  </si>
  <si>
    <t>ARGYLE-ADAMSVIL</t>
  </si>
  <si>
    <t>County Route 44</t>
  </si>
  <si>
    <t>Mahaffy Rd</t>
  </si>
  <si>
    <t>POWERS CORNERS</t>
  </si>
  <si>
    <t>THE HOOK RD</t>
  </si>
  <si>
    <t>COACH RD TO N</t>
  </si>
  <si>
    <t>ADIRONDACK RECYC</t>
  </si>
  <si>
    <t>GOOSE ISLAND</t>
  </si>
  <si>
    <t>STREET RD</t>
  </si>
  <si>
    <t>MCEACHRON HILL</t>
  </si>
  <si>
    <t>GOOSE ISLAND RD</t>
  </si>
  <si>
    <t>EAST LAKE RD</t>
  </si>
  <si>
    <t>COSSAYUNA</t>
  </si>
  <si>
    <t>CR48 Lake Rd</t>
  </si>
  <si>
    <t>Bunker Hill Rd</t>
  </si>
  <si>
    <t>WAIT RD</t>
  </si>
  <si>
    <t>Tripoli Rd</t>
  </si>
  <si>
    <t>SANFORD RDG RD</t>
  </si>
  <si>
    <t>KINGSBURY ST</t>
  </si>
  <si>
    <t>BENTLEY RD</t>
  </si>
  <si>
    <t>McIntyre St</t>
  </si>
  <si>
    <t>County Route 40</t>
  </si>
  <si>
    <t>John St</t>
  </si>
  <si>
    <t>MUD ST</t>
  </si>
  <si>
    <t>KINGSWOOD GOLF CLUB</t>
  </si>
  <si>
    <t>WASH/WARREN CL</t>
  </si>
  <si>
    <t>BASIN RD</t>
  </si>
  <si>
    <t>WEST RD-N FK</t>
  </si>
  <si>
    <t>DURKEETOWN-FT E</t>
  </si>
  <si>
    <t>BLACK HSE RD</t>
  </si>
  <si>
    <t>NO GREENWICH</t>
  </si>
  <si>
    <t>GREENWICH VL</t>
  </si>
  <si>
    <t>MEADER RD</t>
  </si>
  <si>
    <t>SPRAGUETOWN RD</t>
  </si>
  <si>
    <t>STEVENS &amp; THOMP</t>
  </si>
  <si>
    <t>DE AT TRESTLE</t>
  </si>
  <si>
    <t>DIX BR APPROACH</t>
  </si>
  <si>
    <t>DE AT BR CL133</t>
  </si>
  <si>
    <t>CR70A</t>
  </si>
  <si>
    <t>CR 70 NE TO</t>
  </si>
  <si>
    <t>BALD MOUNTAIN R</t>
  </si>
  <si>
    <t>Thomson Rd (S fk)</t>
  </si>
  <si>
    <t>CLARKS MILL RD</t>
  </si>
  <si>
    <t>Fiddlers Elbow Rd</t>
  </si>
  <si>
    <t>BATTENVILLE</t>
  </si>
  <si>
    <t>Camb-Battenville Rd</t>
  </si>
  <si>
    <t>REAFIELD FRM</t>
  </si>
  <si>
    <t>DUGANS COR</t>
  </si>
  <si>
    <t>O DONNELL HILL</t>
  </si>
  <si>
    <t>NESBITT RD</t>
  </si>
  <si>
    <t>LAUDERDALE-SHUS</t>
  </si>
  <si>
    <t>SUTHERLAND RD</t>
  </si>
  <si>
    <t>CR 64A</t>
  </si>
  <si>
    <t>CR64 TO S</t>
  </si>
  <si>
    <t>SHUSHAN-BUFFUMS</t>
  </si>
  <si>
    <t>CAMDEN VALLEY RD</t>
  </si>
  <si>
    <t>JACKSON RD</t>
  </si>
  <si>
    <t>ROUSE RD</t>
  </si>
  <si>
    <t>DR JOHNSON</t>
  </si>
  <si>
    <t>Fish Hatchery Rd</t>
  </si>
  <si>
    <t>E/SHUNPIKE RD</t>
  </si>
  <si>
    <t>LAW AV</t>
  </si>
  <si>
    <t>SALEM-SUSHAN</t>
  </si>
  <si>
    <t>PERRY HILL RD</t>
  </si>
  <si>
    <t>CR64A</t>
  </si>
  <si>
    <t>SHUSHAN</t>
  </si>
  <si>
    <t>CR 61 N&amp;NE TO</t>
  </si>
  <si>
    <t>CONTENT FARM RD</t>
  </si>
  <si>
    <t>CRANDALLS COR</t>
  </si>
  <si>
    <t>RENS/WASH CL</t>
  </si>
  <si>
    <t>SARLES FERRY RD</t>
  </si>
  <si>
    <t>HOGSBACK RD</t>
  </si>
  <si>
    <t>CR59A</t>
  </si>
  <si>
    <t>CNTR CAMBRIDGR RD</t>
  </si>
  <si>
    <t>CR 74A</t>
  </si>
  <si>
    <t>EASTON STA RD</t>
  </si>
  <si>
    <t>COL BAUME RD</t>
  </si>
  <si>
    <t>CR74A</t>
  </si>
  <si>
    <t>ARCHDALE</t>
  </si>
  <si>
    <t>STUMP CH RD</t>
  </si>
  <si>
    <t>EASTON STA R</t>
  </si>
  <si>
    <t>BUSKIRK</t>
  </si>
  <si>
    <t>KING RD S End</t>
  </si>
  <si>
    <t>CR 59A</t>
  </si>
  <si>
    <t>CTR CAMBRIDGE</t>
  </si>
  <si>
    <t>CAMB-CENTER CAM</t>
  </si>
  <si>
    <t>KING RD N END</t>
  </si>
  <si>
    <t>SO CAMBRIDGE</t>
  </si>
  <si>
    <t>MARSHALLS CRNR</t>
  </si>
  <si>
    <t>STUMP CHURCH</t>
  </si>
  <si>
    <t>COBBLE RD</t>
  </si>
  <si>
    <t>ASH GROVE</t>
  </si>
  <si>
    <t>CHESTNUT HILL</t>
  </si>
  <si>
    <t>LINCOLN HILL RD</t>
  </si>
  <si>
    <t>North Hoosick Rd</t>
  </si>
  <si>
    <t>PERRY RD</t>
  </si>
  <si>
    <t>HERRINGTON RD</t>
  </si>
  <si>
    <t>NY/VT SL CL157</t>
  </si>
  <si>
    <t>GENERAL FELLOWS RD</t>
  </si>
  <si>
    <t>CASEY RD</t>
  </si>
  <si>
    <t>DEAN RD</t>
  </si>
  <si>
    <t>CASEY RD N</t>
  </si>
  <si>
    <t>SANFORDS RIDGE</t>
  </si>
  <si>
    <t>NYS 32 DIX AVE</t>
  </si>
  <si>
    <t>GEER RD</t>
  </si>
  <si>
    <t>Mont/Fulton Co Line</t>
  </si>
  <si>
    <t>RT 29 OPPENHEIM END RT 331</t>
  </si>
  <si>
    <t>Oppenheim</t>
  </si>
  <si>
    <t>Herk/Fulton Co Line</t>
  </si>
  <si>
    <t>NY 331 OPPENHEIM</t>
  </si>
  <si>
    <t>START 10/29 OLAP</t>
  </si>
  <si>
    <t>NY10/END 10/29 OLAP</t>
  </si>
  <si>
    <t>Ephratah</t>
  </si>
  <si>
    <t>NY 10A</t>
  </si>
  <si>
    <t>WEST STATE ST</t>
  </si>
  <si>
    <t>JOHNSTOWN W CITY LN</t>
  </si>
  <si>
    <t>START 29/67 OLAP</t>
  </si>
  <si>
    <t>10A</t>
  </si>
  <si>
    <t>RT 29</t>
  </si>
  <si>
    <t>RT 10 END RT 10A</t>
  </si>
  <si>
    <t>END 29/67 OLAP / E STATE ST</t>
  </si>
  <si>
    <t>START 29/30A OLAP</t>
  </si>
  <si>
    <t>30A</t>
  </si>
  <si>
    <t>GLOVERSVILLE</t>
  </si>
  <si>
    <t>HARRISON ST - 920D</t>
  </si>
  <si>
    <t>RT 67 END RT 334</t>
  </si>
  <si>
    <t>RT 334 W OF JOHNSTOWN</t>
  </si>
  <si>
    <t>JOHNSTOWN</t>
  </si>
  <si>
    <t>NEW TURNPIKE</t>
  </si>
  <si>
    <t>EAST STATE ST</t>
  </si>
  <si>
    <t>NY 30A</t>
  </si>
  <si>
    <t>JOHNSTOWN CL / JOHNSTOWN TL</t>
  </si>
  <si>
    <t>END 29/30A OLAP</t>
  </si>
  <si>
    <t>JOHNSTOWN E CL</t>
  </si>
  <si>
    <t>Fulton/Mont Co LIne</t>
  </si>
  <si>
    <t>29A</t>
  </si>
  <si>
    <t>CR 122 MECO</t>
  </si>
  <si>
    <t>GLOVERSVILLE WEST CITY LINE</t>
  </si>
  <si>
    <t>WEST FULTON ST</t>
  </si>
  <si>
    <t>RT 309 FRONTAGE RD</t>
  </si>
  <si>
    <t>START 29/67 OLAP /N WILLIAM</t>
  </si>
  <si>
    <t>RT 30A</t>
  </si>
  <si>
    <t>RT 29 END RT 29A</t>
  </si>
  <si>
    <t>Mayfield</t>
  </si>
  <si>
    <t>STEELE AVE EXT - 920J</t>
  </si>
  <si>
    <t>NY 29A E FULTON</t>
  </si>
  <si>
    <t>CR 146 MAYFIELD</t>
  </si>
  <si>
    <t>CR 123 SACANDAGA PARK</t>
  </si>
  <si>
    <t>RT 349</t>
  </si>
  <si>
    <t>NY 30 VAIL MILLS</t>
  </si>
  <si>
    <t>CR155 TO BROADALBIN</t>
  </si>
  <si>
    <t>Broadalbin</t>
  </si>
  <si>
    <t>CR 107 PERTH</t>
  </si>
  <si>
    <t>END 10/67 OLAP</t>
  </si>
  <si>
    <t>HARRISON AVE EXT - 920D</t>
  </si>
  <si>
    <t>GLOVERSVILLE CL / JOHNSTOWN</t>
  </si>
  <si>
    <t>START NY 29/NY 30A OLAP/E MA</t>
  </si>
  <si>
    <t>CR 122 PHELPS ST</t>
  </si>
  <si>
    <t>CR 112 END RT 309</t>
  </si>
  <si>
    <t>START 10/29A OLAP</t>
  </si>
  <si>
    <t>Stratford</t>
  </si>
  <si>
    <t>END 10/29A OLAP</t>
  </si>
  <si>
    <t>Caroga</t>
  </si>
  <si>
    <t>JCT RT 920H RD TO NORTHVILLE</t>
  </si>
  <si>
    <t>Fulton/Ham Co Line</t>
  </si>
  <si>
    <t>Northampton</t>
  </si>
  <si>
    <t>START 10/67 OLAP</t>
  </si>
  <si>
    <t>S SHORE E CAROGA LK RD</t>
  </si>
  <si>
    <t>NY 349</t>
  </si>
  <si>
    <t>GLOVERSVILLE CL</t>
  </si>
  <si>
    <t>NY 29A</t>
  </si>
  <si>
    <t>EAST FULTON ST</t>
  </si>
  <si>
    <t>KINGSBORO AVE</t>
  </si>
  <si>
    <t>W STATE ST</t>
  </si>
  <si>
    <t>W ELEVENTH AVE</t>
  </si>
  <si>
    <t>CR 154 ELLENWOOD AV</t>
  </si>
  <si>
    <t>RT 30 RED BUNCH CORNERS END</t>
  </si>
  <si>
    <t>NY30 MAYFIELD END NY30A</t>
  </si>
  <si>
    <t>RT 30A JOHNSTOWN</t>
  </si>
  <si>
    <t>RT 10A</t>
  </si>
  <si>
    <t>Perth</t>
  </si>
  <si>
    <t>920J</t>
  </si>
  <si>
    <t>Steele Ave</t>
  </si>
  <si>
    <t>ROUTE 30A CROSSES</t>
  </si>
  <si>
    <t>RT 29 / JOHNSTOWN</t>
  </si>
  <si>
    <t>NY 10 &amp; 67</t>
  </si>
  <si>
    <t>920C</t>
  </si>
  <si>
    <t>Briggs St</t>
  </si>
  <si>
    <t>BRIGGS ST - CAYADUTTA CREEK</t>
  </si>
  <si>
    <t>FULTON CO - JOHNSTOW</t>
  </si>
  <si>
    <t>920H</t>
  </si>
  <si>
    <t>Bridge St</t>
  </si>
  <si>
    <t>RT 30 - BRIDGE ST</t>
  </si>
  <si>
    <t>FULTON CO - NORTH</t>
  </si>
  <si>
    <t>920A</t>
  </si>
  <si>
    <t>S EAST AVE</t>
  </si>
  <si>
    <t>JOHNSTOWN CITY LINE</t>
  </si>
  <si>
    <t>920D</t>
  </si>
  <si>
    <t>Saratoga Blvd</t>
  </si>
  <si>
    <t>GLOVERSVILLE SOUTH CITY LINE</t>
  </si>
  <si>
    <t>BRIGGS ST</t>
  </si>
  <si>
    <t>NORTH PERRY ST</t>
  </si>
  <si>
    <t>CAYADUTTA CRK</t>
  </si>
  <si>
    <t>W MADISON AVE</t>
  </si>
  <si>
    <t>E EIGHTH AVE</t>
  </si>
  <si>
    <t>E STATE ST</t>
  </si>
  <si>
    <t>E 8TH AVE</t>
  </si>
  <si>
    <t>SOUTH PERRY ST</t>
  </si>
  <si>
    <t>W MADISON ST</t>
  </si>
  <si>
    <t>GLOVERSVLLE CL</t>
  </si>
  <si>
    <t>WEST MADISON AV</t>
  </si>
  <si>
    <t>E FULTON ST</t>
  </si>
  <si>
    <t>HALES MILLS RD</t>
  </si>
  <si>
    <t>CR 107</t>
  </si>
  <si>
    <t>EPHRATAH TL</t>
  </si>
  <si>
    <t>BROADALBIN VL</t>
  </si>
  <si>
    <t>FIFTH AVE EXT</t>
  </si>
  <si>
    <t>W STATE ST EXT</t>
  </si>
  <si>
    <t>GLOVER CITY LN</t>
  </si>
  <si>
    <t>MAYFIELD VIL</t>
  </si>
  <si>
    <t>Northville</t>
  </si>
  <si>
    <t>NORTH PINE ST</t>
  </si>
  <si>
    <t>SECOND AVE E</t>
  </si>
  <si>
    <t>ECCLES DR</t>
  </si>
  <si>
    <t>MONTGOMERY CL</t>
  </si>
  <si>
    <t>W PINE ST</t>
  </si>
  <si>
    <t>S MCNAB AVE</t>
  </si>
  <si>
    <t>NORTHAMPTON TL</t>
  </si>
  <si>
    <t>GLEBE ST</t>
  </si>
  <si>
    <t>HAGAMAN RD</t>
  </si>
  <si>
    <t>BROADALIN VL</t>
  </si>
  <si>
    <t>S KINGSBORO AV</t>
  </si>
  <si>
    <t>VANARNAM AVE</t>
  </si>
  <si>
    <t>MAIN ST EXT</t>
  </si>
  <si>
    <t>SKIFF RD</t>
  </si>
  <si>
    <t>N PERRY ST</t>
  </si>
  <si>
    <t>JOHNSTOWN TL</t>
  </si>
  <si>
    <t>SOUTH MARKET ST</t>
  </si>
  <si>
    <t>S MELCHER ST</t>
  </si>
  <si>
    <t>S COMRIE AVE</t>
  </si>
  <si>
    <t>BOGDEN ROAD</t>
  </si>
  <si>
    <t>S SHORE W CAROG</t>
  </si>
  <si>
    <t>NY 10</t>
  </si>
  <si>
    <t>YATES RD</t>
  </si>
  <si>
    <t>CR 123</t>
  </si>
  <si>
    <t>MCKAY RD</t>
  </si>
  <si>
    <t>MCQUEEN RD</t>
  </si>
  <si>
    <t>CR143</t>
  </si>
  <si>
    <t>MAPLE GROVE RD</t>
  </si>
  <si>
    <t>NORTHVILLE VL</t>
  </si>
  <si>
    <t>HAMILTON COLN</t>
  </si>
  <si>
    <t>JACKSON SMT RD</t>
  </si>
  <si>
    <t>JACKSON SMT RD W</t>
  </si>
  <si>
    <t>MIDLINE RD</t>
  </si>
  <si>
    <t>MONTGOMERY C L</t>
  </si>
  <si>
    <t>BROADALBIN T L</t>
  </si>
  <si>
    <t>ENTERPRISE RD</t>
  </si>
  <si>
    <t>END MEDIAN</t>
  </si>
  <si>
    <t>CARPENTER ST</t>
  </si>
  <si>
    <t>ACADEMY PL</t>
  </si>
  <si>
    <t>W FULTON ST</t>
  </si>
  <si>
    <t>CAYADUTTA ST</t>
  </si>
  <si>
    <t>E BLVD</t>
  </si>
  <si>
    <t>E ELEVENTH AVE</t>
  </si>
  <si>
    <t>SO KINGSBORO AV</t>
  </si>
  <si>
    <t>STEELE AVE</t>
  </si>
  <si>
    <t>W EIGHTH AVE</t>
  </si>
  <si>
    <t>MATTHEW ST</t>
  </si>
  <si>
    <t>N MARKET ST</t>
  </si>
  <si>
    <t>CROMER RD</t>
  </si>
  <si>
    <t>GRAY RD</t>
  </si>
  <si>
    <t>PALATINE TL</t>
  </si>
  <si>
    <t>MASTON RD</t>
  </si>
  <si>
    <t>ELMWOOD RD EXT</t>
  </si>
  <si>
    <t>STEELE RD</t>
  </si>
  <si>
    <t>VAN RD</t>
  </si>
  <si>
    <t>CR 146</t>
  </si>
  <si>
    <t>DREAM ST</t>
  </si>
  <si>
    <t>DOLGE AVE</t>
  </si>
  <si>
    <t>DOLGE AVE EXT</t>
  </si>
  <si>
    <t>Dolgeville</t>
  </si>
  <si>
    <t>VANARAM AVE</t>
  </si>
  <si>
    <t>BAKER ST</t>
  </si>
  <si>
    <t>N KINGSBORO AV</t>
  </si>
  <si>
    <t>BELLVUE AVE</t>
  </si>
  <si>
    <t>BALZANO DR</t>
  </si>
  <si>
    <t>N KINGSBORO AVE</t>
  </si>
  <si>
    <t>S JUDSON ST</t>
  </si>
  <si>
    <t>WELLS ST</t>
  </si>
  <si>
    <t>INDUSTRIAL PKY</t>
  </si>
  <si>
    <t>JOHNSTOWN C/L</t>
  </si>
  <si>
    <t>NORTH HOLLYWOOD</t>
  </si>
  <si>
    <t>RAVEN ST</t>
  </si>
  <si>
    <t>S KINGSBORO AVE</t>
  </si>
  <si>
    <t>WHEATON AVE</t>
  </si>
  <si>
    <t>ST THOMAS PL</t>
  </si>
  <si>
    <t>END OF STREET</t>
  </si>
  <si>
    <t>WASHBURN ST</t>
  </si>
  <si>
    <t>W EIGHTH AV</t>
  </si>
  <si>
    <t>ELMWOOD AVE</t>
  </si>
  <si>
    <t>CR 127</t>
  </si>
  <si>
    <t>N BLVD</t>
  </si>
  <si>
    <t>E BROAD ST</t>
  </si>
  <si>
    <t>PINNACLE RD</t>
  </si>
  <si>
    <t>Bleecker</t>
  </si>
  <si>
    <t>TANNERY RD</t>
  </si>
  <si>
    <t>BARLOW RD.</t>
  </si>
  <si>
    <t>BORNT RD</t>
  </si>
  <si>
    <t>STEVERS MILLS RD</t>
  </si>
  <si>
    <t>UNION MILLS RD</t>
  </si>
  <si>
    <t>HAGADORN MILLS</t>
  </si>
  <si>
    <t>CR 138</t>
  </si>
  <si>
    <t>CAPE HORN RD</t>
  </si>
  <si>
    <t>CAROGA TL</t>
  </si>
  <si>
    <t>MUSSEY RD</t>
  </si>
  <si>
    <t>SR 10</t>
  </si>
  <si>
    <t>ELECTRIC LIGHT</t>
  </si>
  <si>
    <t>NY 334</t>
  </si>
  <si>
    <t>SEELEY RD</t>
  </si>
  <si>
    <t>PISECO RD</t>
  </si>
  <si>
    <t>PECKS LAKE RD</t>
  </si>
  <si>
    <t>N BUSH RD</t>
  </si>
  <si>
    <t>NORTH BUSH RD</t>
  </si>
  <si>
    <t>CR 131</t>
  </si>
  <si>
    <t>CALDERWOOD RD</t>
  </si>
  <si>
    <t>STAIRS RD</t>
  </si>
  <si>
    <t>MORROW RD</t>
  </si>
  <si>
    <t>AMSTERDAM TL</t>
  </si>
  <si>
    <t>CR 132</t>
  </si>
  <si>
    <t>IRISH SETTLEMEN</t>
  </si>
  <si>
    <t>OPPENHEIM TL</t>
  </si>
  <si>
    <t>HAMILTON CO LN</t>
  </si>
  <si>
    <t>BURR ST</t>
  </si>
  <si>
    <t>W TENTH AVE</t>
  </si>
  <si>
    <t>FOSTER ST</t>
  </si>
  <si>
    <t>N ARLINGTON AVE</t>
  </si>
  <si>
    <t>TOWNSEND AVE</t>
  </si>
  <si>
    <t>N COMRIE ST</t>
  </si>
  <si>
    <t>MILLER ST (W)</t>
  </si>
  <si>
    <t>END - CLOSED BRIDGE</t>
  </si>
  <si>
    <t>NORTH MARKET ST</t>
  </si>
  <si>
    <t>JANSEN AVE</t>
  </si>
  <si>
    <t>PRINDLE AVE</t>
  </si>
  <si>
    <t>NORTH CHASE ST</t>
  </si>
  <si>
    <t>S SCHOOL ST</t>
  </si>
  <si>
    <t>MAYFIELD TL</t>
  </si>
  <si>
    <t>NORTH BUSH ROAD</t>
  </si>
  <si>
    <t>S SECOND AVE</t>
  </si>
  <si>
    <t>PHELPS ST</t>
  </si>
  <si>
    <t>RICEVILLE RD</t>
  </si>
  <si>
    <t>HOOSEVILLE RD</t>
  </si>
  <si>
    <t>BROADALBIN TL</t>
  </si>
  <si>
    <t>HERKIMER CO LN</t>
  </si>
  <si>
    <t>NY 331</t>
  </si>
  <si>
    <t>FISH HOUSE RD</t>
  </si>
  <si>
    <t>SARATOGA CO LN</t>
  </si>
  <si>
    <t>LONDON BRG RD</t>
  </si>
  <si>
    <t>CR 112</t>
  </si>
  <si>
    <t>KASSON DR</t>
  </si>
  <si>
    <t>LASSELSVILLE RD</t>
  </si>
  <si>
    <t>CR 116</t>
  </si>
  <si>
    <t>CR 116A</t>
  </si>
  <si>
    <t>IRISH STLMNT RD</t>
  </si>
  <si>
    <t>STRATFORD TL</t>
  </si>
  <si>
    <t>MALLETT HILL RD</t>
  </si>
  <si>
    <t>SCHULYER RD</t>
  </si>
  <si>
    <t>DOLGEVILLE VL</t>
  </si>
  <si>
    <t>MONTGOMRY COLN</t>
  </si>
  <si>
    <t>HAGAMAN-WGAL</t>
  </si>
  <si>
    <t>CR138</t>
  </si>
  <si>
    <t>REBISZ RD RD</t>
  </si>
  <si>
    <t>MONTGOMERY COL</t>
  </si>
  <si>
    <t>CR146</t>
  </si>
  <si>
    <t>JOHNSTOWN TNLN</t>
  </si>
  <si>
    <t>KUNZ ROAD</t>
  </si>
  <si>
    <t>NY 10 &amp; 29</t>
  </si>
  <si>
    <t>SALTSMAN RD</t>
  </si>
  <si>
    <t>MAYFIELD VL</t>
  </si>
  <si>
    <t>LOTTVILLE RD</t>
  </si>
  <si>
    <t>VOORHEES RD</t>
  </si>
  <si>
    <t>STRATFORD TNLN</t>
  </si>
  <si>
    <t>BARLOW RD</t>
  </si>
  <si>
    <t>CR 145</t>
  </si>
  <si>
    <t>VUNCK RD</t>
  </si>
  <si>
    <t>BOWLERS HILL RD</t>
  </si>
  <si>
    <t>BROADALBIN V L</t>
  </si>
  <si>
    <t>BEECH RIDGE RD</t>
  </si>
  <si>
    <t>MECO-CORK RD</t>
  </si>
  <si>
    <t>W FULTON ST EX</t>
  </si>
  <si>
    <t>MECO RD</t>
  </si>
  <si>
    <t>CR131A</t>
  </si>
  <si>
    <t>JOHNSTOWN CL</t>
  </si>
  <si>
    <t>STONERS TRAIL</t>
  </si>
  <si>
    <t>JOHNSTOWN CTYL</t>
  </si>
  <si>
    <t>MAPLE-W BUSH RD</t>
  </si>
  <si>
    <t>CR142A</t>
  </si>
  <si>
    <t>ALBANY BUSH RD</t>
  </si>
  <si>
    <t>CR 142</t>
  </si>
  <si>
    <t>BENEDICT CORS R</t>
  </si>
  <si>
    <t>CR148</t>
  </si>
  <si>
    <t>FIRE RD</t>
  </si>
  <si>
    <t>PATCH RD</t>
  </si>
  <si>
    <t>CR 154</t>
  </si>
  <si>
    <t>BROWNELL FARM</t>
  </si>
  <si>
    <t>CR149</t>
  </si>
  <si>
    <t>OLD RTE 30</t>
  </si>
  <si>
    <t>HOUSEMAN ST</t>
  </si>
  <si>
    <t>NY 920H</t>
  </si>
  <si>
    <t>HERK CO LN</t>
  </si>
  <si>
    <t>EASTERLY ST</t>
  </si>
  <si>
    <t>CR 126 HAGAMAN RD</t>
  </si>
  <si>
    <t>CR 155</t>
  </si>
  <si>
    <t>JOHNSON LANE</t>
  </si>
  <si>
    <t>CR145</t>
  </si>
  <si>
    <t>END 8/30 OLAP</t>
  </si>
  <si>
    <t>Wells</t>
  </si>
  <si>
    <t>INLET EAST (HAMLET)</t>
  </si>
  <si>
    <t>RAQUETTE LAKE RD</t>
  </si>
  <si>
    <t>Inlet</t>
  </si>
  <si>
    <t>START 8/30 OLAP</t>
  </si>
  <si>
    <t>INDIAN LAKE NECK BRIDGE BIN</t>
  </si>
  <si>
    <t>Lake Pleasant</t>
  </si>
  <si>
    <t>CR 5 WELLS</t>
  </si>
  <si>
    <t>Hope</t>
  </si>
  <si>
    <t>V/O SPECULATOR T/O WELLS</t>
  </si>
  <si>
    <t>SPECULATOR W LN</t>
  </si>
  <si>
    <t>Herk/Ham Co Line</t>
  </si>
  <si>
    <t>RT 10</t>
  </si>
  <si>
    <t>Morehouse</t>
  </si>
  <si>
    <t>END 28N/30 OLAP LONG LK</t>
  </si>
  <si>
    <t>FRANKLIN CO LN 1ST TM</t>
  </si>
  <si>
    <t>RT 28 START 28N/30 OLAP - BL</t>
  </si>
  <si>
    <t>START 28/30 OLAP</t>
  </si>
  <si>
    <t>END 28/30 OLAP</t>
  </si>
  <si>
    <t>Indian Lake</t>
  </si>
  <si>
    <t>INLET WEST (HAMLET)</t>
  </si>
  <si>
    <t>RT 8 END RT 10</t>
  </si>
  <si>
    <t>Arietta</t>
  </si>
  <si>
    <t>JESSUP RIVER RD</t>
  </si>
  <si>
    <t>NYS RTE 30</t>
  </si>
  <si>
    <t>POWLEY RD</t>
  </si>
  <si>
    <t>STRATFORD T/L</t>
  </si>
  <si>
    <t>HASKELL RD</t>
  </si>
  <si>
    <t>STORER RD</t>
  </si>
  <si>
    <t>WOODS LAKE RD</t>
  </si>
  <si>
    <t>Benson</t>
  </si>
  <si>
    <t>MCCORMICK RD</t>
  </si>
  <si>
    <t>STARBUCK RD</t>
  </si>
  <si>
    <t>CORSCADDEN RD</t>
  </si>
  <si>
    <t>CEDAR RIVER RD</t>
  </si>
  <si>
    <t>CEDAR RIV RD</t>
  </si>
  <si>
    <t>NY 28 AND 30</t>
  </si>
  <si>
    <t>INDIAN LAKE TL</t>
  </si>
  <si>
    <t>SAGAMORE RD RAQ</t>
  </si>
  <si>
    <t>CROTCHED POND R</t>
  </si>
  <si>
    <t>FORK IN RD</t>
  </si>
  <si>
    <t>BENSON RD</t>
  </si>
  <si>
    <t>North Rd</t>
  </si>
  <si>
    <t>SOUTH SHORE RD</t>
  </si>
  <si>
    <t>RAQUETTE LK RD</t>
  </si>
  <si>
    <t>NORTH POINT RD</t>
  </si>
  <si>
    <t>BRANDRETH PARK WAY</t>
  </si>
  <si>
    <t>BIG BROOK RD</t>
  </si>
  <si>
    <t>CHIMNEY MTN</t>
  </si>
  <si>
    <t>FULTON CO LN</t>
  </si>
  <si>
    <t>CR10 Sabattis R</t>
  </si>
  <si>
    <t>CR10A Sabat Cir</t>
  </si>
  <si>
    <t>CR10A</t>
  </si>
  <si>
    <t>SABATTIS CIR</t>
  </si>
  <si>
    <t>SEVENTH LAKE RD</t>
  </si>
  <si>
    <t>SEVENTH LAKE</t>
  </si>
  <si>
    <t>OLD NORTHVILLE</t>
  </si>
  <si>
    <t>SR 30</t>
  </si>
  <si>
    <t>GILMANTOWN RD</t>
  </si>
  <si>
    <t>FRENCH RD</t>
  </si>
  <si>
    <t>OLD PISECO RD</t>
  </si>
  <si>
    <t>JERRY SAVARIE R</t>
  </si>
  <si>
    <t>MOUNTAIN HOME R</t>
  </si>
  <si>
    <t>ERB RD</t>
  </si>
  <si>
    <t>FAYLE RD</t>
  </si>
  <si>
    <t>BLACK BRIDGE RD</t>
  </si>
  <si>
    <t>WEST RIVER RD</t>
  </si>
  <si>
    <t>TEACHOUT RD</t>
  </si>
  <si>
    <t>WESTERN DEAD END</t>
  </si>
  <si>
    <t>OLD ROUTE 8 B</t>
  </si>
  <si>
    <t>NY 8 &amp; 30</t>
  </si>
  <si>
    <t>DORR RD</t>
  </si>
  <si>
    <t>WINDFALL RD</t>
  </si>
  <si>
    <t>SPECULATOR VL</t>
  </si>
  <si>
    <t>DURANT RD</t>
  </si>
  <si>
    <t>LIMEKILN RD</t>
  </si>
  <si>
    <t>LIMEKILN LAKE</t>
  </si>
  <si>
    <t>TOWN BARN RD</t>
  </si>
  <si>
    <t>HOPE FALLS RD</t>
  </si>
  <si>
    <t>GRIFFIN RD</t>
  </si>
  <si>
    <t>1.5 miles North</t>
  </si>
  <si>
    <t>LK PLEASANT TL</t>
  </si>
  <si>
    <t>ILION HER</t>
  </si>
  <si>
    <t>RT 5 ILION END RT 51</t>
  </si>
  <si>
    <t>RT 922B SO WASHINGTON ST JCT</t>
  </si>
  <si>
    <t>CR 212 FORT HERKIMER GRIFFIN</t>
  </si>
  <si>
    <t>German Flatts</t>
  </si>
  <si>
    <t>HIGH SCHOOL RD</t>
  </si>
  <si>
    <t>EATONVILLE RD TN OF LITTLE F</t>
  </si>
  <si>
    <t>Little Falls</t>
  </si>
  <si>
    <t>LITTLE FALLS &amp; CITY</t>
  </si>
  <si>
    <t>START RT 5/167 OLAP</t>
  </si>
  <si>
    <t>START 5S/167 OLAP</t>
  </si>
  <si>
    <t>END 5/167/169 OLAP START 5/1</t>
  </si>
  <si>
    <t>END 5/167 OLAP</t>
  </si>
  <si>
    <t>LITTLE FALLS CL / MANHEIM TL</t>
  </si>
  <si>
    <t>RT 365 WILMURT</t>
  </si>
  <si>
    <t>Ohio</t>
  </si>
  <si>
    <t>NY28 CAROLINE ST</t>
  </si>
  <si>
    <t>WASHINGTON ST / 922B</t>
  </si>
  <si>
    <t>END 5/28 OLAP</t>
  </si>
  <si>
    <t>OSWEGO ST</t>
  </si>
  <si>
    <t>ACC RT 5S WESTBOUND</t>
  </si>
  <si>
    <t>Ilion</t>
  </si>
  <si>
    <t>UTICA E CITY LINE</t>
  </si>
  <si>
    <t>CR 37 DYKE RD</t>
  </si>
  <si>
    <t>RAMP TO ALBANY ST</t>
  </si>
  <si>
    <t>START 5/167 OLAP</t>
  </si>
  <si>
    <t>CR 15 SPINNERVILLE GULF RD</t>
  </si>
  <si>
    <t>WEST ST ILION</t>
  </si>
  <si>
    <t>END 5S/167 OLAP</t>
  </si>
  <si>
    <t>Oneida/Herk Co Line</t>
  </si>
  <si>
    <t>END NY8/NY28 OLAP</t>
  </si>
  <si>
    <t>Poland</t>
  </si>
  <si>
    <t>HERKIMER CO LN - 1ST TM</t>
  </si>
  <si>
    <t>ONEIDA CO LINE - 2ND TM</t>
  </si>
  <si>
    <t>Winfield</t>
  </si>
  <si>
    <t>OLD RT 28</t>
  </si>
  <si>
    <t>CR 7 W END RD</t>
  </si>
  <si>
    <t>END 5S/28 OLAP</t>
  </si>
  <si>
    <t>CR 37/DYKE RD</t>
  </si>
  <si>
    <t>AURELIS TL / AUBURN CL</t>
  </si>
  <si>
    <t>HERKIMER CO LN 3RD TM</t>
  </si>
  <si>
    <t>MCKEEVER RD</t>
  </si>
  <si>
    <t>Webb</t>
  </si>
  <si>
    <t>BEECH ST THENDERA</t>
  </si>
  <si>
    <t>CR 54 COSBY BLVD</t>
  </si>
  <si>
    <t>CR 216 HOLLYWOOD RD</t>
  </si>
  <si>
    <t>CR 93 RONDAXE RD</t>
  </si>
  <si>
    <t>RT 29A SALISBURY CTR</t>
  </si>
  <si>
    <t>DOLGEVILLE N LN</t>
  </si>
  <si>
    <t>Salisbury</t>
  </si>
  <si>
    <t>Otsego/Herk Co Line</t>
  </si>
  <si>
    <t>WEST WINFIELD S LINE</t>
  </si>
  <si>
    <t>CR 42 MANHEIM CTR</t>
  </si>
  <si>
    <t>DOLGEVILLE W LN</t>
  </si>
  <si>
    <t>Manheim</t>
  </si>
  <si>
    <t>CR 185 GULF RD GULPH</t>
  </si>
  <si>
    <t>FRANKFORT &amp; VILLAGE</t>
  </si>
  <si>
    <t>(RAILROAD ST) N FRANKFORT BR</t>
  </si>
  <si>
    <t>START 20/51 OLAP</t>
  </si>
  <si>
    <t>END 20/51 OLAP</t>
  </si>
  <si>
    <t>LITTLE FALLS</t>
  </si>
  <si>
    <t>LOCK ST</t>
  </si>
  <si>
    <t>END 5/167 OLAP START 5/167/1</t>
  </si>
  <si>
    <t>RT 5S</t>
  </si>
  <si>
    <t>GENERAL HERKIMER HOME RD</t>
  </si>
  <si>
    <t>Danube</t>
  </si>
  <si>
    <t>WEST GERMAN ST</t>
  </si>
  <si>
    <t>HERKIMER VL / WEST CANADA CK</t>
  </si>
  <si>
    <t>FIRST ST ILION</t>
  </si>
  <si>
    <t>CLARK ST OLD RT 5S</t>
  </si>
  <si>
    <t>ACC RT 5S EASTBOUND</t>
  </si>
  <si>
    <t>CR 77 COLDBROOK</t>
  </si>
  <si>
    <t>CR 242 RD TO GRAVESVILLE</t>
  </si>
  <si>
    <t>ONEIDA CO LINE 2ND TM (MIDDL</t>
  </si>
  <si>
    <t>Russia</t>
  </si>
  <si>
    <t>RTS 29 169 MIDDLEVILLE</t>
  </si>
  <si>
    <t>Newport</t>
  </si>
  <si>
    <t>CR 87 SCHRADER HILL RD</t>
  </si>
  <si>
    <t>170A</t>
  </si>
  <si>
    <t>RT 170</t>
  </si>
  <si>
    <t>RT 29 BURRELL END RT 170A</t>
  </si>
  <si>
    <t>RTS 28 29 END RT 169</t>
  </si>
  <si>
    <t>Fairfield</t>
  </si>
  <si>
    <t>RT 170A</t>
  </si>
  <si>
    <t>RT 29 SE FAIRFIELD END RT 17</t>
  </si>
  <si>
    <t>LITTLE FALLS CL</t>
  </si>
  <si>
    <t>RT 167 DOLGEVILLE</t>
  </si>
  <si>
    <t>RT 29 END RT 167</t>
  </si>
  <si>
    <t>Cold Brook</t>
  </si>
  <si>
    <t>ONEIDA/HERKIMER COUNTY LINE</t>
  </si>
  <si>
    <t>NY 51</t>
  </si>
  <si>
    <t>LITTLE FALLS TL / MANHEIM TL</t>
  </si>
  <si>
    <t>MONTGOMERY CO LINE (CENTER O</t>
  </si>
  <si>
    <t>WEST MONROE ST</t>
  </si>
  <si>
    <t>NY 170 MONROE ST</t>
  </si>
  <si>
    <t>EAST MONROE ST</t>
  </si>
  <si>
    <t>RT 169 LITTLE FALLS / N ANN</t>
  </si>
  <si>
    <t>CR 49 &amp; 79 CEDARVILLE</t>
  </si>
  <si>
    <t>OTSEGO CO LINE - 2ND TM</t>
  </si>
  <si>
    <t>West Winfield</t>
  </si>
  <si>
    <t>RT 168</t>
  </si>
  <si>
    <t>Mohawk</t>
  </si>
  <si>
    <t>CR 135 ROCK HILL RD</t>
  </si>
  <si>
    <t>RT 167 PAINES HOLLOW</t>
  </si>
  <si>
    <t>CR 178 CRAMER COR</t>
  </si>
  <si>
    <t>Stark</t>
  </si>
  <si>
    <t>RT 80 END RT 168</t>
  </si>
  <si>
    <t>RT 168 W OF STARKVILLE</t>
  </si>
  <si>
    <t>Herk/Mont Co Line</t>
  </si>
  <si>
    <t>CR 18 JORDANVILLE</t>
  </si>
  <si>
    <t>CR 183 CULLEN RD</t>
  </si>
  <si>
    <t>HERKIMER CO LINE CENTER WARR</t>
  </si>
  <si>
    <t>COLUMBIA CENTER RD</t>
  </si>
  <si>
    <t>START 5S/28 OLAP</t>
  </si>
  <si>
    <t>RT 169</t>
  </si>
  <si>
    <t>START RAMP ILION W MAIN ST</t>
  </si>
  <si>
    <t>RAMP FROM WEST MAIN ST ENTER</t>
  </si>
  <si>
    <t>RT 51 UNDER W /CONN</t>
  </si>
  <si>
    <t>START WB RAMP TO FRANKFORT M</t>
  </si>
  <si>
    <t>MOHAWK ST/STEELE ST</t>
  </si>
  <si>
    <t>START 5/28 OLAP HERKIMER</t>
  </si>
  <si>
    <t>DEERFIELD TL / SCHUYLER TL</t>
  </si>
  <si>
    <t>INTER 30 - RT 28</t>
  </si>
  <si>
    <t>INTER 29A UNDER</t>
  </si>
  <si>
    <t>RT 29 SALISBURY CTR</t>
  </si>
  <si>
    <t>RTS  28 169 MIDDLEVILLE</t>
  </si>
  <si>
    <t>Litchfield</t>
  </si>
  <si>
    <t>RT 28 MOHAWK</t>
  </si>
  <si>
    <t>HERKIMER CO LN - 3RD TM</t>
  </si>
  <si>
    <t>OTSEGO CO LINE - 3RD TM</t>
  </si>
  <si>
    <t>Oneida/Herk Co LIne</t>
  </si>
  <si>
    <t>RT 8 END RT 365</t>
  </si>
  <si>
    <t>NORTH ANN ST</t>
  </si>
  <si>
    <t>MAIN ST / ANN ST</t>
  </si>
  <si>
    <t>LITTLE FALLS S CITY LN</t>
  </si>
  <si>
    <t>START  5/167/169 OLAP</t>
  </si>
  <si>
    <t>HERKIMER CO LN 2ND TM (MIDDL</t>
  </si>
  <si>
    <t>ACC RT 90I</t>
  </si>
  <si>
    <t>921G</t>
  </si>
  <si>
    <t>END AT RT 29A</t>
  </si>
  <si>
    <t>922B</t>
  </si>
  <si>
    <t>Washington St</t>
  </si>
  <si>
    <t>PINE GROVE RD</t>
  </si>
  <si>
    <t>GROS BLVD</t>
  </si>
  <si>
    <t>ILION VL / MOHAWK VL</t>
  </si>
  <si>
    <t>FULMER CREEK BRIDGE</t>
  </si>
  <si>
    <t>NY 28 / COLUMBIA ST/WARREN S</t>
  </si>
  <si>
    <t>NY5S</t>
  </si>
  <si>
    <t>EAST GERMAN ST</t>
  </si>
  <si>
    <t>WESTLAKE AVE</t>
  </si>
  <si>
    <t>ROUTE 28</t>
  </si>
  <si>
    <t>NORTH CAROLINE</t>
  </si>
  <si>
    <t>N PROSPECT ST</t>
  </si>
  <si>
    <t>N WASHINGTON</t>
  </si>
  <si>
    <t>LOU AMBERS DR</t>
  </si>
  <si>
    <t>NORTH WASHINGTO</t>
  </si>
  <si>
    <t>MAPLE GROVE AV</t>
  </si>
  <si>
    <t>MAPLE GROVE AVE</t>
  </si>
  <si>
    <t>EXCHANGE AVE</t>
  </si>
  <si>
    <t>WEST VILLAGE LINE</t>
  </si>
  <si>
    <t>BARRINGER RD</t>
  </si>
  <si>
    <t>MAIN ST W</t>
  </si>
  <si>
    <t>CLARK ST EAST</t>
  </si>
  <si>
    <t>MAIN ST EAST</t>
  </si>
  <si>
    <t>S WASHINGTON ST</t>
  </si>
  <si>
    <t>WEST CENTER ST</t>
  </si>
  <si>
    <t>S ANN/ALBANY ST</t>
  </si>
  <si>
    <t>BURWELL ST</t>
  </si>
  <si>
    <t>SALISBURY ST</t>
  </si>
  <si>
    <t>NY 167</t>
  </si>
  <si>
    <t>NORTH WILLIAM S</t>
  </si>
  <si>
    <t>E MONROE ST</t>
  </si>
  <si>
    <t>SOUTH ANN ST</t>
  </si>
  <si>
    <t>S ANN ST</t>
  </si>
  <si>
    <t>E-W ARTERIAL</t>
  </si>
  <si>
    <t>SUMMIT RD</t>
  </si>
  <si>
    <t>N HELMER AVE</t>
  </si>
  <si>
    <t>CLARK ST WEST</t>
  </si>
  <si>
    <t>PIPER RD</t>
  </si>
  <si>
    <t>OVERHEAD</t>
  </si>
  <si>
    <t>CANAL PL</t>
  </si>
  <si>
    <t>E GERMAN ST</t>
  </si>
  <si>
    <t>HAYNER RD</t>
  </si>
  <si>
    <t>HUGICK RD</t>
  </si>
  <si>
    <t>KOERNER RD</t>
  </si>
  <si>
    <t>STROUPE RD</t>
  </si>
  <si>
    <t>FINCKS BASIN RD</t>
  </si>
  <si>
    <t>NY 169</t>
  </si>
  <si>
    <t>FOLEY HILL RD</t>
  </si>
  <si>
    <t>JOHNNYCAKE RD</t>
  </si>
  <si>
    <t>BOEPPLE RD</t>
  </si>
  <si>
    <t>BURRELL RD</t>
  </si>
  <si>
    <t>MCCLURE RD</t>
  </si>
  <si>
    <t>E SMITH RD</t>
  </si>
  <si>
    <t>NY 80</t>
  </si>
  <si>
    <t>FROG CITY RD</t>
  </si>
  <si>
    <t>BLATCHLEY RD</t>
  </si>
  <si>
    <t>CR 98</t>
  </si>
  <si>
    <t>OSTRANDER RD</t>
  </si>
  <si>
    <t>LITTLE LAKES RDRD</t>
  </si>
  <si>
    <t>TRI TOWN RD</t>
  </si>
  <si>
    <t>GERMAN FLATTS T/L</t>
  </si>
  <si>
    <t>Fern Ave</t>
  </si>
  <si>
    <t>GREEN BRIDGE RD</t>
  </si>
  <si>
    <t>CRAMER LA</t>
  </si>
  <si>
    <t>S HELMER AVE</t>
  </si>
  <si>
    <t>Middleville</t>
  </si>
  <si>
    <t>FAIRGROUND RD</t>
  </si>
  <si>
    <t>FOURTH AVE EXT</t>
  </si>
  <si>
    <t>FIRST AVE EXT</t>
  </si>
  <si>
    <t>HARTER AVE</t>
  </si>
  <si>
    <t>EAST CANAL ST</t>
  </si>
  <si>
    <t>ACME RD</t>
  </si>
  <si>
    <t>INGHAM AVE</t>
  </si>
  <si>
    <t>THIRD AVE EXT</t>
  </si>
  <si>
    <t>Frankfort TL</t>
  </si>
  <si>
    <t>WARREN RD</t>
  </si>
  <si>
    <t>MOHAWK TL</t>
  </si>
  <si>
    <t>REESE RD</t>
  </si>
  <si>
    <t>SOUTH FRANKFORT ST</t>
  </si>
  <si>
    <t>NO VILLAGE LIN</t>
  </si>
  <si>
    <t>FRANKFORT V/L</t>
  </si>
  <si>
    <t>ILION V/L</t>
  </si>
  <si>
    <t>ALBANY RD</t>
  </si>
  <si>
    <t>UAB</t>
  </si>
  <si>
    <t>OLD FORGE RD</t>
  </si>
  <si>
    <t>ILION VL</t>
  </si>
  <si>
    <t>CR241</t>
  </si>
  <si>
    <t>BLEEKER ST</t>
  </si>
  <si>
    <t>CR 163</t>
  </si>
  <si>
    <t>CEMETERY ST</t>
  </si>
  <si>
    <t>NY 5S WB RAMPS</t>
  </si>
  <si>
    <t>COSBY MANOR RD</t>
  </si>
  <si>
    <t>CR 243</t>
  </si>
  <si>
    <t>FERGUSON RD</t>
  </si>
  <si>
    <t>CR 13/ WELSHBUSH RD</t>
  </si>
  <si>
    <t>CR 241/ BLEECKER ST</t>
  </si>
  <si>
    <t>CR258</t>
  </si>
  <si>
    <t>HAWTHORNE RD</t>
  </si>
  <si>
    <t>CR 88</t>
  </si>
  <si>
    <t>NEWPORT RD</t>
  </si>
  <si>
    <t>E MAIN EXT</t>
  </si>
  <si>
    <t>EAST V L</t>
  </si>
  <si>
    <t>S CAROLINE ST</t>
  </si>
  <si>
    <t>N WINFIELD RD</t>
  </si>
  <si>
    <t>CR 141</t>
  </si>
  <si>
    <t>NEWPORT VL</t>
  </si>
  <si>
    <t>CR 200 BRIDGE ST</t>
  </si>
  <si>
    <t>NY 5S BRIDGE</t>
  </si>
  <si>
    <t>LITCHFIELD RD</t>
  </si>
  <si>
    <t>WELSHBUSH RD</t>
  </si>
  <si>
    <t>UTICA CITYLINE</t>
  </si>
  <si>
    <t>CR245</t>
  </si>
  <si>
    <t>JORDANVILLE RD</t>
  </si>
  <si>
    <t>MILLERS GRVE RD</t>
  </si>
  <si>
    <t>GROVE LA</t>
  </si>
  <si>
    <t>CR242</t>
  </si>
  <si>
    <t>GRAVESVILLE RD</t>
  </si>
  <si>
    <t>PAVT CHANGE</t>
  </si>
  <si>
    <t>CR 100</t>
  </si>
  <si>
    <t>BABCOCK HILL RD</t>
  </si>
  <si>
    <t>FRANKFORT T/L</t>
  </si>
  <si>
    <t>ELIZABETHTOWN R</t>
  </si>
  <si>
    <t>BEEBEE</t>
  </si>
  <si>
    <t>BURROWS RD</t>
  </si>
  <si>
    <t>OTSEGO CO LN</t>
  </si>
  <si>
    <t>NELLIS RD</t>
  </si>
  <si>
    <t>CR179</t>
  </si>
  <si>
    <t>CR 160</t>
  </si>
  <si>
    <t>GRAFFENBURG RD</t>
  </si>
  <si>
    <t>CR 186</t>
  </si>
  <si>
    <t>KELLY RD</t>
  </si>
  <si>
    <t>WEST END RD</t>
  </si>
  <si>
    <t>DUTCH HILL RD</t>
  </si>
  <si>
    <t>DALEY RD</t>
  </si>
  <si>
    <t>MYERS RD</t>
  </si>
  <si>
    <t>LITTLE FALLS T</t>
  </si>
  <si>
    <t>HARD SCRABBLE RD</t>
  </si>
  <si>
    <t>CR172</t>
  </si>
  <si>
    <t>MEETING HSE RD</t>
  </si>
  <si>
    <t>CR 190</t>
  </si>
  <si>
    <t>FLINT AVE</t>
  </si>
  <si>
    <t>E JEFFERSON ST</t>
  </si>
  <si>
    <t>RIVERSIDE INDUS</t>
  </si>
  <si>
    <t>NY5 at NY51 Her</t>
  </si>
  <si>
    <t>NY 5 EB</t>
  </si>
  <si>
    <t>NY 51 SB CENTRAL AVE</t>
  </si>
  <si>
    <t>NY 51 NB CENTRAL AVE</t>
  </si>
  <si>
    <t>NY5S at NY51 He</t>
  </si>
  <si>
    <t>NY 5S WB (OFF)</t>
  </si>
  <si>
    <t>NY 51 CENTRAL AVE</t>
  </si>
  <si>
    <t>NY 5S WB (ON)</t>
  </si>
  <si>
    <t>NY 5S EB (ON)</t>
  </si>
  <si>
    <t>NY 5S EB (OFF)</t>
  </si>
  <si>
    <t>NY5S at Acme-We</t>
  </si>
  <si>
    <t>1ST AVE EXT W</t>
  </si>
  <si>
    <t>NY5S WB (ON)</t>
  </si>
  <si>
    <t>NY5S at Cemetar</t>
  </si>
  <si>
    <t>CR 96 HIGBY RD</t>
  </si>
  <si>
    <t>NY5S at Dyke Rd</t>
  </si>
  <si>
    <t>SOUTHSIDE RD</t>
  </si>
  <si>
    <t>GAY RD</t>
  </si>
  <si>
    <t>HUXTABLE RD</t>
  </si>
  <si>
    <t>PVMT CHANGE</t>
  </si>
  <si>
    <t>PHILLIP RD</t>
  </si>
  <si>
    <t>RESIDENCE</t>
  </si>
  <si>
    <t>NORTH GARDINIER</t>
  </si>
  <si>
    <t>KENT BLVD</t>
  </si>
  <si>
    <t>DIVIDER</t>
  </si>
  <si>
    <t>TOWNE RD</t>
  </si>
  <si>
    <t>BULLION RD</t>
  </si>
  <si>
    <t>MCKENSY PL</t>
  </si>
  <si>
    <t>WILLIS AVE (EXT</t>
  </si>
  <si>
    <t>DICKIE AVE</t>
  </si>
  <si>
    <t>BRIGHAM RD</t>
  </si>
  <si>
    <t>RASBACH RD</t>
  </si>
  <si>
    <t>GOODIER RD</t>
  </si>
  <si>
    <t>REMINGTON RD SP</t>
  </si>
  <si>
    <t>SONCODY RD</t>
  </si>
  <si>
    <t>SHAUT RD</t>
  </si>
  <si>
    <t>NY 168</t>
  </si>
  <si>
    <t>SKIFF AVE</t>
  </si>
  <si>
    <t>CANADY LANE</t>
  </si>
  <si>
    <t>WEST SMITH ST</t>
  </si>
  <si>
    <t>STEUBEN RD</t>
  </si>
  <si>
    <t>WIRES AVE</t>
  </si>
  <si>
    <t>PROTECTION AVE</t>
  </si>
  <si>
    <t>EAST STEELE ST</t>
  </si>
  <si>
    <t>JOHN AVE</t>
  </si>
  <si>
    <t>N CAROLINE ST</t>
  </si>
  <si>
    <t>PARKLANE DR</t>
  </si>
  <si>
    <t>GARDEN LA</t>
  </si>
  <si>
    <t>RONALD ST</t>
  </si>
  <si>
    <t>SUITER ST</t>
  </si>
  <si>
    <t>NORTH WASHINGTON ST</t>
  </si>
  <si>
    <t>GRAY ST</t>
  </si>
  <si>
    <t>NORTH DEAD END</t>
  </si>
  <si>
    <t>NEWPORT-GRAY RD</t>
  </si>
  <si>
    <t>WARREN TL</t>
  </si>
  <si>
    <t>CR175</t>
  </si>
  <si>
    <t>RIDER RD</t>
  </si>
  <si>
    <t>CR183</t>
  </si>
  <si>
    <t>CULLEN RD</t>
  </si>
  <si>
    <t>COLUMBIA TL</t>
  </si>
  <si>
    <t>PUSKARENKO RD</t>
  </si>
  <si>
    <t>SNELLS BUSH RD</t>
  </si>
  <si>
    <t>CHYLE RD</t>
  </si>
  <si>
    <t>FIERY HILL RD</t>
  </si>
  <si>
    <t>W FIERY HILL</t>
  </si>
  <si>
    <t>MILLER MILLS RD</t>
  </si>
  <si>
    <t>MCGOWAN RD SPUR</t>
  </si>
  <si>
    <t>NEWPORT T/L</t>
  </si>
  <si>
    <t>SECKNER RD</t>
  </si>
  <si>
    <t>ELIZABETH RD</t>
  </si>
  <si>
    <t>BROCKWAY RD</t>
  </si>
  <si>
    <t>JERUSALEM HILL</t>
  </si>
  <si>
    <t>BALL RD</t>
  </si>
  <si>
    <t>OSLEY RD</t>
  </si>
  <si>
    <t>MUMFORD RD</t>
  </si>
  <si>
    <t>SPRINGER RD</t>
  </si>
  <si>
    <t>ATSWELL RD</t>
  </si>
  <si>
    <t>INDUSTRIAL DR</t>
  </si>
  <si>
    <t>MARGINAL ROAD</t>
  </si>
  <si>
    <t>DAYTON PLACE</t>
  </si>
  <si>
    <t>PETER ST</t>
  </si>
  <si>
    <t>DYKE RD</t>
  </si>
  <si>
    <t>CR 241</t>
  </si>
  <si>
    <t>NY5S WB ONRAMP</t>
  </si>
  <si>
    <t>MUCKY RUN RD</t>
  </si>
  <si>
    <t>HIGBY RD</t>
  </si>
  <si>
    <t>CASLER RD</t>
  </si>
  <si>
    <t>TOWN BRIDGE</t>
  </si>
  <si>
    <t>TIBBITTS RD</t>
  </si>
  <si>
    <t>CRAMER RD</t>
  </si>
  <si>
    <t>OLD CITY RD</t>
  </si>
  <si>
    <t>FARRINGTON RD</t>
  </si>
  <si>
    <t>SHELLS BUSH RD</t>
  </si>
  <si>
    <t>NY 28 BIN2204620</t>
  </si>
  <si>
    <t>FIDDLETOWN RD</t>
  </si>
  <si>
    <t>ZOLLER RD</t>
  </si>
  <si>
    <t>CR 148</t>
  </si>
  <si>
    <t>SALISBURY TN L</t>
  </si>
  <si>
    <t>WOODCHUCK HILL</t>
  </si>
  <si>
    <t>VL</t>
  </si>
  <si>
    <t>CR 171</t>
  </si>
  <si>
    <t>TEA CUP ST</t>
  </si>
  <si>
    <t>AMBERG RD</t>
  </si>
  <si>
    <t>BILLY HAMLIN RD</t>
  </si>
  <si>
    <t>MAIN ST WEST</t>
  </si>
  <si>
    <t>W CLARK ST</t>
  </si>
  <si>
    <t>END MAINTENANCE</t>
  </si>
  <si>
    <t>HARVEY BRIDGE R</t>
  </si>
  <si>
    <t>OLD NORTHWOOD</t>
  </si>
  <si>
    <t>FARR RD</t>
  </si>
  <si>
    <t>REEDS MILL RD</t>
  </si>
  <si>
    <t>SHEDD RD</t>
  </si>
  <si>
    <t>BINGHAM MILLS R</t>
  </si>
  <si>
    <t>PERKINS MILL RD</t>
  </si>
  <si>
    <t>MOYER RD</t>
  </si>
  <si>
    <t>MINDEN T/L</t>
  </si>
  <si>
    <t>RONDAXE RD</t>
  </si>
  <si>
    <t>N RONDAXE RDR</t>
  </si>
  <si>
    <t>COVEY RD</t>
  </si>
  <si>
    <t>BIG MOOSE RD</t>
  </si>
  <si>
    <t>DOYLE RD</t>
  </si>
  <si>
    <t>CR 172</t>
  </si>
  <si>
    <t>SALE RD</t>
  </si>
  <si>
    <t>RIVER BRIDGE</t>
  </si>
  <si>
    <t>DANUBE ST</t>
  </si>
  <si>
    <t>BRICE RD</t>
  </si>
  <si>
    <t>NY 171</t>
  </si>
  <si>
    <t>MOYER CREEK</t>
  </si>
  <si>
    <t>UTICA CITY/L</t>
  </si>
  <si>
    <t>DYKE RD SPUR</t>
  </si>
  <si>
    <t>HOPKINS RD</t>
  </si>
  <si>
    <t>BLOOMFIELD RD</t>
  </si>
  <si>
    <t>CR 183</t>
  </si>
  <si>
    <t>PARDEEVILLE RD</t>
  </si>
  <si>
    <t>OHIO T/L</t>
  </si>
  <si>
    <t>SWIMMING RD</t>
  </si>
  <si>
    <t>S LITCHFIELD ST</t>
  </si>
  <si>
    <t>SO WASHINGTON</t>
  </si>
  <si>
    <t>SOUTH WASHINGTON ST</t>
  </si>
  <si>
    <t>EAST SMITH ST</t>
  </si>
  <si>
    <t>DORF ST</t>
  </si>
  <si>
    <t>HYDRAULIC CANAL</t>
  </si>
  <si>
    <t>RICHFIELD ST</t>
  </si>
  <si>
    <t>COLUMBIA PKWY</t>
  </si>
  <si>
    <t>RIVER DR W</t>
  </si>
  <si>
    <t>EATONVILLE RD</t>
  </si>
  <si>
    <t>WHEELERTOWN RD</t>
  </si>
  <si>
    <t>JOCKS RES</t>
  </si>
  <si>
    <t>REMSEN TL</t>
  </si>
  <si>
    <t>SAXON RD</t>
  </si>
  <si>
    <t>CR136</t>
  </si>
  <si>
    <t>DANUBE TL</t>
  </si>
  <si>
    <t>NEWVILLE RD</t>
  </si>
  <si>
    <t>LYNCH RD</t>
  </si>
  <si>
    <t>CR 240</t>
  </si>
  <si>
    <t>SCHUYLER TL</t>
  </si>
  <si>
    <t>SPINNERVLLE GLF</t>
  </si>
  <si>
    <t>SR 51</t>
  </si>
  <si>
    <t>SHOEMAKER</t>
  </si>
  <si>
    <t>CR 212</t>
  </si>
  <si>
    <t>CR246</t>
  </si>
  <si>
    <t>ASHE RD</t>
  </si>
  <si>
    <t>DOCKEY RD</t>
  </si>
  <si>
    <t>INGHAMS MILLS R</t>
  </si>
  <si>
    <t>MURPHY RD</t>
  </si>
  <si>
    <t>BROCKETT RD</t>
  </si>
  <si>
    <t>PECKVILLE RD</t>
  </si>
  <si>
    <t>CR200</t>
  </si>
  <si>
    <t>NY 28 MAIN ST</t>
  </si>
  <si>
    <t>CR 34 WEST ST</t>
  </si>
  <si>
    <t>STRUMLOCK RD</t>
  </si>
  <si>
    <t>NY 28 S MAIN ST</t>
  </si>
  <si>
    <t>CR171</t>
  </si>
  <si>
    <t>ELM TREE RD</t>
  </si>
  <si>
    <t>Norway</t>
  </si>
  <si>
    <t>NEWPORT GRAY RD</t>
  </si>
  <si>
    <t>NORWAY T/L</t>
  </si>
  <si>
    <t>CR147</t>
  </si>
  <si>
    <t>NORWAY TL</t>
  </si>
  <si>
    <t>GRAY-WILMURT RD</t>
  </si>
  <si>
    <t>NORWAY TN LN</t>
  </si>
  <si>
    <t>GRAY WILMURT RD</t>
  </si>
  <si>
    <t>FISHER RD</t>
  </si>
  <si>
    <t>CR 184</t>
  </si>
  <si>
    <t>BRIDGE- BLACK CREEK</t>
  </si>
  <si>
    <t>SANTMIRE RD</t>
  </si>
  <si>
    <t>RUSSIA RD</t>
  </si>
  <si>
    <t>CR 242</t>
  </si>
  <si>
    <t>CR247</t>
  </si>
  <si>
    <t>DOVER RD</t>
  </si>
  <si>
    <t>HINCKLEY RD</t>
  </si>
  <si>
    <t>HINCKLEY RD TN</t>
  </si>
  <si>
    <t>STORMY HILL RD</t>
  </si>
  <si>
    <t>GRANT RD</t>
  </si>
  <si>
    <t>CR164</t>
  </si>
  <si>
    <t>HOPSON RD</t>
  </si>
  <si>
    <t>EMMONSBURG RD</t>
  </si>
  <si>
    <t>CR221</t>
  </si>
  <si>
    <t>CURTISS RD</t>
  </si>
  <si>
    <t>CR243</t>
  </si>
  <si>
    <t>SHORTLOTS RD</t>
  </si>
  <si>
    <t>CR180</t>
  </si>
  <si>
    <t>MOWERS RD</t>
  </si>
  <si>
    <t>CR197</t>
  </si>
  <si>
    <t>CR 180</t>
  </si>
  <si>
    <t>DART RD</t>
  </si>
  <si>
    <t>GRAY LAKE RD</t>
  </si>
  <si>
    <t>STONE RD</t>
  </si>
  <si>
    <t>SCHUYLER T/L</t>
  </si>
  <si>
    <t>S LAKE RD</t>
  </si>
  <si>
    <t>NORTH LK RD</t>
  </si>
  <si>
    <t>HONNEDAGA LK R</t>
  </si>
  <si>
    <t>PARADISE RD</t>
  </si>
  <si>
    <t>FLINT AVE EXT</t>
  </si>
  <si>
    <t>CARDER LANE RD</t>
  </si>
  <si>
    <t>ATWOOD LAKE RD</t>
  </si>
  <si>
    <t>CR 163 HAWTHORNE</t>
  </si>
  <si>
    <t>ONEIDA CO</t>
  </si>
  <si>
    <t>CR 107 ALBANY RD</t>
  </si>
  <si>
    <t>CR206</t>
  </si>
  <si>
    <t>LIGHTHALL RD</t>
  </si>
  <si>
    <t>STARK TL</t>
  </si>
  <si>
    <t>TOP NOTCH RD</t>
  </si>
  <si>
    <t>LITTLE FALLS TL</t>
  </si>
  <si>
    <t>NY 170</t>
  </si>
  <si>
    <t>CR224</t>
  </si>
  <si>
    <t>ROSE VALLEY RD</t>
  </si>
  <si>
    <t>NEWPORT TL</t>
  </si>
  <si>
    <t>COLD BROOK VL</t>
  </si>
  <si>
    <t>CR205</t>
  </si>
  <si>
    <t>OLD CORP LINE</t>
  </si>
  <si>
    <t>CR216</t>
  </si>
  <si>
    <t>HOLLYWOOD RD</t>
  </si>
  <si>
    <t>GERMAN FLATTS TL</t>
  </si>
  <si>
    <t>JOSLIN HILL RD</t>
  </si>
  <si>
    <t>UTICA C/L</t>
  </si>
  <si>
    <t>COLUMBIA T/L</t>
  </si>
  <si>
    <t>CR 258</t>
  </si>
  <si>
    <t>CR186</t>
  </si>
  <si>
    <t>HERKIMER T/L</t>
  </si>
  <si>
    <t>HARDSCRABBLE RD</t>
  </si>
  <si>
    <t>FAIRFIELD TL</t>
  </si>
  <si>
    <t>RT 46</t>
  </si>
  <si>
    <t>CR 76 CANAL RD</t>
  </si>
  <si>
    <t>Oneida - outer district</t>
  </si>
  <si>
    <t>RT 90I OVER CANASTOTA</t>
  </si>
  <si>
    <t>RT 31 - SOUTH BAY</t>
  </si>
  <si>
    <t>Lenox</t>
  </si>
  <si>
    <t>NY 173 CHITTENANGO</t>
  </si>
  <si>
    <t>START NY 5/NY 13 OLAP / GENE</t>
  </si>
  <si>
    <t>Chittenango</t>
  </si>
  <si>
    <t>CR 67 ERIEVILLE RD</t>
  </si>
  <si>
    <t>CR 52 EATON BROOK RD</t>
  </si>
  <si>
    <t>Eaton</t>
  </si>
  <si>
    <t>12B</t>
  </si>
  <si>
    <t>T/O HAMILTON V/O HAMILTON</t>
  </si>
  <si>
    <t>CR 87 HAMILTON</t>
  </si>
  <si>
    <t>CR 88 RD TO POOLVILLE</t>
  </si>
  <si>
    <t>CR 74 E HAMILTON</t>
  </si>
  <si>
    <t>CR 83 MADISON</t>
  </si>
  <si>
    <t>NY12B/END 12B/20/26 OLAP STA</t>
  </si>
  <si>
    <t>START 20/26 OLAP</t>
  </si>
  <si>
    <t>END 20/26 OLAP START 12B/20/</t>
  </si>
  <si>
    <t>CHITTENANGO TOWN</t>
  </si>
  <si>
    <t>CR 23 QUARRY RD</t>
  </si>
  <si>
    <t>CR 25 PLEASANT VLY RD</t>
  </si>
  <si>
    <t>Nelson</t>
  </si>
  <si>
    <t>ONEIDA CO LINE(MIDDLE OF BRI</t>
  </si>
  <si>
    <t>RT 316 ONEIDA VALLEY</t>
  </si>
  <si>
    <t>ONEIDA CO LINE</t>
  </si>
  <si>
    <t>LENOX AVE/ RT 365A</t>
  </si>
  <si>
    <t>RT 316</t>
  </si>
  <si>
    <t>Oneida - inner district</t>
  </si>
  <si>
    <t>ONEIDA CO LINE (MIDDLE OF BR</t>
  </si>
  <si>
    <t>Onon/Mad Co Line</t>
  </si>
  <si>
    <t>CR 17 EAST LAKE RD</t>
  </si>
  <si>
    <t>TUSCARORA RD</t>
  </si>
  <si>
    <t>END 5/13 OLAP CANASTOTA</t>
  </si>
  <si>
    <t>CR 54 WAMPSVILLE</t>
  </si>
  <si>
    <t>CR 1 KIRKVILLE RD</t>
  </si>
  <si>
    <t>CR 5 N MAIN ST</t>
  </si>
  <si>
    <t>CR 49 PRATT RD N</t>
  </si>
  <si>
    <t>CR 30 WILLIAMS RD</t>
  </si>
  <si>
    <t>Munnsville</t>
  </si>
  <si>
    <t>CR 15 W LAKE RD</t>
  </si>
  <si>
    <t>Chen/Mad Co Line</t>
  </si>
  <si>
    <t>V/O EARLVILLE T/O HAMILTON</t>
  </si>
  <si>
    <t>Earlville</t>
  </si>
  <si>
    <t>CR 77 MIDDLEPORT</t>
  </si>
  <si>
    <t>V/O HAMILTON T/O MADISON</t>
  </si>
  <si>
    <t>NELSON STREET</t>
  </si>
  <si>
    <t>END 13/20 OLAP CAZENOVIA/FAR</t>
  </si>
  <si>
    <t>CARRIAGE LN CAZENOVIA</t>
  </si>
  <si>
    <t>CR 45 NORTH ST</t>
  </si>
  <si>
    <t>ONEIDA CL / LENOX TL</t>
  </si>
  <si>
    <t>ONEIDA W CITY LINE</t>
  </si>
  <si>
    <t>Wampsville</t>
  </si>
  <si>
    <t>NY 365A FIVE CORNERS</t>
  </si>
  <si>
    <t>ONEIDA (HIGH)</t>
  </si>
  <si>
    <t>NY 46 JCT</t>
  </si>
  <si>
    <t>MANLIUS TL / SULLIVAN TL</t>
  </si>
  <si>
    <t>INTER 34 - RT 13 OVER</t>
  </si>
  <si>
    <t>ONEIDA CO LINE / ONEIDA CITY</t>
  </si>
  <si>
    <t>E GENESEE ST</t>
  </si>
  <si>
    <t>RT 13 SOUTH BAY</t>
  </si>
  <si>
    <t>N PETERBORO STR</t>
  </si>
  <si>
    <t>CR 26 BINGLEY</t>
  </si>
  <si>
    <t>CHITTENANGO S VILL LN</t>
  </si>
  <si>
    <t>Fenner</t>
  </si>
  <si>
    <t>365A</t>
  </si>
  <si>
    <t>RT 5</t>
  </si>
  <si>
    <t>AFTER WILLOW MEADOW WAY</t>
  </si>
  <si>
    <t>RT 46 ONEIDA</t>
  </si>
  <si>
    <t>RT 31 END RT 316</t>
  </si>
  <si>
    <t>ONEIDA S CITY LINE</t>
  </si>
  <si>
    <t>CR 44 UNION ST</t>
  </si>
  <si>
    <t>Stockbridge</t>
  </si>
  <si>
    <t>RT 5 END RT 173</t>
  </si>
  <si>
    <t>START 5/13 OLAP</t>
  </si>
  <si>
    <t>START 13/80 OLAP</t>
  </si>
  <si>
    <t>START 26/80 OLAP GEORGETOWN</t>
  </si>
  <si>
    <t>Georgetown</t>
  </si>
  <si>
    <t>CR 58 UTICA ST</t>
  </si>
  <si>
    <t>Deruyter</t>
  </si>
  <si>
    <t>END 26/80 OLAP GEORGETOWN</t>
  </si>
  <si>
    <t>CR 42 LYNCH RD</t>
  </si>
  <si>
    <t>RT 20 W OF CAZENOVIA END RT</t>
  </si>
  <si>
    <t>RT 12B</t>
  </si>
  <si>
    <t>RT 26</t>
  </si>
  <si>
    <t>CORTLAND STREET</t>
  </si>
  <si>
    <t>Cort/Mad Co Line</t>
  </si>
  <si>
    <t>FARGO RD</t>
  </si>
  <si>
    <t>START  20/26 OLAP</t>
  </si>
  <si>
    <t>CR1090</t>
  </si>
  <si>
    <t>FABIUS RD</t>
  </si>
  <si>
    <t>END 13/80 OLAP</t>
  </si>
  <si>
    <t>START 13/20 OLAP</t>
  </si>
  <si>
    <t>APPLETON ROAD</t>
  </si>
  <si>
    <t>START 13/20 OLAP CAZENOVIA</t>
  </si>
  <si>
    <t>RT 92</t>
  </si>
  <si>
    <t>START 20/46 OLAP</t>
  </si>
  <si>
    <t>END 46 OLAP PINEWOODS</t>
  </si>
  <si>
    <t>Mad/Oneida Co Line</t>
  </si>
  <si>
    <t>ONEIDA CO LINE - 1ST TM</t>
  </si>
  <si>
    <t>RT 46 PECKSPORT</t>
  </si>
  <si>
    <t>START 12B/20/26 OLAP</t>
  </si>
  <si>
    <t>MADISON CO LINE &amp; INTERSECTI</t>
  </si>
  <si>
    <t>CR 89 HUBBARDSVILLE</t>
  </si>
  <si>
    <t>CR 78 N BROOKFIELD STA</t>
  </si>
  <si>
    <t>Brookfield</t>
  </si>
  <si>
    <t>Mad/Oneida CL</t>
  </si>
  <si>
    <t>CR 96 LEONARDSVILLE</t>
  </si>
  <si>
    <t>ALBANY STREET</t>
  </si>
  <si>
    <t>FYLER RD</t>
  </si>
  <si>
    <t>BRDGPORT KIRK RD</t>
  </si>
  <si>
    <t>BOLIVAR RD</t>
  </si>
  <si>
    <t>LAKE ST NORTH</t>
  </si>
  <si>
    <t>NY 46</t>
  </si>
  <si>
    <t>ONEIDA INNER D/L</t>
  </si>
  <si>
    <t>MURRAY DR</t>
  </si>
  <si>
    <t>PETERBORO ST</t>
  </si>
  <si>
    <t>DIAMOND ST</t>
  </si>
  <si>
    <t>NEW BOSTON ST</t>
  </si>
  <si>
    <t>W HICKORY ST</t>
  </si>
  <si>
    <t>STROUD ST</t>
  </si>
  <si>
    <t>COUNTY MAINT L</t>
  </si>
  <si>
    <t>GENESEE ST</t>
  </si>
  <si>
    <t>EAST ELM ST</t>
  </si>
  <si>
    <t>NORTH LAKE ST</t>
  </si>
  <si>
    <t>EAST WALNUT ST</t>
  </si>
  <si>
    <t>SCONONDOA ST</t>
  </si>
  <si>
    <t>SOUTH LAKE ST</t>
  </si>
  <si>
    <t>GLADWELL AVE</t>
  </si>
  <si>
    <t>NORTH WILLOW ST</t>
  </si>
  <si>
    <t>W RAILROAD ST</t>
  </si>
  <si>
    <t>WEST ELM ST</t>
  </si>
  <si>
    <t>SAYLES ST</t>
  </si>
  <si>
    <t>DEVERAUX ST</t>
  </si>
  <si>
    <t>SOUTH WILLOW ST</t>
  </si>
  <si>
    <t>NORTH WILLOW S</t>
  </si>
  <si>
    <t>STONE STREET</t>
  </si>
  <si>
    <t>BIRCHWOOD DRIVE</t>
  </si>
  <si>
    <t>SENECA STREET</t>
  </si>
  <si>
    <t>NY 365A</t>
  </si>
  <si>
    <t>NY 31</t>
  </si>
  <si>
    <t>SHACKELTON POINT RD</t>
  </si>
  <si>
    <t>NY13</t>
  </si>
  <si>
    <t>CHITTENANGO VL</t>
  </si>
  <si>
    <t>LEBANON CR 75</t>
  </si>
  <si>
    <t>LEBANON ST</t>
  </si>
  <si>
    <t>ELLIS RD</t>
  </si>
  <si>
    <t>HAMILTON TL</t>
  </si>
  <si>
    <t>Lebanon</t>
  </si>
  <si>
    <t>LEBANON HILL RD</t>
  </si>
  <si>
    <t>EATON TL</t>
  </si>
  <si>
    <t>WEBBER DR</t>
  </si>
  <si>
    <t>HILLS ST</t>
  </si>
  <si>
    <t>CHENANGO ST</t>
  </si>
  <si>
    <t>CLYDE ST</t>
  </si>
  <si>
    <t>PAYNE ST CR 87</t>
  </si>
  <si>
    <t>FERRIS DR</t>
  </si>
  <si>
    <t>PRIVATE SCH RD</t>
  </si>
  <si>
    <t>N COURT ST</t>
  </si>
  <si>
    <t>CO HWY SHOP</t>
  </si>
  <si>
    <t>OUTSIDE DIST L</t>
  </si>
  <si>
    <t>BONNEY HILL RD</t>
  </si>
  <si>
    <t>PVT CHG</t>
  </si>
  <si>
    <t>EATON ST CR 85</t>
  </si>
  <si>
    <t>GORTON LAKE RD</t>
  </si>
  <si>
    <t>WRATTEN RD</t>
  </si>
  <si>
    <t>Hamilton TL</t>
  </si>
  <si>
    <t>Skaneatles TPK</t>
  </si>
  <si>
    <t>BISBEE RD</t>
  </si>
  <si>
    <t>CHENANGO CL</t>
  </si>
  <si>
    <t>CIRCLE DR E</t>
  </si>
  <si>
    <t>CIRCLE DR S</t>
  </si>
  <si>
    <t>CIRCLE DR N</t>
  </si>
  <si>
    <t>EAST GRAGO BLVD</t>
  </si>
  <si>
    <t>DEPOLITTI AVE</t>
  </si>
  <si>
    <t>PALAMARA AVE</t>
  </si>
  <si>
    <t>W LEWIS ST</t>
  </si>
  <si>
    <t>MADISON BLVD</t>
  </si>
  <si>
    <t>TECHNOLOGY BLVD</t>
  </si>
  <si>
    <t>RAVINE ST</t>
  </si>
  <si>
    <t>BALL ST</t>
  </si>
  <si>
    <t>WILL NEW BLVD</t>
  </si>
  <si>
    <t>LYMAN ST</t>
  </si>
  <si>
    <t>LINCKLAEN ST</t>
  </si>
  <si>
    <t>FARNHAM ST</t>
  </si>
  <si>
    <t>UTICA ST</t>
  </si>
  <si>
    <t>BENTLEY AVE</t>
  </si>
  <si>
    <t>PRESTON ST</t>
  </si>
  <si>
    <t>EATON ST</t>
  </si>
  <si>
    <t>HAMILTON ST 70</t>
  </si>
  <si>
    <t>MADISON LA</t>
  </si>
  <si>
    <t>ONE-WAY CIRCLE</t>
  </si>
  <si>
    <t>WEST KENDRICK</t>
  </si>
  <si>
    <t>WYLIE ST</t>
  </si>
  <si>
    <t>BROOKS ST</t>
  </si>
  <si>
    <t>CEDARCREST LA</t>
  </si>
  <si>
    <t>HUNT VALLEY RD</t>
  </si>
  <si>
    <t>SYLVAN ST</t>
  </si>
  <si>
    <t>LINCOLN PARK B</t>
  </si>
  <si>
    <t>SOUTH WILLOW S</t>
  </si>
  <si>
    <t>E SANDS ST</t>
  </si>
  <si>
    <t>JENKINS ST</t>
  </si>
  <si>
    <t>GRANT AVE EAST</t>
  </si>
  <si>
    <t>GRANT AVE WEST</t>
  </si>
  <si>
    <t>HARDEN ST</t>
  </si>
  <si>
    <t>STODDARD ST</t>
  </si>
  <si>
    <t>LOUCKS ST</t>
  </si>
  <si>
    <t>LYNNBURT AVE</t>
  </si>
  <si>
    <t>SEARLES AVE</t>
  </si>
  <si>
    <t>MACARTHUR PKWY</t>
  </si>
  <si>
    <t>RYANS WAY 2</t>
  </si>
  <si>
    <t>TILDEN ST</t>
  </si>
  <si>
    <t>WAYLAND SMITH D</t>
  </si>
  <si>
    <t>COBB ST</t>
  </si>
  <si>
    <t>DEAD END THRUW</t>
  </si>
  <si>
    <t>MADISON VL</t>
  </si>
  <si>
    <t>MORRISVILLE VL</t>
  </si>
  <si>
    <t>FENNER ST</t>
  </si>
  <si>
    <t>CAZENOVIA VL</t>
  </si>
  <si>
    <t>EAST HILL RD</t>
  </si>
  <si>
    <t>VALLEY MILLS RD</t>
  </si>
  <si>
    <t>MUNNSVILLE VL</t>
  </si>
  <si>
    <t>NEW YORKER AVE</t>
  </si>
  <si>
    <t>NY 5 SENECA TPKE</t>
  </si>
  <si>
    <t>CR76 E CANAL ST</t>
  </si>
  <si>
    <t>DELANO AVE</t>
  </si>
  <si>
    <t>MACARTHUR PARK</t>
  </si>
  <si>
    <t>CARPENTER RD</t>
  </si>
  <si>
    <t>NY 13</t>
  </si>
  <si>
    <t>OLD ROUTE 13</t>
  </si>
  <si>
    <t>LEBANON TL</t>
  </si>
  <si>
    <t>NY 26</t>
  </si>
  <si>
    <t>LYON RD</t>
  </si>
  <si>
    <t>CAZENOVIA TL</t>
  </si>
  <si>
    <t>ERIEVILLE RD</t>
  </si>
  <si>
    <t>FALLS RD</t>
  </si>
  <si>
    <t>STREETER RD</t>
  </si>
  <si>
    <t>STOCKBRIDGE FLS RD</t>
  </si>
  <si>
    <t>OUTSIDE DISTRICT</t>
  </si>
  <si>
    <t>CANASTOTA VL</t>
  </si>
  <si>
    <t>DEEP SPRING RD</t>
  </si>
  <si>
    <t>CR 58 CRUMB HILL RD</t>
  </si>
  <si>
    <t>MULLER HILL RD</t>
  </si>
  <si>
    <t>DUBLIN RD</t>
  </si>
  <si>
    <t>CHENANGO/MADISON CL</t>
  </si>
  <si>
    <t>CR 89</t>
  </si>
  <si>
    <t>WICKWIRE RD</t>
  </si>
  <si>
    <t>COLE HILL RD</t>
  </si>
  <si>
    <t>CHAPPEL RD</t>
  </si>
  <si>
    <t>STANBRO RD</t>
  </si>
  <si>
    <t>OULEOUT RD</t>
  </si>
  <si>
    <t>BAILEY RD</t>
  </si>
  <si>
    <t>SR 12</t>
  </si>
  <si>
    <t>BALLINA RD</t>
  </si>
  <si>
    <t>NUMBER NINE RD</t>
  </si>
  <si>
    <t>RIPPLETON CROSS</t>
  </si>
  <si>
    <t>US20 / NY13</t>
  </si>
  <si>
    <t>CHITTENANGO CR</t>
  </si>
  <si>
    <t>BURTON ST</t>
  </si>
  <si>
    <t>SWEETLAND ST</t>
  </si>
  <si>
    <t>BINGLEY RD</t>
  </si>
  <si>
    <t>NELSON RD</t>
  </si>
  <si>
    <t>LANDON RD</t>
  </si>
  <si>
    <t>S BUTLER RD</t>
  </si>
  <si>
    <t>FEARON RD</t>
  </si>
  <si>
    <t>WILLIAMS RD</t>
  </si>
  <si>
    <t>Smithfield</t>
  </si>
  <si>
    <t>HARSH RD</t>
  </si>
  <si>
    <t>CANASERAGA RD</t>
  </si>
  <si>
    <t>PERRYVILLE RD</t>
  </si>
  <si>
    <t>QUARRY RD</t>
  </si>
  <si>
    <t>OLMSTEAD RD</t>
  </si>
  <si>
    <t>W GENESEE ST</t>
  </si>
  <si>
    <t>MCGRAW RD</t>
  </si>
  <si>
    <t>CR 6 FYLER RD</t>
  </si>
  <si>
    <t>GEE RD</t>
  </si>
  <si>
    <t>MP 1.30</t>
  </si>
  <si>
    <t>WHITELAW RD</t>
  </si>
  <si>
    <t>TAG RD</t>
  </si>
  <si>
    <t>BLACK CRK RD</t>
  </si>
  <si>
    <t>VILLAGE MAINTENANCE</t>
  </si>
  <si>
    <t>LENOX TL</t>
  </si>
  <si>
    <t>LAKEPORT RD</t>
  </si>
  <si>
    <t>CRUMB HILL RD</t>
  </si>
  <si>
    <t>MARIPOSA RD</t>
  </si>
  <si>
    <t>MIDDLE LAKE RD</t>
  </si>
  <si>
    <t>SR 13</t>
  </si>
  <si>
    <t>UPHAM RD</t>
  </si>
  <si>
    <t>LEBANON RD</t>
  </si>
  <si>
    <t>BRADLEY BROOK RD</t>
  </si>
  <si>
    <t>BASTIAN RD</t>
  </si>
  <si>
    <t>NOWER RD</t>
  </si>
  <si>
    <t>NY 12B</t>
  </si>
  <si>
    <t>CAMPBELL</t>
  </si>
  <si>
    <t>S LEBANON RD</t>
  </si>
  <si>
    <t>RANDALLSVLLE RD</t>
  </si>
  <si>
    <t>MIDDLEPORT RD</t>
  </si>
  <si>
    <t>RANDALLSVLL RD</t>
  </si>
  <si>
    <t>EARLVILLE RD</t>
  </si>
  <si>
    <t>WILLEY RD</t>
  </si>
  <si>
    <t>POOLVILLE RD</t>
  </si>
  <si>
    <t>LARKIN RD</t>
  </si>
  <si>
    <t>CR91 QUARTERLINE RD</t>
  </si>
  <si>
    <t>NY 12</t>
  </si>
  <si>
    <t>SO HAMILTON RD</t>
  </si>
  <si>
    <t>BEAVER CREEK RD</t>
  </si>
  <si>
    <t>PAVMNT CHNG</t>
  </si>
  <si>
    <t>SKANEATELES TPK</t>
  </si>
  <si>
    <t>BLIVEN RD</t>
  </si>
  <si>
    <t>BEAVER CRK RD</t>
  </si>
  <si>
    <t>OTSEGO CO LINE</t>
  </si>
  <si>
    <t>FORKS RD</t>
  </si>
  <si>
    <t>NY13 / NY80</t>
  </si>
  <si>
    <t>DELPHI RD</t>
  </si>
  <si>
    <t>CONSTINE BRDG</t>
  </si>
  <si>
    <t>COULTER RD</t>
  </si>
  <si>
    <t>HASLAUER RD</t>
  </si>
  <si>
    <t>VALLEY MILLS R</t>
  </si>
  <si>
    <t>EATON RD</t>
  </si>
  <si>
    <t>SOLSVILLE RD</t>
  </si>
  <si>
    <t>PETERBORO RD</t>
  </si>
  <si>
    <t>BURLESON RD</t>
  </si>
  <si>
    <t>Lincoln</t>
  </si>
  <si>
    <t>BUYEA RD</t>
  </si>
  <si>
    <t>UPPER LENOX AVE</t>
  </si>
  <si>
    <t>CLOCKVILLE RD</t>
  </si>
  <si>
    <t>S COURT ST</t>
  </si>
  <si>
    <t>BRIDGEPORT KIRK</t>
  </si>
  <si>
    <t>MADISON/ONEIDA CL</t>
  </si>
  <si>
    <t>ONEIDA CL</t>
  </si>
  <si>
    <t>SWALLOW BRIDGE</t>
  </si>
  <si>
    <t>NY 316</t>
  </si>
  <si>
    <t>FITCH ST</t>
  </si>
  <si>
    <t>BRADLEY BRK RD</t>
  </si>
  <si>
    <t>JUDDVILLE RD</t>
  </si>
  <si>
    <t>FENNER TL</t>
  </si>
  <si>
    <t>CODY RD</t>
  </si>
  <si>
    <t>PLEASANT VALLEY RD</t>
  </si>
  <si>
    <t>OXBOW RD</t>
  </si>
  <si>
    <t>INGALLS CORS RD</t>
  </si>
  <si>
    <t>PRATTS RD</t>
  </si>
  <si>
    <t>STOCKBRDG FLLS</t>
  </si>
  <si>
    <t>BUCK ST</t>
  </si>
  <si>
    <t>CANASERAGA ROAD</t>
  </si>
  <si>
    <t>HARSH ROAD</t>
  </si>
  <si>
    <t>NY5 &amp; NY13</t>
  </si>
  <si>
    <t>JOHNNY CAKE HIL</t>
  </si>
  <si>
    <t>CR 83 LK MORAINE RD</t>
  </si>
  <si>
    <t>W HILL RD</t>
  </si>
  <si>
    <t>N COURT ST SPUR</t>
  </si>
  <si>
    <t>CR76 CANAL RD</t>
  </si>
  <si>
    <t>BEEBE BRG RD</t>
  </si>
  <si>
    <t>YORTON RD</t>
  </si>
  <si>
    <t>KIMBERLEE DR</t>
  </si>
  <si>
    <t>NY 5 &amp; NY 13</t>
  </si>
  <si>
    <t>WHITE BRIDGE RD</t>
  </si>
  <si>
    <t>INDIAN OPENING</t>
  </si>
  <si>
    <t>N MAIN ST RD</t>
  </si>
  <si>
    <t>CR89A</t>
  </si>
  <si>
    <t>EARLVILLE VL</t>
  </si>
  <si>
    <t>BORDEN RD</t>
  </si>
  <si>
    <t>TACKABURY RD</t>
  </si>
  <si>
    <t>INDIAN OPENING RD</t>
  </si>
  <si>
    <t>DITCH BANK RD</t>
  </si>
  <si>
    <t>SKANEATELES TP</t>
  </si>
  <si>
    <t>BLACK CREEK</t>
  </si>
  <si>
    <t>GLASS FACTORY R</t>
  </si>
  <si>
    <t>BRDGPRT KIRKVILLE RD</t>
  </si>
  <si>
    <t>ONONDAGA CO LN</t>
  </si>
  <si>
    <t>CHESTNUT RDG RD</t>
  </si>
  <si>
    <t>BRDGPRT/KIRKVILLE RD</t>
  </si>
  <si>
    <t>PERRETTA DR</t>
  </si>
  <si>
    <t>LEWIS POINT RD</t>
  </si>
  <si>
    <t>ONEIDA VLLY RD</t>
  </si>
  <si>
    <t>CR13 KELLEY RD</t>
  </si>
  <si>
    <t>ONEIDA OUTER DISTR</t>
  </si>
  <si>
    <t>CR13 SCHOOLHEIM</t>
  </si>
  <si>
    <t>MT HOPE AVE</t>
  </si>
  <si>
    <t>MOUNT HOPE AVE</t>
  </si>
  <si>
    <t>CR31 PETERBORO RD</t>
  </si>
  <si>
    <t>LANDFILL</t>
  </si>
  <si>
    <t>COTTONS RD</t>
  </si>
  <si>
    <t>STOCKBRIDGE FALLS RD</t>
  </si>
  <si>
    <t>STOCK BR FLS R</t>
  </si>
  <si>
    <t>NY46</t>
  </si>
  <si>
    <t>CRAMER AVE</t>
  </si>
  <si>
    <t>GREENE RD</t>
  </si>
  <si>
    <t>COLE ST</t>
  </si>
  <si>
    <t>STOCKBRIDGE TL</t>
  </si>
  <si>
    <t>STRIP RD</t>
  </si>
  <si>
    <t>E HILL RD</t>
  </si>
  <si>
    <t>STRATFORD ST</t>
  </si>
  <si>
    <t>AUGUSTA RD</t>
  </si>
  <si>
    <t>MADISON TL</t>
  </si>
  <si>
    <t>CR 25 OXBOW RD</t>
  </si>
  <si>
    <t>LK MORRAINE RD</t>
  </si>
  <si>
    <t>LK MORAINE RD</t>
  </si>
  <si>
    <t>QUARTERLINE RD</t>
  </si>
  <si>
    <t>GORTON RD</t>
  </si>
  <si>
    <t>HUMPHREY RD</t>
  </si>
  <si>
    <t>MOSCOW RD</t>
  </si>
  <si>
    <t>YORK RD</t>
  </si>
  <si>
    <t>VIDLER RD</t>
  </si>
  <si>
    <t>ONEIDA CO LN</t>
  </si>
  <si>
    <t>TIMMERMAN RD</t>
  </si>
  <si>
    <t>WELSH RD</t>
  </si>
  <si>
    <t>ALBRO RD</t>
  </si>
  <si>
    <t>SOUTH HAMILTON RD</t>
  </si>
  <si>
    <t>RODMAN RD</t>
  </si>
  <si>
    <t>HART/SOUTH RD INT</t>
  </si>
  <si>
    <t>MORRISVILLE V/L</t>
  </si>
  <si>
    <t>HART RD</t>
  </si>
  <si>
    <t>CHRISTIAN HILL</t>
  </si>
  <si>
    <t>ROCKS RD</t>
  </si>
  <si>
    <t>CR 45 DAVIS CRNRS RD</t>
  </si>
  <si>
    <t>DAVIS CORNERS R</t>
  </si>
  <si>
    <t>DAVIS CORNERS RD</t>
  </si>
  <si>
    <t>CR28 CODY RD</t>
  </si>
  <si>
    <t>INGALLS CORNERS RD</t>
  </si>
  <si>
    <t>SULLIVAN TL</t>
  </si>
  <si>
    <t>FENNER RD</t>
  </si>
  <si>
    <t>DWYER RD</t>
  </si>
  <si>
    <t>FALLS</t>
  </si>
  <si>
    <t>SALT SPRINGS RD</t>
  </si>
  <si>
    <t>PETH RD</t>
  </si>
  <si>
    <t>NY 173</t>
  </si>
  <si>
    <t>W LAKE RD</t>
  </si>
  <si>
    <t>NY 92</t>
  </si>
  <si>
    <t>EATONBROOK RD</t>
  </si>
  <si>
    <t>MP 0536</t>
  </si>
  <si>
    <t>CR52 EATON BROOK RD</t>
  </si>
  <si>
    <t>EATON BROOK RD</t>
  </si>
  <si>
    <t>DAMON RD</t>
  </si>
  <si>
    <t>DAM RD</t>
  </si>
  <si>
    <t>LINCKLAEN RD</t>
  </si>
  <si>
    <t>DERUYTER VL</t>
  </si>
  <si>
    <t>STOCKBRDGE FLLS</t>
  </si>
  <si>
    <t>POMPEY HOLLOW R</t>
  </si>
  <si>
    <t>HILLS RD</t>
  </si>
  <si>
    <t>SOUTH COURT ST</t>
  </si>
  <si>
    <t>AMSTERDAM N CITY LN</t>
  </si>
  <si>
    <t>CONN RT 5 EB</t>
  </si>
  <si>
    <t>START 30/67 OLAP</t>
  </si>
  <si>
    <t>Canajoharie</t>
  </si>
  <si>
    <t>NY 5S FULTONVILLE</t>
  </si>
  <si>
    <t>RIVERSIDE DR - 920P</t>
  </si>
  <si>
    <t>Schoh/Mont Co Line</t>
  </si>
  <si>
    <t>CR 125 RURAL GROVE</t>
  </si>
  <si>
    <t>Charleston</t>
  </si>
  <si>
    <t>RT 5S  END RT 162</t>
  </si>
  <si>
    <t>Root</t>
  </si>
  <si>
    <t>AMSTERDAM</t>
  </si>
  <si>
    <t>ACC FLORIDA AVE</t>
  </si>
  <si>
    <t>CR 9 MANNYS CORNERS</t>
  </si>
  <si>
    <t>END 5/30A OLAP FONDA</t>
  </si>
  <si>
    <t>CR 28 AT TRIBES HILL STONERS</t>
  </si>
  <si>
    <t>CR 66 SANDERS RD</t>
  </si>
  <si>
    <t>Minden</t>
  </si>
  <si>
    <t>CR127 BURTONVILLE RD</t>
  </si>
  <si>
    <t>END 30/67 OLAP</t>
  </si>
  <si>
    <t>MERGE - NY67 EB &amp; WB</t>
  </si>
  <si>
    <t>JCT NY 5 WB</t>
  </si>
  <si>
    <t>CR 15 WALLINS CORS RD</t>
  </si>
  <si>
    <t>FT PLAIN W LINE</t>
  </si>
  <si>
    <t>RT 163 START 5S/80 OLAP</t>
  </si>
  <si>
    <t>CR 61 BRIDGE ST</t>
  </si>
  <si>
    <t>RT 67</t>
  </si>
  <si>
    <t>St. Johnsville</t>
  </si>
  <si>
    <t>NELLISTON W  LINE</t>
  </si>
  <si>
    <t>Palatine</t>
  </si>
  <si>
    <t>RT 163 JCT ON LEFT</t>
  </si>
  <si>
    <t>CANAJOHARIE S LN</t>
  </si>
  <si>
    <t>NY 161 GLEN</t>
  </si>
  <si>
    <t>Glen</t>
  </si>
  <si>
    <t>CR 38 MCDONALD DR</t>
  </si>
  <si>
    <t>FT PLAIN S LINE</t>
  </si>
  <si>
    <t>END 80/163 OLAP</t>
  </si>
  <si>
    <t>END 80/163 OLAP START 5S/80</t>
  </si>
  <si>
    <t>START 5/30A OLAP</t>
  </si>
  <si>
    <t>FONDA V LN</t>
  </si>
  <si>
    <t>Fonda</t>
  </si>
  <si>
    <t>Florida</t>
  </si>
  <si>
    <t>RT 10 CANAJOHARIE</t>
  </si>
  <si>
    <t>ACC 90I</t>
  </si>
  <si>
    <t>END NY 5/NY 67 OLAP</t>
  </si>
  <si>
    <t>MIAMI AVE</t>
  </si>
  <si>
    <t>EXIT 29 RAMP OVER</t>
  </si>
  <si>
    <t>INTER 28 RAMPS OVER</t>
  </si>
  <si>
    <t>INTER 27 - RT 30 OVER</t>
  </si>
  <si>
    <t>START 5/67 OLAP FT JOHNSON</t>
  </si>
  <si>
    <t>RT 80 NELLISTON</t>
  </si>
  <si>
    <t>END 5/10 OLAP</t>
  </si>
  <si>
    <t>Nelliston</t>
  </si>
  <si>
    <t>WILLET ST</t>
  </si>
  <si>
    <t>RT 5 END  RT 80</t>
  </si>
  <si>
    <t>END 5S/80 OLAP FORT PLAIN</t>
  </si>
  <si>
    <t>CR 79 FREYSBUSH</t>
  </si>
  <si>
    <t>CR 77 INDIAN TRAIL RD</t>
  </si>
  <si>
    <t>RT 30A FULTONVILLE</t>
  </si>
  <si>
    <t>ROUTE 920P JCT ON LEFT (RIVE</t>
  </si>
  <si>
    <t>CRUM CREEK RD</t>
  </si>
  <si>
    <t>CR 34 STONE ARABIA</t>
  </si>
  <si>
    <t>END 5/10 OLAP PALATINE BRIDG</t>
  </si>
  <si>
    <t>Palatine Bridge</t>
  </si>
  <si>
    <t>START 5/10 OLAP</t>
  </si>
  <si>
    <t>INCINERATOR RD</t>
  </si>
  <si>
    <t>CR 88 WEST AMES RD</t>
  </si>
  <si>
    <t>RT 10 END RT 163</t>
  </si>
  <si>
    <t>RT 162 OVER W /CONN AT SPRAK</t>
  </si>
  <si>
    <t>RT 334 FONDA</t>
  </si>
  <si>
    <t>Fort Johnson</t>
  </si>
  <si>
    <t>AMSTERDAM CL / FLORIDA CL</t>
  </si>
  <si>
    <t>AMSTERDAM CL / FLORIDA TL</t>
  </si>
  <si>
    <t>AMSTERDAM CL / AMSTERDAM TL</t>
  </si>
  <si>
    <t>RT 161</t>
  </si>
  <si>
    <t>CR 129 HUGHES RD</t>
  </si>
  <si>
    <t>RT 30 END RT 161</t>
  </si>
  <si>
    <t>KELLOGG ST</t>
  </si>
  <si>
    <t>RT 5 MONTGOMERY CO</t>
  </si>
  <si>
    <t>920P</t>
  </si>
  <si>
    <t>Riverside Drive</t>
  </si>
  <si>
    <t>INT 28 THRUWAY ACCESS</t>
  </si>
  <si>
    <t>RT 5S / GLEN</t>
  </si>
  <si>
    <t>920T</t>
  </si>
  <si>
    <t>Moyer St</t>
  </si>
  <si>
    <t>1100 ft NW of Maple St</t>
  </si>
  <si>
    <t>Montgomery St</t>
  </si>
  <si>
    <t>RTE 30A</t>
  </si>
  <si>
    <t>EDSON ST</t>
  </si>
  <si>
    <t>C/L</t>
  </si>
  <si>
    <t>WIDOW SUSAN RD</t>
  </si>
  <si>
    <t>NORTHAMPTON RD</t>
  </si>
  <si>
    <t>LEPPER RD</t>
  </si>
  <si>
    <t>VILL LINE NORT</t>
  </si>
  <si>
    <t>PAWLING ST</t>
  </si>
  <si>
    <t>Hagaman</t>
  </si>
  <si>
    <t>HAGAMAN AVE</t>
  </si>
  <si>
    <t>STONE ARABIA ST</t>
  </si>
  <si>
    <t>GILLILAND AVE</t>
  </si>
  <si>
    <t>GUY PARK AVE</t>
  </si>
  <si>
    <t>CLIZBE AVE</t>
  </si>
  <si>
    <t>HEWITT ST</t>
  </si>
  <si>
    <t>DEWITT ST</t>
  </si>
  <si>
    <t>PERKINS ST</t>
  </si>
  <si>
    <t>RTES 30&amp;67 SB</t>
  </si>
  <si>
    <t>EAST CITY LINE</t>
  </si>
  <si>
    <t>NEW CITY LINE</t>
  </si>
  <si>
    <t>LOWR MINAVILLE ST</t>
  </si>
  <si>
    <t>GRECO PL</t>
  </si>
  <si>
    <t>GRIEME AVE</t>
  </si>
  <si>
    <t>NORTH HAMPTON RD</t>
  </si>
  <si>
    <t>STEADWELL AVE</t>
  </si>
  <si>
    <t>ARTERIAL (FAC</t>
  </si>
  <si>
    <t>VAN DYKE AVE</t>
  </si>
  <si>
    <t>NORTH C L</t>
  </si>
  <si>
    <t>CITY LIMITS</t>
  </si>
  <si>
    <t>MINDENVILLE RD</t>
  </si>
  <si>
    <t>NY 5s</t>
  </si>
  <si>
    <t>UPPER VAN DYKE</t>
  </si>
  <si>
    <t>AMST C/L</t>
  </si>
  <si>
    <t>CR 151</t>
  </si>
  <si>
    <t>NY5S at NY162 M</t>
  </si>
  <si>
    <t>NY 5S EB</t>
  </si>
  <si>
    <t>NY 5S WB (NY162 WB OFF)</t>
  </si>
  <si>
    <t>NY30 at Erie-Ri</t>
  </si>
  <si>
    <t>ERIE ST EB</t>
  </si>
  <si>
    <t>NY 30 NB (ON)</t>
  </si>
  <si>
    <t>NY 30 SB (OFF)</t>
  </si>
  <si>
    <t>GILLAND ST</t>
  </si>
  <si>
    <t>NY 30 SB (ON)</t>
  </si>
  <si>
    <t>NY 30 NB (OFF)</t>
  </si>
  <si>
    <t>ERIE ST WB</t>
  </si>
  <si>
    <t>MINAVILLE ST</t>
  </si>
  <si>
    <t>NY5S at NY30 Mo</t>
  </si>
  <si>
    <t>MRG ACC FRM NY 5S</t>
  </si>
  <si>
    <t>DVG ACC NY 5S</t>
  </si>
  <si>
    <t>ERIE ST Ext</t>
  </si>
  <si>
    <t>NY30 NB (ON &amp; OFF)</t>
  </si>
  <si>
    <t>GROVE ST RELOC</t>
  </si>
  <si>
    <t>NY27 MAIN ST</t>
  </si>
  <si>
    <t>SCHOHARIE ST</t>
  </si>
  <si>
    <t>RAIL ROAD ST</t>
  </si>
  <si>
    <t>CR 26 MOHAWK DR</t>
  </si>
  <si>
    <t>CUNNINGHAM RD</t>
  </si>
  <si>
    <t>FRANKLIN PARK</t>
  </si>
  <si>
    <t>WHEELOCK ST</t>
  </si>
  <si>
    <t>MOYER ST</t>
  </si>
  <si>
    <t>UPPER PROSPECT</t>
  </si>
  <si>
    <t>VEEDER ST</t>
  </si>
  <si>
    <t>DEAD END NORTH</t>
  </si>
  <si>
    <t>CAYADUTTA</t>
  </si>
  <si>
    <t>AUBURN ST</t>
  </si>
  <si>
    <t>IRELAND DRIVE</t>
  </si>
  <si>
    <t>VETERANS DR</t>
  </si>
  <si>
    <t>IRELAND DR</t>
  </si>
  <si>
    <t>TESSIERO DR</t>
  </si>
  <si>
    <t>EAST DEAD END</t>
  </si>
  <si>
    <t>WADDELL AVE</t>
  </si>
  <si>
    <t>ROOF ST</t>
  </si>
  <si>
    <t>HONEY HILL RD</t>
  </si>
  <si>
    <t>REID ST</t>
  </si>
  <si>
    <t>BECK ST</t>
  </si>
  <si>
    <t>ERIE ST EAST</t>
  </si>
  <si>
    <t>FISHER LA</t>
  </si>
  <si>
    <t>GREEN ACRES LA</t>
  </si>
  <si>
    <t>SCENIC DR</t>
  </si>
  <si>
    <t>WOODCREST DR</t>
  </si>
  <si>
    <t>DAHLEN ST</t>
  </si>
  <si>
    <t>BERTHOUD ST</t>
  </si>
  <si>
    <t>WEST SKYLINE DR</t>
  </si>
  <si>
    <t>W DEAD END</t>
  </si>
  <si>
    <t>FORBES ST</t>
  </si>
  <si>
    <t>HOBART DR</t>
  </si>
  <si>
    <t>NORTH TO APART</t>
  </si>
  <si>
    <t>HIBBARD</t>
  </si>
  <si>
    <t>LURA LA</t>
  </si>
  <si>
    <t>KIMBALL ST</t>
  </si>
  <si>
    <t>LURA ST</t>
  </si>
  <si>
    <t>MERRIL ST</t>
  </si>
  <si>
    <t>JEWETT ST</t>
  </si>
  <si>
    <t>THE MALL</t>
  </si>
  <si>
    <t>WESLEYAN ST</t>
  </si>
  <si>
    <t>BRICE ST</t>
  </si>
  <si>
    <t>VAN AVE</t>
  </si>
  <si>
    <t>CHUCTANUNDA ST</t>
  </si>
  <si>
    <t>MOHAWK PL</t>
  </si>
  <si>
    <t>WILKES AVE</t>
  </si>
  <si>
    <t>RUTH ST</t>
  </si>
  <si>
    <t>CADY LA</t>
  </si>
  <si>
    <t>COLE LA</t>
  </si>
  <si>
    <t>SOUTHERN END</t>
  </si>
  <si>
    <t>LENNOX ST</t>
  </si>
  <si>
    <t>GORSKI ST</t>
  </si>
  <si>
    <t>VAN DERVEER ST</t>
  </si>
  <si>
    <t>MERILL AVE</t>
  </si>
  <si>
    <t>MCCLEARY AVE</t>
  </si>
  <si>
    <t>LAW PL</t>
  </si>
  <si>
    <t>BUNN ST</t>
  </si>
  <si>
    <t>PHILLIPS ST</t>
  </si>
  <si>
    <t>KIMBALL-WM CONN</t>
  </si>
  <si>
    <t>KRULL ST</t>
  </si>
  <si>
    <t>ELIAS ST</t>
  </si>
  <si>
    <t>VANDYKE AVE</t>
  </si>
  <si>
    <t>LOWR MINAVILLE</t>
  </si>
  <si>
    <t>WEST SHORE RR</t>
  </si>
  <si>
    <t>BRANDT PL</t>
  </si>
  <si>
    <t>MAJOR LA</t>
  </si>
  <si>
    <t>STORIE ST</t>
  </si>
  <si>
    <t>HEMPTON ST</t>
  </si>
  <si>
    <t>HIBBARD ST</t>
  </si>
  <si>
    <t>CADY ST</t>
  </si>
  <si>
    <t>FAIRMOUNT AVE</t>
  </si>
  <si>
    <t>MC ELWAIN AVE</t>
  </si>
  <si>
    <t>WOLLMAN LANE</t>
  </si>
  <si>
    <t>DANDREANO DR</t>
  </si>
  <si>
    <t>CR165</t>
  </si>
  <si>
    <t>THAYER RD</t>
  </si>
  <si>
    <t>THAYER RD SPUR</t>
  </si>
  <si>
    <t>NY5 at NY30 Mon</t>
  </si>
  <si>
    <t>NY 5 EB (OFF)</t>
  </si>
  <si>
    <t>H MOYER RD</t>
  </si>
  <si>
    <t>GUY PARK EXT</t>
  </si>
  <si>
    <t>DANIEL ST</t>
  </si>
  <si>
    <t>ERIE TER</t>
  </si>
  <si>
    <t>N DIVISION ST</t>
  </si>
  <si>
    <t>TIMMERMAN AVE</t>
  </si>
  <si>
    <t>WILLOW ST BRIDG</t>
  </si>
  <si>
    <t>BEARDSLEE RD</t>
  </si>
  <si>
    <t>DAVIS RD</t>
  </si>
  <si>
    <t>HESSVILLE RD</t>
  </si>
  <si>
    <t>BROOKMANS CORS</t>
  </si>
  <si>
    <t>SR 163</t>
  </si>
  <si>
    <t>SALT SPRINGVLLE</t>
  </si>
  <si>
    <t>CR 76 STARKVILLE RD</t>
  </si>
  <si>
    <t>PARIS RD</t>
  </si>
  <si>
    <t>YOUNG DRIVE</t>
  </si>
  <si>
    <t>OLDICK RD</t>
  </si>
  <si>
    <t>STARKVILLE RD</t>
  </si>
  <si>
    <t>FREYBUSH RD</t>
  </si>
  <si>
    <t>KESSLER CORNERS</t>
  </si>
  <si>
    <t>HESS RD</t>
  </si>
  <si>
    <t>RT 163</t>
  </si>
  <si>
    <t>SANDERS RD</t>
  </si>
  <si>
    <t>Rte. 5S</t>
  </si>
  <si>
    <t>OTSEGO RD</t>
  </si>
  <si>
    <t>CHERRY VLLY RD</t>
  </si>
  <si>
    <t>KEESLER CORNERS</t>
  </si>
  <si>
    <t>R DILLENBECK RD</t>
  </si>
  <si>
    <t>LENEKER RD</t>
  </si>
  <si>
    <t>WALTS RD</t>
  </si>
  <si>
    <t>VAN DEUSENVILLE</t>
  </si>
  <si>
    <t>TRIUMPHO RD</t>
  </si>
  <si>
    <t>RICHARDS RD</t>
  </si>
  <si>
    <t>LASSELLVILLE RD</t>
  </si>
  <si>
    <t>S BUEL RD</t>
  </si>
  <si>
    <t>NY 163</t>
  </si>
  <si>
    <t>MACPHAIL RD</t>
  </si>
  <si>
    <t>SCHOHARIE CO LN</t>
  </si>
  <si>
    <t>WEST AMES RD</t>
  </si>
  <si>
    <t>BUDD ST</t>
  </si>
  <si>
    <t>NY10 MAIN ST</t>
  </si>
  <si>
    <t>MCEWAN RD</t>
  </si>
  <si>
    <t>MARSHVILLE RD</t>
  </si>
  <si>
    <t>MAPLEHILL RD</t>
  </si>
  <si>
    <t>WAGNERS HOLLOW</t>
  </si>
  <si>
    <t>OLD SHARON RD</t>
  </si>
  <si>
    <t>SHUNK RD</t>
  </si>
  <si>
    <t>MAPLETOWN RD</t>
  </si>
  <si>
    <t>CR91 BLAINE RD</t>
  </si>
  <si>
    <t>CREEK ST</t>
  </si>
  <si>
    <t>MELICK RD</t>
  </si>
  <si>
    <t>SCHOHARIE C/L</t>
  </si>
  <si>
    <t>CARLISLE RD</t>
  </si>
  <si>
    <t>NY 162</t>
  </si>
  <si>
    <t>SPRAKERS RD</t>
  </si>
  <si>
    <t>SPRAKERS HILLR</t>
  </si>
  <si>
    <t>CANYON RD</t>
  </si>
  <si>
    <t>RAPPA RD</t>
  </si>
  <si>
    <t>OSWEGATCHIE RD</t>
  </si>
  <si>
    <t>MCKINLEY RD</t>
  </si>
  <si>
    <t>LATIMER HILL RD</t>
  </si>
  <si>
    <t>BECKER RD</t>
  </si>
  <si>
    <t>W LYKERS RD</t>
  </si>
  <si>
    <t>FLAT CREEK RD</t>
  </si>
  <si>
    <t>CR 98 FLAT CREEK RD</t>
  </si>
  <si>
    <t>CR100 MAHR RD</t>
  </si>
  <si>
    <t>DARROW RD</t>
  </si>
  <si>
    <t>CURRYTOWN RD</t>
  </si>
  <si>
    <t>LOGTOWN RD</t>
  </si>
  <si>
    <t>RURAL GROVE RD</t>
  </si>
  <si>
    <t>GLEN TL</t>
  </si>
  <si>
    <t>BRAND RD</t>
  </si>
  <si>
    <t>RURAL GRVE RD</t>
  </si>
  <si>
    <t>CHARLESTON T/L</t>
  </si>
  <si>
    <t>DILLENBECK RD</t>
  </si>
  <si>
    <t>ROOT T/L</t>
  </si>
  <si>
    <t>COMMONS RD</t>
  </si>
  <si>
    <t>CR110 LOGTOWN RD</t>
  </si>
  <si>
    <t>PRYNE RD</t>
  </si>
  <si>
    <t>ARGERSINGER RD</t>
  </si>
  <si>
    <t>SR 30A</t>
  </si>
  <si>
    <t>OLD TRAIL RD</t>
  </si>
  <si>
    <t>SWITZER HILL RD</t>
  </si>
  <si>
    <t>HUGHES RD</t>
  </si>
  <si>
    <t>CR129A HUGHES RD SPUR</t>
  </si>
  <si>
    <t>NY 161</t>
  </si>
  <si>
    <t>ROUND BARN RD</t>
  </si>
  <si>
    <t>LANG DR</t>
  </si>
  <si>
    <t>QUACKENBRUSH ST</t>
  </si>
  <si>
    <t>BURTONVILLE RD</t>
  </si>
  <si>
    <t>SARA LIB RD</t>
  </si>
  <si>
    <t>BURTONVILLE SPR</t>
  </si>
  <si>
    <t>SCHDY CO LN</t>
  </si>
  <si>
    <t>MACDONALD DR</t>
  </si>
  <si>
    <t>NOONAN RD</t>
  </si>
  <si>
    <t>HARTLEY RD</t>
  </si>
  <si>
    <t>SNOOKS CNRS RD</t>
  </si>
  <si>
    <t>DUNLAP RD</t>
  </si>
  <si>
    <t>CR145 FT HUNTER RD</t>
  </si>
  <si>
    <t>FORT HUNTER RD</t>
  </si>
  <si>
    <t>CR153 SAGER RD</t>
  </si>
  <si>
    <t>CEMETERY DR</t>
  </si>
  <si>
    <t>SULPHUR SPRIGS</t>
  </si>
  <si>
    <t>NY 160</t>
  </si>
  <si>
    <t>PATTERSONVILLE</t>
  </si>
  <si>
    <t>BULLS HEAD RD</t>
  </si>
  <si>
    <t>ROGGIE RD</t>
  </si>
  <si>
    <t>CRANES HLLW RD</t>
  </si>
  <si>
    <t>MOHAWK TRNPKE/ NY 5</t>
  </si>
  <si>
    <t>MCQUADE RD</t>
  </si>
  <si>
    <t>ST JOHNSVLLE</t>
  </si>
  <si>
    <t>THUMB RD</t>
  </si>
  <si>
    <t>CRUMB CREEK RD</t>
  </si>
  <si>
    <t>KRINGBUSH RD</t>
  </si>
  <si>
    <t>FREEDAS/RIVER</t>
  </si>
  <si>
    <t>SNELL RD</t>
  </si>
  <si>
    <t>FREEDAS WAY</t>
  </si>
  <si>
    <t>SNOOKS CORS RD</t>
  </si>
  <si>
    <t>MACLACHLAN RD</t>
  </si>
  <si>
    <t>Pattersonville Rd.</t>
  </si>
  <si>
    <t>DVG RMPS NY 5 EB (ON)</t>
  </si>
  <si>
    <t>BELMONT ST</t>
  </si>
  <si>
    <t>SWART HILL RD</t>
  </si>
  <si>
    <t>ROBB ROAD</t>
  </si>
  <si>
    <t>ANTLERS RD</t>
  </si>
  <si>
    <t>BELFANCE RD</t>
  </si>
  <si>
    <t>WATERSTREET RD</t>
  </si>
  <si>
    <t>TRAUX RD</t>
  </si>
  <si>
    <t>TRUAX RD</t>
  </si>
  <si>
    <t>CHAPMAN DR</t>
  </si>
  <si>
    <t>NY67 CHURCH ST</t>
  </si>
  <si>
    <t>AMSTERDAM CITY LN</t>
  </si>
  <si>
    <t>MANNYS CORS RD</t>
  </si>
  <si>
    <t>HAGAMAN VL</t>
  </si>
  <si>
    <t>HAMMONDTOWN RD</t>
  </si>
  <si>
    <t>AMSTERDAM CTYL</t>
  </si>
  <si>
    <t>CR163 MIAMI AV EXT</t>
  </si>
  <si>
    <t>WALLINS CORS RD</t>
  </si>
  <si>
    <t>LOG CITY RD</t>
  </si>
  <si>
    <t>STEADWELL RD</t>
  </si>
  <si>
    <t>UPPER VAN DYKE AV</t>
  </si>
  <si>
    <t>FT JOHNSON VL</t>
  </si>
  <si>
    <t>MCDONALD DR</t>
  </si>
  <si>
    <t>BENDICK CORS RD</t>
  </si>
  <si>
    <t>CR28 STONERS TR</t>
  </si>
  <si>
    <t>Amsterdam SchoolDr.(PavmtCh)</t>
  </si>
  <si>
    <t>E LYKERS RD</t>
  </si>
  <si>
    <t>CORBIN HILL RD</t>
  </si>
  <si>
    <t>SCHOHARIE COLN</t>
  </si>
  <si>
    <t>RT 162</t>
  </si>
  <si>
    <t>HYNEY HILL RD</t>
  </si>
  <si>
    <t>LOGOTWN RD</t>
  </si>
  <si>
    <t>GREEN RD S</t>
  </si>
  <si>
    <t>SR 162</t>
  </si>
  <si>
    <t>SR30A</t>
  </si>
  <si>
    <t>POLIN RD</t>
  </si>
  <si>
    <t>GREEN RD NORTH</t>
  </si>
  <si>
    <t>ESPERANCE RD</t>
  </si>
  <si>
    <t>CORBIN HL RD</t>
  </si>
  <si>
    <t>GIDLEY RD</t>
  </si>
  <si>
    <t>CHARLESTON ST</t>
  </si>
  <si>
    <t>CR159</t>
  </si>
  <si>
    <t>HUGHES RD SPUR</t>
  </si>
  <si>
    <t>CR162</t>
  </si>
  <si>
    <t>GREEN RD N</t>
  </si>
  <si>
    <t>BELDONS RD</t>
  </si>
  <si>
    <t>MILLERS CORNERS RD</t>
  </si>
  <si>
    <t>MERRY RD</t>
  </si>
  <si>
    <t>MILLERS COR RD</t>
  </si>
  <si>
    <t>MILLER CORS RD</t>
  </si>
  <si>
    <t>YOUNGS CORN RD</t>
  </si>
  <si>
    <t>YOUNGS CORS RD</t>
  </si>
  <si>
    <t>SR 161</t>
  </si>
  <si>
    <t>LANGLEY RD</t>
  </si>
  <si>
    <t>ABRAHAM RD</t>
  </si>
  <si>
    <t>SAGER RD</t>
  </si>
  <si>
    <t>SNOOKS CORN RD</t>
  </si>
  <si>
    <t>CLEVELAND AVE E</t>
  </si>
  <si>
    <t>BROADWAY EXT</t>
  </si>
  <si>
    <t>BRUMLEY</t>
  </si>
  <si>
    <t>VAN EPPS RD</t>
  </si>
  <si>
    <t>GLEN DR</t>
  </si>
  <si>
    <t>FULTONVILLE VL</t>
  </si>
  <si>
    <t>NY 920P</t>
  </si>
  <si>
    <t>LUSSO RD</t>
  </si>
  <si>
    <t>GLEN T/L</t>
  </si>
  <si>
    <t>INGERSOLL RD</t>
  </si>
  <si>
    <t>CO-DAUGH-RI-TY</t>
  </si>
  <si>
    <t>NOELTNER RD</t>
  </si>
  <si>
    <t>AURIESVILLE RD</t>
  </si>
  <si>
    <t>STONERS TRL RD</t>
  </si>
  <si>
    <t>OLD TRAIL</t>
  </si>
  <si>
    <t>SR 334</t>
  </si>
  <si>
    <t>Rt 30A</t>
  </si>
  <si>
    <t>WEMPLE AVE</t>
  </si>
  <si>
    <t>DILLENBACK RD</t>
  </si>
  <si>
    <t>INDIAN RD</t>
  </si>
  <si>
    <t>PERSSE RD</t>
  </si>
  <si>
    <t>STONE ARABIA</t>
  </si>
  <si>
    <t>NELLISTON VL</t>
  </si>
  <si>
    <t>BROWER RD</t>
  </si>
  <si>
    <t>CASWELL RD</t>
  </si>
  <si>
    <t>GROFF RD</t>
  </si>
  <si>
    <t>WAGNERS HLLW</t>
  </si>
  <si>
    <t>NY10</t>
  </si>
  <si>
    <t>CARLISLE</t>
  </si>
  <si>
    <t>LYKERS RD</t>
  </si>
  <si>
    <t>LYNK ST</t>
  </si>
  <si>
    <t>MAHR RD</t>
  </si>
  <si>
    <t>KILMARTIN RD</t>
  </si>
  <si>
    <t>ANDERSON</t>
  </si>
  <si>
    <t>SPRAKERS HL RD</t>
  </si>
  <si>
    <t>NY162</t>
  </si>
  <si>
    <t>OLD RIVER RD W</t>
  </si>
  <si>
    <t>END OF ROAD</t>
  </si>
  <si>
    <t>KRINGSBUSH RD</t>
  </si>
  <si>
    <t>CRUM CRK RD</t>
  </si>
  <si>
    <t>ALLEN HGHTS RD</t>
  </si>
  <si>
    <t>BUEL RD</t>
  </si>
  <si>
    <t>CANAJOHARIE VL</t>
  </si>
  <si>
    <t>NY163</t>
  </si>
  <si>
    <t>DYGERT RD</t>
  </si>
  <si>
    <t>SEEBERS LA</t>
  </si>
  <si>
    <t>BLAINE RD</t>
  </si>
  <si>
    <t>CARLISLE  RD</t>
  </si>
  <si>
    <t>HEISER RD</t>
  </si>
  <si>
    <t>MINDEN TL</t>
  </si>
  <si>
    <t>OTSQUAGO CLB RD</t>
  </si>
  <si>
    <t>FT PLAIN VL</t>
  </si>
  <si>
    <t>SOUTH ST JOHNSV</t>
  </si>
  <si>
    <t>MINDENVILLE DR</t>
  </si>
  <si>
    <t>FISK HILL RD</t>
  </si>
  <si>
    <t>HAPPY HOLLOW RD</t>
  </si>
  <si>
    <t>CR 66 - SANDERS RD</t>
  </si>
  <si>
    <t>AIRPORT DRIVE</t>
  </si>
  <si>
    <t>FORDSBUSH RD</t>
  </si>
  <si>
    <t>Young Drive (mp 1.75)</t>
  </si>
  <si>
    <t>SR 80</t>
  </si>
  <si>
    <t>INDIAN TRAIL RD</t>
  </si>
  <si>
    <t>RIPPLE RD</t>
  </si>
  <si>
    <t>INDIAN TRL RD</t>
  </si>
  <si>
    <t>CANAJOHARIE TL</t>
  </si>
  <si>
    <t>FORDSBUSH RD SP</t>
  </si>
  <si>
    <t>CR27 LOCUST AVE</t>
  </si>
  <si>
    <t>CR 16 POST ST</t>
  </si>
  <si>
    <t>RT 412 COLLEGE ST</t>
  </si>
  <si>
    <t>Kirkland</t>
  </si>
  <si>
    <t>CR 15 BRIMFIELD ST</t>
  </si>
  <si>
    <t>START NY 5/NY 8/NY 12 OLAP</t>
  </si>
  <si>
    <t>FRENCH RD UNDER</t>
  </si>
  <si>
    <t>NY 921B/BURRSTONE RD OVER</t>
  </si>
  <si>
    <t>RT 5 &amp;12</t>
  </si>
  <si>
    <t>RT 5A IS UNDER</t>
  </si>
  <si>
    <t>MIDDLE SETTLEMENT RD IS OVER</t>
  </si>
  <si>
    <t>RT 69 ONEIDA CO</t>
  </si>
  <si>
    <t>RT 49 IS UNDER</t>
  </si>
  <si>
    <t>Marcy</t>
  </si>
  <si>
    <t>CLARKS MILLS RD UNDER</t>
  </si>
  <si>
    <t>ENTRANCE TO PRISON &amp; PSYCHIA</t>
  </si>
  <si>
    <t>CR 32 BENTON RD JCT ON LEFT</t>
  </si>
  <si>
    <t>HALSEY RD - END RT 840</t>
  </si>
  <si>
    <t>Whitestown</t>
  </si>
  <si>
    <t>CR 92 WALKER RD</t>
  </si>
  <si>
    <t>START 8/28 OLAP</t>
  </si>
  <si>
    <t>Deerfield</t>
  </si>
  <si>
    <t>CR 37 N GAGE RD</t>
  </si>
  <si>
    <t>START 12/28 OLAP</t>
  </si>
  <si>
    <t>Trenton</t>
  </si>
  <si>
    <t>CR 15A NORTON AVE</t>
  </si>
  <si>
    <t>BRISTOL RD</t>
  </si>
  <si>
    <t>END 12/28 OLAP</t>
  </si>
  <si>
    <t>WOODGATE DRIVE</t>
  </si>
  <si>
    <t>Boonville</t>
  </si>
  <si>
    <t>12D</t>
  </si>
  <si>
    <t>RT 46 BOONVILLE</t>
  </si>
  <si>
    <t>CR 65 W LEYDON AVE</t>
  </si>
  <si>
    <t>RT 294/ FORD ST</t>
  </si>
  <si>
    <t>RT 12D NB</t>
  </si>
  <si>
    <t>START 365 OLAP</t>
  </si>
  <si>
    <t>END 49/69/365 OLAP START 49/</t>
  </si>
  <si>
    <t>Rome - outer district</t>
  </si>
  <si>
    <t>FLOYD AVE</t>
  </si>
  <si>
    <t>END 26/46 OLAP / BLACK RIVER</t>
  </si>
  <si>
    <t>Rome - inner district</t>
  </si>
  <si>
    <t>CR 2/HOLMAN CITY RD</t>
  </si>
  <si>
    <t>CR 9/PINNACLE RD</t>
  </si>
  <si>
    <t>Paris</t>
  </si>
  <si>
    <t>GRIFFISS PKWY</t>
  </si>
  <si>
    <t>END NB RAMP FROM RT 49</t>
  </si>
  <si>
    <t>BROOKLEY ROAD</t>
  </si>
  <si>
    <t>ACC RT 291</t>
  </si>
  <si>
    <t>RT 922E ACC RIVER ST</t>
  </si>
  <si>
    <t>Oswego/Oneida Co Line</t>
  </si>
  <si>
    <t>CR 70B PENNY MIX RD</t>
  </si>
  <si>
    <t>Camden</t>
  </si>
  <si>
    <t>START 5/12 OLAP</t>
  </si>
  <si>
    <t>WILBUR RD</t>
  </si>
  <si>
    <t>ROME C/L</t>
  </si>
  <si>
    <t>ROME CL / VERONA TL</t>
  </si>
  <si>
    <t>NY 365</t>
  </si>
  <si>
    <t>Oneida Castle</t>
  </si>
  <si>
    <t>AFTER RR CROSSING</t>
  </si>
  <si>
    <t>END 12B/26 OLAP</t>
  </si>
  <si>
    <t>Oriskany Falls</t>
  </si>
  <si>
    <t>MILL ST CAMDEN VILLAGE LINE</t>
  </si>
  <si>
    <t>Oneida/Oswego Co Line</t>
  </si>
  <si>
    <t>END 26 OLAP</t>
  </si>
  <si>
    <t>START 26/46 OLAP</t>
  </si>
  <si>
    <t>E DOMINICK ST</t>
  </si>
  <si>
    <t>RT 365 END RT 291</t>
  </si>
  <si>
    <t>RT 365 END RT 365A</t>
  </si>
  <si>
    <t>Vernon</t>
  </si>
  <si>
    <t>JOHN ST REF RTE 921P</t>
  </si>
  <si>
    <t>CULVER AVE OVER</t>
  </si>
  <si>
    <t>5A</t>
  </si>
  <si>
    <t>CR 21 CLINTON ST CROSSES</t>
  </si>
  <si>
    <t>CR 26 HENDERSON ST</t>
  </si>
  <si>
    <t>5B</t>
  </si>
  <si>
    <t>START 5B/12B OLAP</t>
  </si>
  <si>
    <t>END 5B/12B OLAP</t>
  </si>
  <si>
    <t>RT 20 BRIDGEWATER</t>
  </si>
  <si>
    <t>CR 1 BABCOCK HILL RD</t>
  </si>
  <si>
    <t>Bridgewater</t>
  </si>
  <si>
    <t>CR 7 SUMMIT RD</t>
  </si>
  <si>
    <t>PARIS/CLA</t>
  </si>
  <si>
    <t>CR 24/KELLOGG RD</t>
  </si>
  <si>
    <t>RT 233</t>
  </si>
  <si>
    <t>MAPPA AVE EXT - 921D</t>
  </si>
  <si>
    <t>RT 291</t>
  </si>
  <si>
    <t>RT 274 HOLLAND PATENT</t>
  </si>
  <si>
    <t>MAPPA AVE - 921D BARNEVELD</t>
  </si>
  <si>
    <t>RTS 12 &amp; 28</t>
  </si>
  <si>
    <t>TRENTON AVE NORTH OVER</t>
  </si>
  <si>
    <t>NY 8 EXIT RAMP</t>
  </si>
  <si>
    <t>START NB OFF-RAMP TO HORATIO</t>
  </si>
  <si>
    <t>UTICA/DEERFI</t>
  </si>
  <si>
    <t>COURT ST UNDER</t>
  </si>
  <si>
    <t>NY 5S/ORISKANEY ST W WB OVER</t>
  </si>
  <si>
    <t>GENESEE ST REF RTE 921C</t>
  </si>
  <si>
    <t>SPUR TO REMSEN 920V</t>
  </si>
  <si>
    <t>E CHESTNUT ST</t>
  </si>
  <si>
    <t>RT 46 BLACK RVR BLVD END RT</t>
  </si>
  <si>
    <t>START 26/49/69 OLAP</t>
  </si>
  <si>
    <t>CR 55 FAIRCHILD RD</t>
  </si>
  <si>
    <t>Remsen</t>
  </si>
  <si>
    <t>RT 20 SANGERFIELD</t>
  </si>
  <si>
    <t>WATERVILLE S LN</t>
  </si>
  <si>
    <t>Sangerfield</t>
  </si>
  <si>
    <t>RT 315 WATERVILLE</t>
  </si>
  <si>
    <t>WATERVILLE N LINE</t>
  </si>
  <si>
    <t>ORISKANY FALLS N LN</t>
  </si>
  <si>
    <t>STRT RAMP ACC TO NY5/12 EB O</t>
  </si>
  <si>
    <t>START  5/8/12 OLAP</t>
  </si>
  <si>
    <t>CIDER ST</t>
  </si>
  <si>
    <t>NY 233</t>
  </si>
  <si>
    <t>CR 23 FURNACE ST</t>
  </si>
  <si>
    <t>Westmoreland</t>
  </si>
  <si>
    <t>CR 69 MC CONNELLSVILLE</t>
  </si>
  <si>
    <t>CAMDEN S LN</t>
  </si>
  <si>
    <t>END 13/69 OLAP</t>
  </si>
  <si>
    <t>UTICA</t>
  </si>
  <si>
    <t>RT 5B</t>
  </si>
  <si>
    <t>RT 5A</t>
  </si>
  <si>
    <t>RTS 5 8 12 END RT 5A</t>
  </si>
  <si>
    <t>END 49/365 OLAP</t>
  </si>
  <si>
    <t>ROME CL / FLOYD TL</t>
  </si>
  <si>
    <t>TN TRENTON &amp; VIL REMSEN</t>
  </si>
  <si>
    <t>START 46/49 OLAP</t>
  </si>
  <si>
    <t>ROME</t>
  </si>
  <si>
    <t>END 46/49 START 46/49/69 OLA</t>
  </si>
  <si>
    <t>OLD JCT W DOMINICK ST</t>
  </si>
  <si>
    <t>JCT S MADISON ST</t>
  </si>
  <si>
    <t>AFTER CLINTON ST</t>
  </si>
  <si>
    <t>PAST SAUQUOIT CREEK</t>
  </si>
  <si>
    <t>N GENESEE ST UNDER</t>
  </si>
  <si>
    <t>LELAND AVE JCT /SR 5</t>
  </si>
  <si>
    <t>SHOPPING CENTER ENTRANCE ON</t>
  </si>
  <si>
    <t>GREENMAN AVE</t>
  </si>
  <si>
    <t>RAMP TO RT 69</t>
  </si>
  <si>
    <t>JCT RT 69</t>
  </si>
  <si>
    <t>MAIN ST YORKVILLE</t>
  </si>
  <si>
    <t>I-90 WB UNDER</t>
  </si>
  <si>
    <t>START NB OFF-RAMP TO SHOPPIN</t>
  </si>
  <si>
    <t>START NB OFF-RAMP TO GLASS F</t>
  </si>
  <si>
    <t>START 26/365 OLAP</t>
  </si>
  <si>
    <t>S JAMES ST</t>
  </si>
  <si>
    <t>TURIN STREET</t>
  </si>
  <si>
    <t>N JAMES ST</t>
  </si>
  <si>
    <t>N GEORGE ST</t>
  </si>
  <si>
    <t>N MADISON ST</t>
  </si>
  <si>
    <t>W CHESTNUT ST</t>
  </si>
  <si>
    <t>BLOOMFIELD ST</t>
  </si>
  <si>
    <t>END 46/49/69 OLAP START 49/6</t>
  </si>
  <si>
    <t>END NY 26/NY 365 OLAP</t>
  </si>
  <si>
    <t>START NY 49/NY 69/NY 365 OLA</t>
  </si>
  <si>
    <t>EAST DOMINICK ST</t>
  </si>
  <si>
    <t>RAMP FROM RT 49</t>
  </si>
  <si>
    <t>BRIDGE OVER CANAL</t>
  </si>
  <si>
    <t>CR 80 MC CLANTHAN RD</t>
  </si>
  <si>
    <t>Sylvan Beach</t>
  </si>
  <si>
    <t>CR 13 CHUCKERY COR</t>
  </si>
  <si>
    <t>GENESEE ST - 921E</t>
  </si>
  <si>
    <t>RT 365</t>
  </si>
  <si>
    <t>START 5/31 OLAP</t>
  </si>
  <si>
    <t>END 5/31 OLAP</t>
  </si>
  <si>
    <t>N ENTRANCE VERNON DNS</t>
  </si>
  <si>
    <t>CR 13 YOUNGS RD</t>
  </si>
  <si>
    <t>RT 26 END RT 31 VERNON CT</t>
  </si>
  <si>
    <t>RT 233 IS UNDER</t>
  </si>
  <si>
    <t>RT 90I IS UNDER</t>
  </si>
  <si>
    <t>RT 69</t>
  </si>
  <si>
    <t>MARTIN ST TANGENT END RT 233</t>
  </si>
  <si>
    <t>CR 52 BLACKMAN COR RD</t>
  </si>
  <si>
    <t>ROME S CITY LN</t>
  </si>
  <si>
    <t>AFTER KRISWOOD DR</t>
  </si>
  <si>
    <t>CR 88 RIVER RD</t>
  </si>
  <si>
    <t>MALL ENTRANCE ON LEFT</t>
  </si>
  <si>
    <t>HERKIMER RD</t>
  </si>
  <si>
    <t>KEYS RD</t>
  </si>
  <si>
    <t>EDIC RD JCT LEFT CR 34</t>
  </si>
  <si>
    <t>MARCY/UTICA</t>
  </si>
  <si>
    <t>921B</t>
  </si>
  <si>
    <t>Burrstone Rd</t>
  </si>
  <si>
    <t>UTICA BUSINESS PARK DRIVEWAY</t>
  </si>
  <si>
    <t>New York Mills</t>
  </si>
  <si>
    <t>RT 921W -  FRENCH ROAD / CHA</t>
  </si>
  <si>
    <t>921W</t>
  </si>
  <si>
    <t>French Rd</t>
  </si>
  <si>
    <t>RAMP TO N S ARTERIAL AND HOM</t>
  </si>
  <si>
    <t>UTICA BUSINESS PARK</t>
  </si>
  <si>
    <t>ENT / EXIT HARTFORD INSURANC</t>
  </si>
  <si>
    <t>RT 5 END RT 5B</t>
  </si>
  <si>
    <t>WEST SUCCESS DR</t>
  </si>
  <si>
    <t>CR 72 FORESTPORT</t>
  </si>
  <si>
    <t>CR 61 WOODGATE</t>
  </si>
  <si>
    <t>Forestport</t>
  </si>
  <si>
    <t>RT 31 STATE BRIDGE</t>
  </si>
  <si>
    <t>RT 365A</t>
  </si>
  <si>
    <t>CR 48A PATRICK RD</t>
  </si>
  <si>
    <t>RT 5 ONEIDA CASTLE</t>
  </si>
  <si>
    <t>TURNING STONE RESORT ENTRANC</t>
  </si>
  <si>
    <t>ROME NORTH CITY LINE</t>
  </si>
  <si>
    <t>CR 60 ELMER HILL RD</t>
  </si>
  <si>
    <t>Lee</t>
  </si>
  <si>
    <t>RT 5 CROSSES</t>
  </si>
  <si>
    <t>CR 23 W MAIN ST</t>
  </si>
  <si>
    <t>THRUWAY ENT. (INT #33)</t>
  </si>
  <si>
    <t>GENESEE ST UNDER</t>
  </si>
  <si>
    <t>CR 7 TO CASSVILLE</t>
  </si>
  <si>
    <t>CR 9 PARIS HILL RD</t>
  </si>
  <si>
    <t>Marshall</t>
  </si>
  <si>
    <t>CR 10 AUGUSTA</t>
  </si>
  <si>
    <t>Augusta</t>
  </si>
  <si>
    <t>EXIT 33 RAMPS OVER</t>
  </si>
  <si>
    <t>INTER 32 - RAMPS OVER</t>
  </si>
  <si>
    <t>INTER  31 - UTICA</t>
  </si>
  <si>
    <t>SHERRILL</t>
  </si>
  <si>
    <t>SHERRILL CL/SHERRIL TL</t>
  </si>
  <si>
    <t>Sherrill</t>
  </si>
  <si>
    <t>START 5/31 OLAP VERNON</t>
  </si>
  <si>
    <t>RT 31 VERNON CTR</t>
  </si>
  <si>
    <t>CR15A NORTON AVE</t>
  </si>
  <si>
    <t>NY 233 KIRKLAND</t>
  </si>
  <si>
    <t>LIMBERLOST RD</t>
  </si>
  <si>
    <t>RT 5 KIRKLAND</t>
  </si>
  <si>
    <t>RT 412</t>
  </si>
  <si>
    <t>RT 12B FRANKLIN SPRINGS &amp; NE</t>
  </si>
  <si>
    <t>RT 233 FRANKLIN SPRINGS</t>
  </si>
  <si>
    <t>CR 9 SHANLEY RD</t>
  </si>
  <si>
    <t>RT 12B END RT 315</t>
  </si>
  <si>
    <t>RT 233 &amp; RT 922C</t>
  </si>
  <si>
    <t>RT 12B END RT 412</t>
  </si>
  <si>
    <t>RT 5 END RT 12B</t>
  </si>
  <si>
    <t>RT 12 WATERVILLE</t>
  </si>
  <si>
    <t>RT 12 SANGERFIELD</t>
  </si>
  <si>
    <t>RT 315 DEANSBORO</t>
  </si>
  <si>
    <t>RT 8 BRIDGEWATER</t>
  </si>
  <si>
    <t>OTSEGO CO LN 1ST TM</t>
  </si>
  <si>
    <t>Oneida/Lewis Co Line</t>
  </si>
  <si>
    <t>RT 12 BOONVILLE</t>
  </si>
  <si>
    <t>RT 365 ONEIDA CO</t>
  </si>
  <si>
    <t>CR 53 FULLER RD</t>
  </si>
  <si>
    <t>Floyd</t>
  </si>
  <si>
    <t>CR 58 KOENIG RD</t>
  </si>
  <si>
    <t>RT 5A END RT 69</t>
  </si>
  <si>
    <t>RT 5A - 790I/5/8 &amp; 12  OVER</t>
  </si>
  <si>
    <t>RTS 8 &amp; 12 ARE OVER END RT 4</t>
  </si>
  <si>
    <t>Lewis/Oneida Co Line</t>
  </si>
  <si>
    <t>Ava</t>
  </si>
  <si>
    <t>RT 46 BOONVLLE END RT 294</t>
  </si>
  <si>
    <t>CR 76 HILLSIDE RD</t>
  </si>
  <si>
    <t>CR 67 - EAST AVA RD</t>
  </si>
  <si>
    <t>CR 53 STOKES WESTERNVL RD</t>
  </si>
  <si>
    <t>CAMDEN</t>
  </si>
  <si>
    <t>CO RD 70A</t>
  </si>
  <si>
    <t>Annsville</t>
  </si>
  <si>
    <t>RT 31</t>
  </si>
  <si>
    <t>CR 40 COLEMAN MILLS RD</t>
  </si>
  <si>
    <t>ROME CL / WESTERN TL</t>
  </si>
  <si>
    <t>CR 53 GIFFORD HILL RD</t>
  </si>
  <si>
    <t>Western</t>
  </si>
  <si>
    <t>RT 274</t>
  </si>
  <si>
    <t>RT 46 END RT 274</t>
  </si>
  <si>
    <t>START 13/69 OLAP</t>
  </si>
  <si>
    <t>END 13/49 OLAP</t>
  </si>
  <si>
    <t>Vienna</t>
  </si>
  <si>
    <t>CR 68A N BAY</t>
  </si>
  <si>
    <t>START 13/49 OLAP</t>
  </si>
  <si>
    <t>START 46/49/69 OLAP</t>
  </si>
  <si>
    <t>OSWEGO/ONEIDA CO LINE</t>
  </si>
  <si>
    <t>North-South Art</t>
  </si>
  <si>
    <t>790I/5/8/12 OLAP RTS 5A &amp; 5S</t>
  </si>
  <si>
    <t>END ORISKANY RD W RAMP TO NY</t>
  </si>
  <si>
    <t>FORK TO NY 8N/NY 12N OR I-79</t>
  </si>
  <si>
    <t>Interstate 790</t>
  </si>
  <si>
    <t>RAMP DVG TO NY49 WB</t>
  </si>
  <si>
    <t>END NY5E RAMP TO I-790</t>
  </si>
  <si>
    <t>GENESEE ST EXIT</t>
  </si>
  <si>
    <t>END 49/69 START 26/49/69 OLA</t>
  </si>
  <si>
    <t>920V</t>
  </si>
  <si>
    <t>Prospect Ave</t>
  </si>
  <si>
    <t>END AT RTS 12 &amp; 28</t>
  </si>
  <si>
    <t>NEW HARTFORD TL / UTICA CL</t>
  </si>
  <si>
    <t>NY5 EB OFF-RAMP</t>
  </si>
  <si>
    <t>BENNET ST</t>
  </si>
  <si>
    <t>921D</t>
  </si>
  <si>
    <t>Mappa Ave</t>
  </si>
  <si>
    <t>NY 12/28</t>
  </si>
  <si>
    <t>NY365 BARNEVELD</t>
  </si>
  <si>
    <t>921P</t>
  </si>
  <si>
    <t>NY5S EB</t>
  </si>
  <si>
    <t>921T</t>
  </si>
  <si>
    <t>Mill St</t>
  </si>
  <si>
    <t>ENT/EXT NEW HARTFORD REC CTR</t>
  </si>
  <si>
    <t>ROUTE 8 MERGES</t>
  </si>
  <si>
    <t>922A</t>
  </si>
  <si>
    <t>Mohawk St</t>
  </si>
  <si>
    <t>922C</t>
  </si>
  <si>
    <t>College Hill Rd</t>
  </si>
  <si>
    <t>0.07M W OF RT 233</t>
  </si>
  <si>
    <t>END AT RT 233</t>
  </si>
  <si>
    <t>Ramps to 5/8/12 SB</t>
  </si>
  <si>
    <t>CHENANGO RD</t>
  </si>
  <si>
    <t>BURRSTONE RD</t>
  </si>
  <si>
    <t>Champlin Ave</t>
  </si>
  <si>
    <t>COLLEGE &amp; HOSPITAL ENTRANCES</t>
  </si>
  <si>
    <t>WHITESBORO ST</t>
  </si>
  <si>
    <t>Whitesboro St</t>
  </si>
  <si>
    <t>921C</t>
  </si>
  <si>
    <t>Genesee St</t>
  </si>
  <si>
    <t>ORISKANY ST</t>
  </si>
  <si>
    <t>WURZ AVE</t>
  </si>
  <si>
    <t>NYSDOT FACILITY</t>
  </si>
  <si>
    <t>RT 790I IS OVER</t>
  </si>
  <si>
    <t>AVERT AVE JCT</t>
  </si>
  <si>
    <t>END AT HERKIMER RD JCT</t>
  </si>
  <si>
    <t>921E</t>
  </si>
  <si>
    <t>RT 12 NEW PARIS RD</t>
  </si>
  <si>
    <t>NEW HARTFORD VL</t>
  </si>
  <si>
    <t>ROUTE 921T CROSSES(CAMPION &amp;</t>
  </si>
  <si>
    <t>END AT UTICA CITY LINE</t>
  </si>
  <si>
    <t>Campion Rd</t>
  </si>
  <si>
    <t>SHOPPING CENTER DR</t>
  </si>
  <si>
    <t>921E GENESEE ST</t>
  </si>
  <si>
    <t>Oxford Rd</t>
  </si>
  <si>
    <t>MILLL ST/ OXFORD RD</t>
  </si>
  <si>
    <t>926A</t>
  </si>
  <si>
    <t>RTS 8 &amp; 12 NB</t>
  </si>
  <si>
    <t>UTICA / DEER</t>
  </si>
  <si>
    <t>RT 8 &amp; 12 MERGE END RT926A</t>
  </si>
  <si>
    <t>922E</t>
  </si>
  <si>
    <t>RT 69 JCT RIVER RD / VILL OR</t>
  </si>
  <si>
    <t>T/L WHITESTOWN &amp; T/L MARCY</t>
  </si>
  <si>
    <t>JCT CHAMINADE RD &amp; RT 49 RAM</t>
  </si>
  <si>
    <t>NY 69</t>
  </si>
  <si>
    <t>CAVANAUGH RD</t>
  </si>
  <si>
    <t>EB ON/OFF RAMPS NY49</t>
  </si>
  <si>
    <t>NY49 WB RAMP END 922A</t>
  </si>
  <si>
    <t>SHEEHAN RD</t>
  </si>
  <si>
    <t>FLORENCE T/L</t>
  </si>
  <si>
    <t>SCHRADER RD</t>
  </si>
  <si>
    <t>CR24A</t>
  </si>
  <si>
    <t>CHAPMAN RD</t>
  </si>
  <si>
    <t>COLEMAN MLLS RD</t>
  </si>
  <si>
    <t>ROME TL</t>
  </si>
  <si>
    <t>NELSON HWY</t>
  </si>
  <si>
    <t>JUDD RD</t>
  </si>
  <si>
    <t>CR 840 JUDD RD</t>
  </si>
  <si>
    <t>ORISKANY VL</t>
  </si>
  <si>
    <t>PLEASANT ST</t>
  </si>
  <si>
    <t>NOYES ST</t>
  </si>
  <si>
    <t>CHURCHILL AVE</t>
  </si>
  <si>
    <t>JAMES STREET</t>
  </si>
  <si>
    <t>W LIBERTY STREET</t>
  </si>
  <si>
    <t>GIBSON RD</t>
  </si>
  <si>
    <t>SHERMAN CTR</t>
  </si>
  <si>
    <t>EVANS RD</t>
  </si>
  <si>
    <t>CULVER AVE</t>
  </si>
  <si>
    <t>ROUTE 69</t>
  </si>
  <si>
    <t>Oriskany</t>
  </si>
  <si>
    <t>NEW HARTFORD ST</t>
  </si>
  <si>
    <t>NY MILLS VL</t>
  </si>
  <si>
    <t>ARMORY DR</t>
  </si>
  <si>
    <t>SHERMAN DR</t>
  </si>
  <si>
    <t>PARKWAY</t>
  </si>
  <si>
    <t>TRENTON RD</t>
  </si>
  <si>
    <t>UTICA CL / DEERFIELD TL</t>
  </si>
  <si>
    <t>TARLTON DR</t>
  </si>
  <si>
    <t>KEYES RD</t>
  </si>
  <si>
    <t>UTICA CL</t>
  </si>
  <si>
    <t>BEG RT 8/12 JCT</t>
  </si>
  <si>
    <t>OLD CAMPION RD</t>
  </si>
  <si>
    <t>SR 69</t>
  </si>
  <si>
    <t>ORISKANY V/L</t>
  </si>
  <si>
    <t>MUCK RD</t>
  </si>
  <si>
    <t>NEW V/L</t>
  </si>
  <si>
    <t>WHITESBORO V/L</t>
  </si>
  <si>
    <t>CHAMPLIN AVE</t>
  </si>
  <si>
    <t>BALLANTYNE BRAE</t>
  </si>
  <si>
    <t>CR26B</t>
  </si>
  <si>
    <t>HENDERSON ST</t>
  </si>
  <si>
    <t>AFTER NEW HARTFORD T/L</t>
  </si>
  <si>
    <t>CR30 CLINTON ST</t>
  </si>
  <si>
    <t>LUQUER ST</t>
  </si>
  <si>
    <t>WELSH BUSH RD</t>
  </si>
  <si>
    <t>NEY AVE</t>
  </si>
  <si>
    <t>CORP LINE WEST</t>
  </si>
  <si>
    <t>CORP LINE EAST</t>
  </si>
  <si>
    <t>N GENESEE ST</t>
  </si>
  <si>
    <t>RT 5A COMM DR</t>
  </si>
  <si>
    <t>NY MILLS VL / WHITESTOWN T/L</t>
  </si>
  <si>
    <t>NORTH ARTERIAL OVER</t>
  </si>
  <si>
    <t>RIVER RD EXT</t>
  </si>
  <si>
    <t>COSBY RD</t>
  </si>
  <si>
    <t>START RIVER RD SPLIT/RIVERSI</t>
  </si>
  <si>
    <t>CITY ST</t>
  </si>
  <si>
    <t>END OF NY921B</t>
  </si>
  <si>
    <t>BLACK RIVER BLVD</t>
  </si>
  <si>
    <t>END NB OFF-RAMP FROM NY 49/O</t>
  </si>
  <si>
    <t>RUTGER ST</t>
  </si>
  <si>
    <t>BECHGRVE/EARL REED WY</t>
  </si>
  <si>
    <t>KINGPIN LANE</t>
  </si>
  <si>
    <t>WRIGHT DR</t>
  </si>
  <si>
    <t>BROOKLINE DR</t>
  </si>
  <si>
    <t>AMY AVE</t>
  </si>
  <si>
    <t>PARKWAY E</t>
  </si>
  <si>
    <t>RAY RD</t>
  </si>
  <si>
    <t>WOODS HWY</t>
  </si>
  <si>
    <t>NY  5</t>
  </si>
  <si>
    <t>WHITESTOWN T/L</t>
  </si>
  <si>
    <t>WEST MORELAND ST</t>
  </si>
  <si>
    <t>NO W VILLAGE L</t>
  </si>
  <si>
    <t>OLD BRISTOL RD</t>
  </si>
  <si>
    <t>NY233 BRISTOL RD</t>
  </si>
  <si>
    <t>PARIS TL</t>
  </si>
  <si>
    <t>RED HILL RD</t>
  </si>
  <si>
    <t>UTICA CITY LINE</t>
  </si>
  <si>
    <t>NEWHARTFORD VL</t>
  </si>
  <si>
    <t>HOLMAN CITY RD</t>
  </si>
  <si>
    <t>PARIS T/L</t>
  </si>
  <si>
    <t>NY RTE 69</t>
  </si>
  <si>
    <t>SW VILLAGE LIN</t>
  </si>
  <si>
    <t>WHITESBORO STRE</t>
  </si>
  <si>
    <t>SAUQUOIT CREEK</t>
  </si>
  <si>
    <t>RT 5A/RT 921W</t>
  </si>
  <si>
    <t>CR20 MOHAWK ST</t>
  </si>
  <si>
    <t>MULANEY RD</t>
  </si>
  <si>
    <t>Ramp to NY12</t>
  </si>
  <si>
    <t>WOLCOTT HILL ST</t>
  </si>
  <si>
    <t>NY MILLS</t>
  </si>
  <si>
    <t>RTE 5A</t>
  </si>
  <si>
    <t>RTS 8 12</t>
  </si>
  <si>
    <t>NO PARK ROW</t>
  </si>
  <si>
    <t>EAST PARK ROW</t>
  </si>
  <si>
    <t>OXFORD RD</t>
  </si>
  <si>
    <t>VALLEY ROAD</t>
  </si>
  <si>
    <t>S VILL LINE</t>
  </si>
  <si>
    <t>VERONA ST RT31</t>
  </si>
  <si>
    <t>NOYES AVE</t>
  </si>
  <si>
    <t>UTICA CITY LIN</t>
  </si>
  <si>
    <t>NEW HARTFORD RD</t>
  </si>
  <si>
    <t>CR88B</t>
  </si>
  <si>
    <t>SR 291</t>
  </si>
  <si>
    <t>CHAMINADE RD</t>
  </si>
  <si>
    <t>NY 291</t>
  </si>
  <si>
    <t>ONTARIO AVE</t>
  </si>
  <si>
    <t>GERRY AVE</t>
  </si>
  <si>
    <t>WESTMORELAND S</t>
  </si>
  <si>
    <t>WILCOX RD</t>
  </si>
  <si>
    <t>WOLCOTT HILL RD</t>
  </si>
  <si>
    <t>SKINNER SETTLEMENT RD</t>
  </si>
  <si>
    <t>TABERG FLORENCE RD</t>
  </si>
  <si>
    <t>EARLE C REED WY</t>
  </si>
  <si>
    <t>BEECH GROVE PL</t>
  </si>
  <si>
    <t>DWYER AVE</t>
  </si>
  <si>
    <t>TERRY PL</t>
  </si>
  <si>
    <t>ANDERSON RD</t>
  </si>
  <si>
    <t>SAYER HUTH RD</t>
  </si>
  <si>
    <t>EGAN RD</t>
  </si>
  <si>
    <t>KNOXBORO RD</t>
  </si>
  <si>
    <t>SKYLINE DR</t>
  </si>
  <si>
    <t>GLYNN RD</t>
  </si>
  <si>
    <t>PVT CHANGE</t>
  </si>
  <si>
    <t>OLIVER RD</t>
  </si>
  <si>
    <t>WILLIAMS ROAD</t>
  </si>
  <si>
    <t>COATES RD</t>
  </si>
  <si>
    <t>TRENTON T/L</t>
  </si>
  <si>
    <t>UAL</t>
  </si>
  <si>
    <t>TOBY RD</t>
  </si>
  <si>
    <t>BOGAN RD</t>
  </si>
  <si>
    <t>TYLER RD</t>
  </si>
  <si>
    <t>FROG PARK RD</t>
  </si>
  <si>
    <t>CLINTON VIEW RD</t>
  </si>
  <si>
    <t>MERRITT PL</t>
  </si>
  <si>
    <t>CLINTON VIEW BLVD</t>
  </si>
  <si>
    <t>EDNA TER</t>
  </si>
  <si>
    <t>HARA CRES</t>
  </si>
  <si>
    <t>FAWNCREST BLVD</t>
  </si>
  <si>
    <t>HAVERHILL DR</t>
  </si>
  <si>
    <t>FRANCES AVE</t>
  </si>
  <si>
    <t>OAKDALE AVE S.</t>
  </si>
  <si>
    <t>GRACE TER</t>
  </si>
  <si>
    <t>MARKS PL</t>
  </si>
  <si>
    <t>MARLEY PL</t>
  </si>
  <si>
    <t>KELLY LA</t>
  </si>
  <si>
    <t>CASTLE ST</t>
  </si>
  <si>
    <t>RTE 5</t>
  </si>
  <si>
    <t>STEUBEN PLACE</t>
  </si>
  <si>
    <t>NORTH SCONONDOA</t>
  </si>
  <si>
    <t>ORISKANY BLVD</t>
  </si>
  <si>
    <t>NW VILLAGE LIN</t>
  </si>
  <si>
    <t>ASHLAND AVE</t>
  </si>
  <si>
    <t>DEPEYSTER ST</t>
  </si>
  <si>
    <t>ERIE BLVD E</t>
  </si>
  <si>
    <t>COVENTRY AVE</t>
  </si>
  <si>
    <t>SERVIS PL</t>
  </si>
  <si>
    <t>EDIC RD</t>
  </si>
  <si>
    <t>HAZARD RD</t>
  </si>
  <si>
    <t>GLASS FACTRY RD</t>
  </si>
  <si>
    <t>N BLUE LINE</t>
  </si>
  <si>
    <t>BUTTERNUT RD</t>
  </si>
  <si>
    <t>BUTTERNUT RD/PENNY ST</t>
  </si>
  <si>
    <t>GULF RD</t>
  </si>
  <si>
    <t>WRIGHT STLMNT LA</t>
  </si>
  <si>
    <t>FLOYD TL</t>
  </si>
  <si>
    <t>NY 46/BLACK RIVER BLVD N</t>
  </si>
  <si>
    <t>CLARK MILLS RD</t>
  </si>
  <si>
    <t>CLINTON ST CR32</t>
  </si>
  <si>
    <t>BELL RD</t>
  </si>
  <si>
    <t>NY840 WB RAMP</t>
  </si>
  <si>
    <t>CR840</t>
  </si>
  <si>
    <t>SUTLIFF RD</t>
  </si>
  <si>
    <t>CONKLING AVE</t>
  </si>
  <si>
    <t>ARHTUR ST</t>
  </si>
  <si>
    <t>WALKER RD</t>
  </si>
  <si>
    <t>HERKIMER CL</t>
  </si>
  <si>
    <t>DEERFIELD DR E</t>
  </si>
  <si>
    <t>ELMHURST RD</t>
  </si>
  <si>
    <t>TURNER ST</t>
  </si>
  <si>
    <t>E AVA RD</t>
  </si>
  <si>
    <t>WEBSTER HILL RD</t>
  </si>
  <si>
    <t>SR 294</t>
  </si>
  <si>
    <t>MARCY-SUNY PKWY</t>
  </si>
  <si>
    <t>OLD NY 49/RIVER RD</t>
  </si>
  <si>
    <t>ELM STREET</t>
  </si>
  <si>
    <t>WASHINGTON STR</t>
  </si>
  <si>
    <t>THOMAS STREET</t>
  </si>
  <si>
    <t>ELMER HILL RD</t>
  </si>
  <si>
    <t>EMPEYVILLE RD</t>
  </si>
  <si>
    <t>TABERG FLORNCE</t>
  </si>
  <si>
    <t>Florence</t>
  </si>
  <si>
    <t>FLOYD AVENUE</t>
  </si>
  <si>
    <t>STANWIX STREET</t>
  </si>
  <si>
    <t>GARDEN STREET</t>
  </si>
  <si>
    <t>GANSEVOORT AVEN</t>
  </si>
  <si>
    <t>DOMINICK STREE</t>
  </si>
  <si>
    <t>CORP. BNDRY</t>
  </si>
  <si>
    <t>DEERFIELD T/L</t>
  </si>
  <si>
    <t>MORGAN RD</t>
  </si>
  <si>
    <t>HALSEY RD</t>
  </si>
  <si>
    <t>HAWKINSVILLE RD</t>
  </si>
  <si>
    <t>W COURT ST</t>
  </si>
  <si>
    <t>TURIN ST</t>
  </si>
  <si>
    <t>LA FAYETTE ST</t>
  </si>
  <si>
    <t>NEWELL ST</t>
  </si>
  <si>
    <t>ERIE BLVD W</t>
  </si>
  <si>
    <t>RIDGE MILLS RD</t>
  </si>
  <si>
    <t>MARTIN ST W</t>
  </si>
  <si>
    <t>MIDDLE STTLMNT</t>
  </si>
  <si>
    <t>CR 21 CLINTON ST</t>
  </si>
  <si>
    <t>RAY RD (W)</t>
  </si>
  <si>
    <t>GLASS FACTORY RD</t>
  </si>
  <si>
    <t>MARCY TL</t>
  </si>
  <si>
    <t>OLD FLOYD RD</t>
  </si>
  <si>
    <t>FLOYD T/L</t>
  </si>
  <si>
    <t>COOMBS RD</t>
  </si>
  <si>
    <t>CR26A</t>
  </si>
  <si>
    <t>PARK DRIVE</t>
  </si>
  <si>
    <t>PENNY STREET RD</t>
  </si>
  <si>
    <t>WRIGHT SETT/PENNYSTREET RD</t>
  </si>
  <si>
    <t>RICKMEYER RD</t>
  </si>
  <si>
    <t>NEW FLOYD RD</t>
  </si>
  <si>
    <t>ROME CL</t>
  </si>
  <si>
    <t>HERKIMER C L</t>
  </si>
  <si>
    <t>NY 26&amp;36S</t>
  </si>
  <si>
    <t>SEYMOUR AVE</t>
  </si>
  <si>
    <t>COAL HILL RD</t>
  </si>
  <si>
    <t>STOKES WESTERNV</t>
  </si>
  <si>
    <t>WESTERN TL</t>
  </si>
  <si>
    <t>HERKIMER C/L</t>
  </si>
  <si>
    <t>COLEMAN MLLS R</t>
  </si>
  <si>
    <t>GOLLY RD</t>
  </si>
  <si>
    <t>W THOMAS STREET</t>
  </si>
  <si>
    <t>MADISON STREET</t>
  </si>
  <si>
    <t>EXPENSE STREET</t>
  </si>
  <si>
    <t>CR 24A</t>
  </si>
  <si>
    <t>MALLORY RD</t>
  </si>
  <si>
    <t>W THOMAS ST</t>
  </si>
  <si>
    <t>LINK RD</t>
  </si>
  <si>
    <t>SLEEPY HLLW RD</t>
  </si>
  <si>
    <t>BROADACRES RD (HOSPITAL)</t>
  </si>
  <si>
    <t>BELL HILL RD</t>
  </si>
  <si>
    <t>WESTMORELAND RD</t>
  </si>
  <si>
    <t>NY 5 WB</t>
  </si>
  <si>
    <t>CAMDEN V/L</t>
  </si>
  <si>
    <t>WOODS HIGHWAY</t>
  </si>
  <si>
    <t>NH T/L</t>
  </si>
  <si>
    <t>CLARKS MILLS R</t>
  </si>
  <si>
    <t>BETSINGER RD</t>
  </si>
  <si>
    <t>E HAMILTON AVE</t>
  </si>
  <si>
    <t>VERNON TL</t>
  </si>
  <si>
    <t>DOOLITTLE RD</t>
  </si>
  <si>
    <t>BRAY RD</t>
  </si>
  <si>
    <t>OLD SR 12</t>
  </si>
  <si>
    <t>POINT ROCK RD</t>
  </si>
  <si>
    <t>BELCHER RD</t>
  </si>
  <si>
    <t>SULPHUR SPGS RD</t>
  </si>
  <si>
    <t>POTATO HILL RD</t>
  </si>
  <si>
    <t>HENNESSEY</t>
  </si>
  <si>
    <t>AUGUSTA SOLSVIL</t>
  </si>
  <si>
    <t>CR43A</t>
  </si>
  <si>
    <t>BEACON LIGHT RD</t>
  </si>
  <si>
    <t>PATRICK RD</t>
  </si>
  <si>
    <t>SR 31</t>
  </si>
  <si>
    <t>WATSON HOLLW RD</t>
  </si>
  <si>
    <t>CAMRODEN RD</t>
  </si>
  <si>
    <t>SANGER HILL RD</t>
  </si>
  <si>
    <t>ONEIDA/MADISON CL</t>
  </si>
  <si>
    <t>WATERVILLE VL</t>
  </si>
  <si>
    <t>THOMSON CORS FL</t>
  </si>
  <si>
    <t>WALASEK MULCOY</t>
  </si>
  <si>
    <t>RUSSIA T/L</t>
  </si>
  <si>
    <t>IRISH RIDGE RD</t>
  </si>
  <si>
    <t>FOSTER CORS RD</t>
  </si>
  <si>
    <t>CR71B</t>
  </si>
  <si>
    <t>PENNY MIX RD</t>
  </si>
  <si>
    <t>SALLY RD</t>
  </si>
  <si>
    <t>BROUILETTE RD</t>
  </si>
  <si>
    <t>DAYTONVILLE RD</t>
  </si>
  <si>
    <t>STRIEFF RD</t>
  </si>
  <si>
    <t>W BLOOMFIELD ST</t>
  </si>
  <si>
    <t>WESTMORELAND TL</t>
  </si>
  <si>
    <t>SOUTH SERVICE R</t>
  </si>
  <si>
    <t>TRAILER PARK</t>
  </si>
  <si>
    <t>OLD JUDD RD</t>
  </si>
  <si>
    <t>HUMPHERY RD</t>
  </si>
  <si>
    <t>POSTAL RD</t>
  </si>
  <si>
    <t>SULPHUR SPA RD</t>
  </si>
  <si>
    <t>FT PROCTOR PARK</t>
  </si>
  <si>
    <t>HAYES RD</t>
  </si>
  <si>
    <t>HANGAR RD</t>
  </si>
  <si>
    <t>COUNTY SEAT RD</t>
  </si>
  <si>
    <t>MAYNARD DR</t>
  </si>
  <si>
    <t>CROOKED HILL R</t>
  </si>
  <si>
    <t>GIFFORD ROAD</t>
  </si>
  <si>
    <t>WESTMORELANT T</t>
  </si>
  <si>
    <t>OLD ONEIDA RD</t>
  </si>
  <si>
    <t>CLINTON VL</t>
  </si>
  <si>
    <t>NY12</t>
  </si>
  <si>
    <t>NY840 EB RAMP</t>
  </si>
  <si>
    <t>I790 at Rt5-NY</t>
  </si>
  <si>
    <t>NY49 EB (OFF)</t>
  </si>
  <si>
    <t>NY5 8 12 SB (ON)</t>
  </si>
  <si>
    <t>NY 5/8/12 NB (ON)</t>
  </si>
  <si>
    <t>NY 8/12 SB (OFF)</t>
  </si>
  <si>
    <t>NY49 WB (ON)</t>
  </si>
  <si>
    <t>NY49 EB (ON)</t>
  </si>
  <si>
    <t>DVG RMP TO RIVER RD &amp;NY49 WB</t>
  </si>
  <si>
    <t>I90 Exit 31 One</t>
  </si>
  <si>
    <t>NY921C N GENESEE ST</t>
  </si>
  <si>
    <t>MRG I-790 EB EXIT RAMP</t>
  </si>
  <si>
    <t>I-90 TOLL BOOTH</t>
  </si>
  <si>
    <t>MRG RMPS TO N GENESEE ST NB</t>
  </si>
  <si>
    <t>I790 at NY5-NY9</t>
  </si>
  <si>
    <t>I-790/NY5 EB (OFF)</t>
  </si>
  <si>
    <t>DVG RMPS TO I-90 &amp;GENESEE ST</t>
  </si>
  <si>
    <t>MRG RMPS TO N GENESEE RT921C</t>
  </si>
  <si>
    <t>Auert Ave</t>
  </si>
  <si>
    <t>I790 WB</t>
  </si>
  <si>
    <t>MRG TO I-90 EX 31 TOLL BOOTH</t>
  </si>
  <si>
    <t>I790 at NY5A-NY</t>
  </si>
  <si>
    <t>DIV RMP FRM NY5/8/12 WB (OFF</t>
  </si>
  <si>
    <t>NY5A ORISKANY St W WB (ON)</t>
  </si>
  <si>
    <t>NY5A at NY5S-NY</t>
  </si>
  <si>
    <t>NY5A ORISKANY St W EB (OFF)</t>
  </si>
  <si>
    <t>MRG RMP FRM I-790 SB (OFF)</t>
  </si>
  <si>
    <t>DIV RMP FRM I-790 SB (OFF)</t>
  </si>
  <si>
    <t>MRG RMP TO NY5S EB (ON)</t>
  </si>
  <si>
    <t>DIV RMPS NY 5S &amp; NY5 EB (ON)</t>
  </si>
  <si>
    <t>NY5-NY8-NY12 at</t>
  </si>
  <si>
    <t>NY 5/8/12 NB</t>
  </si>
  <si>
    <t>RT 921B / BURRSTONE RD</t>
  </si>
  <si>
    <t>NY 5/8/12 WB (OFF)</t>
  </si>
  <si>
    <t>MRG ACC TO FRENCH RD</t>
  </si>
  <si>
    <t>DVG ACC FRM FRENCH RD</t>
  </si>
  <si>
    <t>NY 5/8/12 WB (ON)</t>
  </si>
  <si>
    <t>FRENCH ROAD</t>
  </si>
  <si>
    <t>NY 5/8/12 EB (ON)</t>
  </si>
  <si>
    <t>NY 5/8/12 EB (OFF)</t>
  </si>
  <si>
    <t>NY5 at NY8 Onei</t>
  </si>
  <si>
    <t>NY5/8/12 WB (OFF)</t>
  </si>
  <si>
    <t>SAUQUOIT VALLEY ART</t>
  </si>
  <si>
    <t>SAUQUOIT VALLEY ART (EB)</t>
  </si>
  <si>
    <t>NY5/8/12 WB (ON)</t>
  </si>
  <si>
    <t>NY5/8/12 EB (OFF)</t>
  </si>
  <si>
    <t>CAMPION RD</t>
  </si>
  <si>
    <t>MG RPS FRM S. V. ART &amp; CMPN</t>
  </si>
  <si>
    <t>NY5/12 EB (OFF)</t>
  </si>
  <si>
    <t>SAUQUOIT VALLEY ART (WB)</t>
  </si>
  <si>
    <t>NY 5/12 WB (ON)</t>
  </si>
  <si>
    <t>CAMPION RD (WB)</t>
  </si>
  <si>
    <t>MG RPS TO NY 5/12 EB (ON)</t>
  </si>
  <si>
    <t>NY5A at NY840</t>
  </si>
  <si>
    <t>NY840 WB (OFF)</t>
  </si>
  <si>
    <t>NY 5A EB (ON)</t>
  </si>
  <si>
    <t>MRG ACC FRM NY5A</t>
  </si>
  <si>
    <t>NY840 WB (ON)</t>
  </si>
  <si>
    <t>NY840 EB (OFF)</t>
  </si>
  <si>
    <t>DVG ACC TO NY5A</t>
  </si>
  <si>
    <t>NY840 EB (ON)</t>
  </si>
  <si>
    <t>NY5A at NY69</t>
  </si>
  <si>
    <t>NY 5A EB (OFF)</t>
  </si>
  <si>
    <t>NY69 WB (ON)</t>
  </si>
  <si>
    <t>NY69 EB (OFF)</t>
  </si>
  <si>
    <t>NY 5A WB (ON)</t>
  </si>
  <si>
    <t>NY8 at NY921E</t>
  </si>
  <si>
    <t>NY 8 WB (OFF)</t>
  </si>
  <si>
    <t>NY 921E (ON)</t>
  </si>
  <si>
    <t>NY 921E (OFF)</t>
  </si>
  <si>
    <t>NY 8 WB (ON)</t>
  </si>
  <si>
    <t>NY 8 EB (OFF)</t>
  </si>
  <si>
    <t>NY 921T (ON)</t>
  </si>
  <si>
    <t>NY921T (OFF)</t>
  </si>
  <si>
    <t>NY 8 EB (ON)</t>
  </si>
  <si>
    <t>NY8 at Chapman</t>
  </si>
  <si>
    <t>CR26 Kellogg Rd</t>
  </si>
  <si>
    <t>NY 8 NB (ON)</t>
  </si>
  <si>
    <t>NY 8 SB (OFF)</t>
  </si>
  <si>
    <t>CR26 Kellogg Rd (ON)</t>
  </si>
  <si>
    <t>NY 8 SB (ON)</t>
  </si>
  <si>
    <t>NY 8 NB (OFF)</t>
  </si>
  <si>
    <t>NY8 at Elm St</t>
  </si>
  <si>
    <t>NY8 at Pinnacle</t>
  </si>
  <si>
    <t>Pinnacle Rd</t>
  </si>
  <si>
    <t>NY8 at Mulaney</t>
  </si>
  <si>
    <t>NY926A SR Horatio St NB(OFF)</t>
  </si>
  <si>
    <t>Div Acc to Mulvaney Rd</t>
  </si>
  <si>
    <t>Mulvaney St WB</t>
  </si>
  <si>
    <t>Mulvaney St EB</t>
  </si>
  <si>
    <t>Frontage Rd (SB)</t>
  </si>
  <si>
    <t>HORATIO ST SB</t>
  </si>
  <si>
    <t>NY8 at Trenton</t>
  </si>
  <si>
    <t>NY 8/12 NB (OFF)</t>
  </si>
  <si>
    <t>TRENTON RD NB</t>
  </si>
  <si>
    <t>TRENTON RD SB</t>
  </si>
  <si>
    <t>NY 8/12 NB (ON)</t>
  </si>
  <si>
    <t>NY8 and NY12 In</t>
  </si>
  <si>
    <t>NY 12 NB (ON)</t>
  </si>
  <si>
    <t>NY 12 SB (OFF)</t>
  </si>
  <si>
    <t>MERGE NY8 NON-PRIMARY</t>
  </si>
  <si>
    <t>NY 12 at Putnam</t>
  </si>
  <si>
    <t>PUTNUM RD</t>
  </si>
  <si>
    <t>NY 12 SB (ON)</t>
  </si>
  <si>
    <t>NY 12 NB (OFF)</t>
  </si>
  <si>
    <t>NY12 at NY365</t>
  </si>
  <si>
    <t>NY 12/28 NB (OFF)</t>
  </si>
  <si>
    <t>NY 365 WB</t>
  </si>
  <si>
    <t>NY 12 &amp; 28 NB</t>
  </si>
  <si>
    <t>NY 12 &amp; 28 SB</t>
  </si>
  <si>
    <t>DIV RMP ACC TO NY 365</t>
  </si>
  <si>
    <t>NY 365 EB</t>
  </si>
  <si>
    <t>MRG RMP ACC FRM NY 365</t>
  </si>
  <si>
    <t>NY12 and NY28 I</t>
  </si>
  <si>
    <t>NY28 SB</t>
  </si>
  <si>
    <t>NY12 NB</t>
  </si>
  <si>
    <t>NY5S at Culver</t>
  </si>
  <si>
    <t>BROAD ST/DWYER ST</t>
  </si>
  <si>
    <t>NY49 and NY365</t>
  </si>
  <si>
    <t>NY69 ROME ORISKANY RD</t>
  </si>
  <si>
    <t>NY 49/365 EB (ON)</t>
  </si>
  <si>
    <t>TUXEDO TRAILER PARK</t>
  </si>
  <si>
    <t>NY 49 EB (ON)</t>
  </si>
  <si>
    <t>NY49 and NY825</t>
  </si>
  <si>
    <t>DIVG RMPS TO NY365 &amp; NY325</t>
  </si>
  <si>
    <t>NY 825 NB</t>
  </si>
  <si>
    <t>NY 825 SB</t>
  </si>
  <si>
    <t>NY 49 EB (OFF)</t>
  </si>
  <si>
    <t>NY825 NB &amp; SB (ON &amp; OFF)</t>
  </si>
  <si>
    <t>DIVG RMP FRM NY49 WB (OFF)</t>
  </si>
  <si>
    <t>NY325 NB (ON)</t>
  </si>
  <si>
    <t>NY49 and NY922E</t>
  </si>
  <si>
    <t>RT922E (ON)</t>
  </si>
  <si>
    <t>RT922E (OFF)</t>
  </si>
  <si>
    <t>NY 49 WB (OFF)</t>
  </si>
  <si>
    <t>END OF 922E/CR32 ORISKANY RD</t>
  </si>
  <si>
    <t>NY49 and NY291</t>
  </si>
  <si>
    <t>NY291 (ON)</t>
  </si>
  <si>
    <t>NY291 (OFF)</t>
  </si>
  <si>
    <t>NY 49 WB (ON)</t>
  </si>
  <si>
    <t>NY291 SB (OFF)</t>
  </si>
  <si>
    <t>NY291 NB (OFF)</t>
  </si>
  <si>
    <t>NY49 at Cavanau</t>
  </si>
  <si>
    <t>CR 30 CAVANAUGH RD</t>
  </si>
  <si>
    <t>NY49 at Edic Rd</t>
  </si>
  <si>
    <t>MRG RMPS CR34 EDIC &amp; RIVER R</t>
  </si>
  <si>
    <t>MRG WB RMP TO CR34 EDIC RD</t>
  </si>
  <si>
    <t>NY921C at NY5S</t>
  </si>
  <si>
    <t>DIV ACC TO WHITESBORO ST</t>
  </si>
  <si>
    <t>LIBERTY ST / NY5S</t>
  </si>
  <si>
    <t>DIV RMP FRM RT921C N GENESEE</t>
  </si>
  <si>
    <t>NY921C at Harbo</t>
  </si>
  <si>
    <t>RT921C N GENESEE ST (OFF)</t>
  </si>
  <si>
    <t>HARBOR LOCK RD W</t>
  </si>
  <si>
    <t>HARBOR LOCK RD W (OFF)</t>
  </si>
  <si>
    <t>RT921C N GENESEE ST (ON)</t>
  </si>
  <si>
    <t>NY8 SB OFF</t>
  </si>
  <si>
    <t>DIVERGE TO RIVERSIDE DR</t>
  </si>
  <si>
    <t>MRG RMP FRM TOLL BOOTH(EXIT)</t>
  </si>
  <si>
    <t>I-790/NY5 TO NY8/12</t>
  </si>
  <si>
    <t>DVG RMP FRM I790 &amp; NY5 EB</t>
  </si>
  <si>
    <t>NY 5S / 5A WB (OFF)</t>
  </si>
  <si>
    <t>MRG RMP TO NY 5/8/12 WB</t>
  </si>
  <si>
    <t>NY 5A / 5S EB (OFF)</t>
  </si>
  <si>
    <t>NY5 at NY5S-NY5</t>
  </si>
  <si>
    <t>DIV RMPS FRM NY5/8/12 WB OFF</t>
  </si>
  <si>
    <t>STATE ST / NY 5S EB (ON)</t>
  </si>
  <si>
    <t>DIV 5S/5A WB/STATE ST</t>
  </si>
  <si>
    <t>NY 5S /5A WB (ON)</t>
  </si>
  <si>
    <t>MRG RMP TO NY 5/8/12 EB (ON)</t>
  </si>
  <si>
    <t>NY 5S (OFF)</t>
  </si>
  <si>
    <t>MRG RAMPS STATE ST/NY 5S</t>
  </si>
  <si>
    <t>NY 5/12 EB (ON)</t>
  </si>
  <si>
    <t>CR34 EDIC RD NB (ON)</t>
  </si>
  <si>
    <t>CR34 EDIC RD @ RIVER RD</t>
  </si>
  <si>
    <t>DIV RMPS TO BROAD/WHITESBORO</t>
  </si>
  <si>
    <t>VAN RENSSELAER RD</t>
  </si>
  <si>
    <t>ONEIDA STREET</t>
  </si>
  <si>
    <t>HIGBY ROAD</t>
  </si>
  <si>
    <t>CALVARY CEMETERY</t>
  </si>
  <si>
    <t>FISH HATCHERY RD</t>
  </si>
  <si>
    <t>POTTER ROAD</t>
  </si>
  <si>
    <t>TURIN ROAD</t>
  </si>
  <si>
    <t>ROME WESTERVIL</t>
  </si>
  <si>
    <t>REALLS CREEK</t>
  </si>
  <si>
    <t>TURIN RD</t>
  </si>
  <si>
    <t>COURT STREET</t>
  </si>
  <si>
    <t>BLACK RIVER BL</t>
  </si>
  <si>
    <t>NY 825</t>
  </si>
  <si>
    <t>ROUTE 46</t>
  </si>
  <si>
    <t>E THOMAS STREET</t>
  </si>
  <si>
    <t>BLACK RIVER BLVD N</t>
  </si>
  <si>
    <t>LEVITT STREET</t>
  </si>
  <si>
    <t>W DOMINICK ST</t>
  </si>
  <si>
    <t>N DOXTATOR ST</t>
  </si>
  <si>
    <t>WRIGHT SETTLEME</t>
  </si>
  <si>
    <t>E SENECA ST</t>
  </si>
  <si>
    <t>EAST HAMILTON A</t>
  </si>
  <si>
    <t>SHERRILL RD</t>
  </si>
  <si>
    <t>VERNON T/L</t>
  </si>
  <si>
    <t>WEST HAMILTON A</t>
  </si>
  <si>
    <t>CITY LINE WEST</t>
  </si>
  <si>
    <t>S PARK DR</t>
  </si>
  <si>
    <t>AUDITORIUM DRIV</t>
  </si>
  <si>
    <t>ORISKANY ST WE</t>
  </si>
  <si>
    <t>AUERT AVE</t>
  </si>
  <si>
    <t>I790 RAMP</t>
  </si>
  <si>
    <t>PITCHER ST</t>
  </si>
  <si>
    <t>STARK ST</t>
  </si>
  <si>
    <t>N/S ARTERIAL</t>
  </si>
  <si>
    <t>COVENTRY AVE S</t>
  </si>
  <si>
    <t>E/W ARTERIAL</t>
  </si>
  <si>
    <t>CHARLOTTE ST</t>
  </si>
  <si>
    <t>ONEIDA SQ</t>
  </si>
  <si>
    <t>ORISKANY ST RAMP</t>
  </si>
  <si>
    <t>STEUBEN PARK</t>
  </si>
  <si>
    <t>YORKVILLE V/L</t>
  </si>
  <si>
    <t>AUDITORIUM DR</t>
  </si>
  <si>
    <t>PLEASANT STREET</t>
  </si>
  <si>
    <t>ONEIDA SQUARE</t>
  </si>
  <si>
    <t>RABBITT RD</t>
  </si>
  <si>
    <t>NY69 ROME-TABERG RD</t>
  </si>
  <si>
    <t>CR62 THOMAS RD</t>
  </si>
  <si>
    <t>MARTIN ST E</t>
  </si>
  <si>
    <t>NY 49 RAMP</t>
  </si>
  <si>
    <t>GEORGE STREET</t>
  </si>
  <si>
    <t>SHERMAN CENTER</t>
  </si>
  <si>
    <t>EAST SENECA ST</t>
  </si>
  <si>
    <t>BENNETT ST</t>
  </si>
  <si>
    <t>DEERFIELD ST</t>
  </si>
  <si>
    <t>PENTLAND RD</t>
  </si>
  <si>
    <t>WELLS GIFFORD RD</t>
  </si>
  <si>
    <t>HUNTLEY RD</t>
  </si>
  <si>
    <t>HERK CO LINE</t>
  </si>
  <si>
    <t>HEWEY ST</t>
  </si>
  <si>
    <t>GLADYS ST</t>
  </si>
  <si>
    <t>PAULINE AVE</t>
  </si>
  <si>
    <t>TARLTON RD</t>
  </si>
  <si>
    <t>WOODRUFF TER</t>
  </si>
  <si>
    <t>BAILEY LAKE RD</t>
  </si>
  <si>
    <t>BLACK AVE EAST</t>
  </si>
  <si>
    <t>BLACK AVE WEST</t>
  </si>
  <si>
    <t>FOUNTAIN ST</t>
  </si>
  <si>
    <t>MARSHALL TL</t>
  </si>
  <si>
    <t>KIRKLAND TL</t>
  </si>
  <si>
    <t>CR92A</t>
  </si>
  <si>
    <t>BRAYTON RD</t>
  </si>
  <si>
    <t>SCHRIDER RD</t>
  </si>
  <si>
    <t>WELLS GIFFORD R</t>
  </si>
  <si>
    <t>SKINNER RD</t>
  </si>
  <si>
    <t>MARCY/TRENTON TL</t>
  </si>
  <si>
    <t>SHARMAN RD</t>
  </si>
  <si>
    <t>CR11 KNOXBORO RD</t>
  </si>
  <si>
    <t>MADISON CO LINE</t>
  </si>
  <si>
    <t>HARD SCRABBLE R</t>
  </si>
  <si>
    <t>SHAUL RD</t>
  </si>
  <si>
    <t>CR2A STONE RD</t>
  </si>
  <si>
    <t>DOMSER DR</t>
  </si>
  <si>
    <t>HOWELL HILL RD</t>
  </si>
  <si>
    <t>KEMP RD</t>
  </si>
  <si>
    <t>TUBBS RD</t>
  </si>
  <si>
    <t>BEGIN OLP NY 49/69/365</t>
  </si>
  <si>
    <t>DEERFIELD TL</t>
  </si>
  <si>
    <t>DVG RMPS TO NY5A WB/5S EB</t>
  </si>
  <si>
    <t>I 790 NY 5/8/12 (ON)</t>
  </si>
  <si>
    <t>DIV ACC FRM BROAD ST</t>
  </si>
  <si>
    <t>RT921C N GENESEE ST NB (ON)</t>
  </si>
  <si>
    <t>RT921C N GENESEE ST SB (OFF)</t>
  </si>
  <si>
    <t>DIV ACC BURSTONE RD</t>
  </si>
  <si>
    <t>PALMER RD</t>
  </si>
  <si>
    <t>BOYD RD</t>
  </si>
  <si>
    <t>GOSSNER RD</t>
  </si>
  <si>
    <t>YORKLAND RD</t>
  </si>
  <si>
    <t>BLAKE RD</t>
  </si>
  <si>
    <t>REILLY RD</t>
  </si>
  <si>
    <t>WILSON RD E</t>
  </si>
  <si>
    <t>SIMMONS RD</t>
  </si>
  <si>
    <t>CR12 NORTH RD</t>
  </si>
  <si>
    <t>STATION HILL RD</t>
  </si>
  <si>
    <t>W SOUTH ST</t>
  </si>
  <si>
    <t>CREASER RD</t>
  </si>
  <si>
    <t>STOP SEVEN RD</t>
  </si>
  <si>
    <t>CR23 STONE RD</t>
  </si>
  <si>
    <t>CR23 CIDER ST</t>
  </si>
  <si>
    <t>WHITESTOWN T L</t>
  </si>
  <si>
    <t>SR 94</t>
  </si>
  <si>
    <t>DEVOE RD</t>
  </si>
  <si>
    <t>MOOSE RIVER RD</t>
  </si>
  <si>
    <t>BOONVILLE VL</t>
  </si>
  <si>
    <t>JOSLIN RD</t>
  </si>
  <si>
    <t>ONEIDA/LEWIS CL</t>
  </si>
  <si>
    <t>PINES RD</t>
  </si>
  <si>
    <t>HAWKINSVILLE R</t>
  </si>
  <si>
    <t>EDMONDS RD</t>
  </si>
  <si>
    <t>MILLERS WOODS RD</t>
  </si>
  <si>
    <t>VEINNA T/L</t>
  </si>
  <si>
    <t>OSWEGO CL</t>
  </si>
  <si>
    <t>BLAKESLEY RD</t>
  </si>
  <si>
    <t>OLD STATE RD69</t>
  </si>
  <si>
    <t>BREWER RD</t>
  </si>
  <si>
    <t>HOUCK RD</t>
  </si>
  <si>
    <t>VERNON CENTER LOOP</t>
  </si>
  <si>
    <t>TRESTLE RD</t>
  </si>
  <si>
    <t>CHEESE FACTORY</t>
  </si>
  <si>
    <t>TRENTN/DEERFLD TL</t>
  </si>
  <si>
    <t>STEUBEN RD W</t>
  </si>
  <si>
    <t>FIRE HOUSE RD</t>
  </si>
  <si>
    <t>46 ROAD</t>
  </si>
  <si>
    <t>CCC RD</t>
  </si>
  <si>
    <t>FLOR/ANNS TL</t>
  </si>
  <si>
    <t>TAYLOR RD</t>
  </si>
  <si>
    <t>KINCAID RD</t>
  </si>
  <si>
    <t>MEEKERVILLE RD</t>
  </si>
  <si>
    <t>CR73 N LAKE RD</t>
  </si>
  <si>
    <t>WHITE LAKE RD</t>
  </si>
  <si>
    <t>BEATTY AVE</t>
  </si>
  <si>
    <t>MARSH RD</t>
  </si>
  <si>
    <t>HAWKINS CORNER</t>
  </si>
  <si>
    <t>CR53 LEE CTR TABERG</t>
  </si>
  <si>
    <t>SULFUR SPRINGS RD</t>
  </si>
  <si>
    <t>HOUSER RD</t>
  </si>
  <si>
    <t>QUAKER HILL RD</t>
  </si>
  <si>
    <t>POWELL RD</t>
  </si>
  <si>
    <t>GRIDLEY PAIGE R</t>
  </si>
  <si>
    <t>NY 315</t>
  </si>
  <si>
    <t>CR9 SHANLEY RD</t>
  </si>
  <si>
    <t>SALLY RD SPUR</t>
  </si>
  <si>
    <t>VAN HYNING RD</t>
  </si>
  <si>
    <t>BROTHERTOWN RD</t>
  </si>
  <si>
    <t>NY8 EX RMP</t>
  </si>
  <si>
    <t>BLEACHERY AVE.</t>
  </si>
  <si>
    <t>PHELPS RD</t>
  </si>
  <si>
    <t>BUCK RD</t>
  </si>
  <si>
    <t>MUTHIG RD</t>
  </si>
  <si>
    <t>ENOS RD</t>
  </si>
  <si>
    <t>MAPPA AVE</t>
  </si>
  <si>
    <t>CINCINNATI CK</t>
  </si>
  <si>
    <t>HOLLAND PAT VL</t>
  </si>
  <si>
    <t>HOFFMAN RD</t>
  </si>
  <si>
    <t>WHITTAKER RD</t>
  </si>
  <si>
    <t>CR35 POWELL RD</t>
  </si>
  <si>
    <t>OLD ST RTE 12</t>
  </si>
  <si>
    <t>OLD CHEESE FACTORY RD</t>
  </si>
  <si>
    <t>OLD PUTNAM RD</t>
  </si>
  <si>
    <t>PARKER HOLLOW R</t>
  </si>
  <si>
    <t>BOON ST</t>
  </si>
  <si>
    <t>FILLEY ST</t>
  </si>
  <si>
    <t>WEHLING RD</t>
  </si>
  <si>
    <t>SHOLTZ RD</t>
  </si>
  <si>
    <t>VERONA MILLS RD</t>
  </si>
  <si>
    <t>LOWELL RD</t>
  </si>
  <si>
    <t>FOSTER CORNERS</t>
  </si>
  <si>
    <t>MAIN ST DURHAMV</t>
  </si>
  <si>
    <t>ENNIS RD</t>
  </si>
  <si>
    <t>GILLETT RD</t>
  </si>
  <si>
    <t>LONG SHORE RD</t>
  </si>
  <si>
    <t>NY 274</t>
  </si>
  <si>
    <t>HILLSIDE ROAD</t>
  </si>
  <si>
    <t>COLEMAN RD</t>
  </si>
  <si>
    <t>STEUBEN TL</t>
  </si>
  <si>
    <t>PARKER HOLLOW RD</t>
  </si>
  <si>
    <t>ELMWOOD PL</t>
  </si>
  <si>
    <t>SEIFERT RD</t>
  </si>
  <si>
    <t>VERONA TL</t>
  </si>
  <si>
    <t>NY 46/49</t>
  </si>
  <si>
    <t>OSWEGO RD</t>
  </si>
  <si>
    <t>NY46 / NY49</t>
  </si>
  <si>
    <t>HOAG RD</t>
  </si>
  <si>
    <t>GREENWAY NEW LONDON RD</t>
  </si>
  <si>
    <t>NY46 RME WSTRVILLE R</t>
  </si>
  <si>
    <t>RITCHIE RD</t>
  </si>
  <si>
    <t>LOCK RD</t>
  </si>
  <si>
    <t>WOOD CREEK RD</t>
  </si>
  <si>
    <t>RAILROAD STREET</t>
  </si>
  <si>
    <t>BOUCK ST</t>
  </si>
  <si>
    <t>E BLOOMFIELD ST</t>
  </si>
  <si>
    <t>MOHAWK RIVER B</t>
  </si>
  <si>
    <t>SIXTH STREET</t>
  </si>
  <si>
    <t>KINSLEY STREET</t>
  </si>
  <si>
    <t>PADGHAM ST</t>
  </si>
  <si>
    <t>LAMPHEAR RD</t>
  </si>
  <si>
    <t>EAST VILLAGE L</t>
  </si>
  <si>
    <t>CROOKED BROOK R</t>
  </si>
  <si>
    <t>STEUBEN RD E</t>
  </si>
  <si>
    <t>N GAGE RD</t>
  </si>
  <si>
    <t>KOSSUTH ST</t>
  </si>
  <si>
    <t>UNION STREET</t>
  </si>
  <si>
    <t>CLINTON STREET</t>
  </si>
  <si>
    <t>LAUREL STREET</t>
  </si>
  <si>
    <t>VILLAGE LINE S</t>
  </si>
  <si>
    <t>RANDEL RD</t>
  </si>
  <si>
    <t>SCONONDOA RD</t>
  </si>
  <si>
    <t>WEST LAKE ST</t>
  </si>
  <si>
    <t>NY49 NORTH BAY</t>
  </si>
  <si>
    <t>EAST LAKE ST</t>
  </si>
  <si>
    <t>SWALLOW RD</t>
  </si>
  <si>
    <t>HERDER RD</t>
  </si>
  <si>
    <t>McCONNELLSVILLE RD</t>
  </si>
  <si>
    <t>W AVA RD</t>
  </si>
  <si>
    <t>MCCONNELLSVILLE</t>
  </si>
  <si>
    <t>BLOSSVALE RD</t>
  </si>
  <si>
    <t>CR 67A</t>
  </si>
  <si>
    <t>CASSETY ST</t>
  </si>
  <si>
    <t>CR67A SHEEHAN RD</t>
  </si>
  <si>
    <t>CAMP KINGSLEY RD</t>
  </si>
  <si>
    <t>SR 26</t>
  </si>
  <si>
    <t>FLINT TOWN RD</t>
  </si>
  <si>
    <t>BOONVILLE V L</t>
  </si>
  <si>
    <t>W LEYDEN RD</t>
  </si>
  <si>
    <t>BOONVILLE V/L</t>
  </si>
  <si>
    <t>BIG EDS RD</t>
  </si>
  <si>
    <t>DOMSER RD</t>
  </si>
  <si>
    <t>MILLERS WOODS R</t>
  </si>
  <si>
    <t>MAPLEDALE RD</t>
  </si>
  <si>
    <t>HARDSCRABBLE</t>
  </si>
  <si>
    <t>CAMDEN N VL</t>
  </si>
  <si>
    <t>MCSPIRIT RD</t>
  </si>
  <si>
    <t>EMPEY AVE</t>
  </si>
  <si>
    <t>OSCEOLA RD</t>
  </si>
  <si>
    <t>REDFIELD RD</t>
  </si>
  <si>
    <t>LEWIS CO/ L</t>
  </si>
  <si>
    <t>HAYES RD/FLORENCE HILL RD</t>
  </si>
  <si>
    <t>KOENIG RD</t>
  </si>
  <si>
    <t>TN LN</t>
  </si>
  <si>
    <t>DUSTIN RD</t>
  </si>
  <si>
    <t>BEAR CREEK RD</t>
  </si>
  <si>
    <t>CR 61 @ RRXING</t>
  </si>
  <si>
    <t>ONEIDA/HERKIMER CL</t>
  </si>
  <si>
    <t>BELLINGERTOWN R</t>
  </si>
  <si>
    <t>T/L</t>
  </si>
  <si>
    <t>KIRKLAND AVE</t>
  </si>
  <si>
    <t>CLINTON V/L</t>
  </si>
  <si>
    <t>LEE CTR TABERG</t>
  </si>
  <si>
    <t>LEE TL</t>
  </si>
  <si>
    <t>W AVA</t>
  </si>
  <si>
    <t>LEE CTR TABERG RD</t>
  </si>
  <si>
    <t>STREUN RD</t>
  </si>
  <si>
    <t>SULPHUR SPRINGS RD</t>
  </si>
  <si>
    <t>STOKES LEE CENT</t>
  </si>
  <si>
    <t>HAWKINS COR RD</t>
  </si>
  <si>
    <t>SR 365</t>
  </si>
  <si>
    <t>CR 32 BENTON RD</t>
  </si>
  <si>
    <t>AUGUSTA/MARSHAL TL</t>
  </si>
  <si>
    <t>JASEK RD</t>
  </si>
  <si>
    <t>SHANLEY RD</t>
  </si>
  <si>
    <t>GRIDLY PAIGE R</t>
  </si>
  <si>
    <t>BURNHAM RD</t>
  </si>
  <si>
    <t>CALIFORNIA RD</t>
  </si>
  <si>
    <t>GRIDLEY PAIGE RD</t>
  </si>
  <si>
    <t>BARDWELL MILLS</t>
  </si>
  <si>
    <t>DAYTON RD</t>
  </si>
  <si>
    <t>LAKE JULIA RD</t>
  </si>
  <si>
    <t>OLD ST RT 12</t>
  </si>
  <si>
    <t>REMSEN VL (north)</t>
  </si>
  <si>
    <t>FAIRCHILD RD</t>
  </si>
  <si>
    <t>REMSEN/RUSSIA TL</t>
  </si>
  <si>
    <t>DEWEY RD</t>
  </si>
  <si>
    <t>WRIGHT STTLMENT</t>
  </si>
  <si>
    <t>GREENWAY NEW LO</t>
  </si>
  <si>
    <t>BROWN HOAG RD</t>
  </si>
  <si>
    <t>POPPLETON RD</t>
  </si>
  <si>
    <t>JUG POINT RD</t>
  </si>
  <si>
    <t>THOMPSON RD</t>
  </si>
  <si>
    <t>FLOYD/STEUBEN TL</t>
  </si>
  <si>
    <t>STEUBEN VLLY R</t>
  </si>
  <si>
    <t>STEUBEN VALLEY</t>
  </si>
  <si>
    <t>N STEUBEN RD</t>
  </si>
  <si>
    <t>STARR HILL RD</t>
  </si>
  <si>
    <t>BOONVILLE TL</t>
  </si>
  <si>
    <t>CARMICHAEL HILL</t>
  </si>
  <si>
    <t>BOODY RD</t>
  </si>
  <si>
    <t>WHITAKER RD</t>
  </si>
  <si>
    <t>HOLLAND PATENT VL</t>
  </si>
  <si>
    <t>STEUBEN VLLY RD</t>
  </si>
  <si>
    <t>MCDONALD RD</t>
  </si>
  <si>
    <t>CENTER ST/COTES</t>
  </si>
  <si>
    <t>NY365 W MAIN ST</t>
  </si>
  <si>
    <t>Holland Patent</t>
  </si>
  <si>
    <t>SHERRILL CL</t>
  </si>
  <si>
    <t>CR48A</t>
  </si>
  <si>
    <t>NY31 YOUNGS RD</t>
  </si>
  <si>
    <t>ONEIDA CASTLE V/L</t>
  </si>
  <si>
    <t>BLACKMAN COR</t>
  </si>
  <si>
    <t>HAPPY VALLY RD/VERONA MILLS</t>
  </si>
  <si>
    <t>CR60A</t>
  </si>
  <si>
    <t>STONEY CREEK RD</t>
  </si>
  <si>
    <t>ROME T/L</t>
  </si>
  <si>
    <t>ONEIDA RD</t>
  </si>
  <si>
    <t>HAPPY VALLEY RD</t>
  </si>
  <si>
    <t>ROCK RD</t>
  </si>
  <si>
    <t>CR50A</t>
  </si>
  <si>
    <t>HIGGINSVILLE RD</t>
  </si>
  <si>
    <t>HASKINS RD</t>
  </si>
  <si>
    <t>COOK RD</t>
  </si>
  <si>
    <t>PRESTON HILL RD</t>
  </si>
  <si>
    <t>ELPIS RD</t>
  </si>
  <si>
    <t>CAMDEN TL</t>
  </si>
  <si>
    <t>SR 49</t>
  </si>
  <si>
    <t>STONE BARN/MILL RD</t>
  </si>
  <si>
    <t>MILL POND WAY</t>
  </si>
  <si>
    <t>VIENNA TL</t>
  </si>
  <si>
    <t>WHEELER HILL RD</t>
  </si>
  <si>
    <t>FURNACE ST</t>
  </si>
  <si>
    <t>CLINTON ST CR 32</t>
  </si>
  <si>
    <t>LOMBARD RD</t>
  </si>
  <si>
    <t>MARSHALL KIRKLAND TL</t>
  </si>
  <si>
    <t>BARGE CANAL BR</t>
  </si>
  <si>
    <t>ERIE CANAL</t>
  </si>
  <si>
    <t>BARGE CANAL</t>
  </si>
  <si>
    <t>VERONA/VIENNA TL</t>
  </si>
  <si>
    <t>TRENTON FALLS P</t>
  </si>
  <si>
    <t>DOWNER HILL RD</t>
  </si>
  <si>
    <t>PROSPECT DEPOT</t>
  </si>
  <si>
    <t>OLD POLAND RD</t>
  </si>
  <si>
    <t>SARGENT RD</t>
  </si>
  <si>
    <t>HAYES RD EAST</t>
  </si>
  <si>
    <t>HAWKENVILLE RD</t>
  </si>
  <si>
    <t>MILLERS WOOD R</t>
  </si>
  <si>
    <t>PITTMAN RD</t>
  </si>
  <si>
    <t>O BRIEN RD</t>
  </si>
  <si>
    <t>MAIN ST NEW LON</t>
  </si>
  <si>
    <t>OLD NY46 NEW LONDON</t>
  </si>
  <si>
    <t>SENN RD</t>
  </si>
  <si>
    <t>SR 46</t>
  </si>
  <si>
    <t>COLLINS RD</t>
  </si>
  <si>
    <t>HAPPY VALLEY</t>
  </si>
  <si>
    <t>GERMANY RD</t>
  </si>
  <si>
    <t>DUNBARTON RD</t>
  </si>
  <si>
    <t>DUNBARTON RD SP</t>
  </si>
  <si>
    <t>MILLS RD</t>
  </si>
  <si>
    <t>CENTER ST (DURH</t>
  </si>
  <si>
    <t>FOSTER CORNERS RD</t>
  </si>
  <si>
    <t>TILDEN HILL RD</t>
  </si>
  <si>
    <t>TL</t>
  </si>
  <si>
    <t>EUREKA RD</t>
  </si>
  <si>
    <t>END RT922A @ NY49 WB RAMP</t>
  </si>
  <si>
    <t>PAUL BECKER RD</t>
  </si>
  <si>
    <t>CULVERTON ROAD</t>
  </si>
  <si>
    <t>PROSPECT JUNCTI</t>
  </si>
  <si>
    <t>NY365</t>
  </si>
  <si>
    <t>HAYES RD WEST</t>
  </si>
  <si>
    <t>GREENWAY RD/VERONA MILLS RD</t>
  </si>
  <si>
    <t>DVG RMP FRM I-790 EB (OFF)</t>
  </si>
  <si>
    <t>MRG ENTR EX I-90 TOLL BOOTH</t>
  </si>
  <si>
    <t>I790/NY5 EB (OFF)</t>
  </si>
  <si>
    <t>NY49 WB (OFF)</t>
  </si>
  <si>
    <t>RT926A</t>
  </si>
  <si>
    <t>WAGER ST</t>
  </si>
  <si>
    <t>KNOX ST</t>
  </si>
  <si>
    <t>GERRY AVENUE</t>
  </si>
  <si>
    <t>ONTARIO/ORR AVE</t>
  </si>
  <si>
    <t>CAMPION AVE</t>
  </si>
  <si>
    <t>CANNING FACTORY</t>
  </si>
  <si>
    <t>RTE 8</t>
  </si>
  <si>
    <t>HOLOMAN CITY RD</t>
  </si>
  <si>
    <t>BRENNAN RD</t>
  </si>
  <si>
    <t>SULPHER SPRINGS RD</t>
  </si>
  <si>
    <t>NYS RTE 5A</t>
  </si>
  <si>
    <t>BETHEL RD</t>
  </si>
  <si>
    <t>REMSEN T/L</t>
  </si>
  <si>
    <t>RT 12</t>
  </si>
  <si>
    <t>STICKNEY RD</t>
  </si>
  <si>
    <t>ERIE BVD E</t>
  </si>
  <si>
    <t>BLUE WATERS</t>
  </si>
  <si>
    <t>DUMP RD</t>
  </si>
  <si>
    <t>BRIMFIELD ST</t>
  </si>
  <si>
    <t>FOX RD SPUR</t>
  </si>
  <si>
    <t>AIRLINE ST</t>
  </si>
  <si>
    <t>MADISON C/L</t>
  </si>
  <si>
    <t>DOXTATOR RD</t>
  </si>
  <si>
    <t>HIGGINSVILLE R</t>
  </si>
  <si>
    <t>WEST CARTER RD</t>
  </si>
  <si>
    <t>EAST CARTER RD</t>
  </si>
  <si>
    <t>NORTH PARK ROW</t>
  </si>
  <si>
    <t>VERNON VL</t>
  </si>
  <si>
    <t>DAVIS RD E</t>
  </si>
  <si>
    <t>FLOYD-STEUBEN</t>
  </si>
  <si>
    <t>STONEY BROOK RD</t>
  </si>
  <si>
    <t>MAINT AGREMNT</t>
  </si>
  <si>
    <t>COLLEGE HILL RD</t>
  </si>
  <si>
    <t>CLINTON ST CR 30</t>
  </si>
  <si>
    <t>NY 840</t>
  </si>
  <si>
    <t>SO PARK ROW</t>
  </si>
  <si>
    <t>NY 5A</t>
  </si>
  <si>
    <t>OXFORD RD/KELLOGG RD</t>
  </si>
  <si>
    <t>ORISKANY RD</t>
  </si>
  <si>
    <t>FLOYD CAMRODEN</t>
  </si>
  <si>
    <t>LEE VALLEY RD</t>
  </si>
  <si>
    <t>STOKES RD</t>
  </si>
  <si>
    <t>UTICA CITY L</t>
  </si>
  <si>
    <t>NEW HARTFRD VL</t>
  </si>
  <si>
    <t>MADISON CO/L</t>
  </si>
  <si>
    <t>Route 922C</t>
  </si>
  <si>
    <t>CLINTON V L</t>
  </si>
  <si>
    <t>OLD ST RT12</t>
  </si>
  <si>
    <t>ST RT12</t>
  </si>
  <si>
    <t>MARBLE RD</t>
  </si>
  <si>
    <t>ROWLAND PL</t>
  </si>
  <si>
    <t>ROUTE 5</t>
  </si>
  <si>
    <t>COLEMAN MILLS</t>
  </si>
  <si>
    <t>SMITH HILL RD</t>
  </si>
  <si>
    <t>GIFFORD HILL RD</t>
  </si>
  <si>
    <t>WEST  HILL RD</t>
  </si>
  <si>
    <t>BONTA BR RD MERIDIAN</t>
  </si>
  <si>
    <t>Meridian</t>
  </si>
  <si>
    <t>38A</t>
  </si>
  <si>
    <t>CAYUGA CO LINE - 2ND TIME</t>
  </si>
  <si>
    <t>CR 61C ROCKEFELLER RD</t>
  </si>
  <si>
    <t>Owasco</t>
  </si>
  <si>
    <t>CR 66A RD TO KELLOGGVILLE</t>
  </si>
  <si>
    <t>Cayuga/Onon Co Line</t>
  </si>
  <si>
    <t>Niles</t>
  </si>
  <si>
    <t>CR 155 WILSON COR</t>
  </si>
  <si>
    <t>Moravia</t>
  </si>
  <si>
    <t>Tomp/Cayuga Co Line</t>
  </si>
  <si>
    <t>RT 90 LOCKE</t>
  </si>
  <si>
    <t>Locke</t>
  </si>
  <si>
    <t>MORAVIA S VILLAGE LN</t>
  </si>
  <si>
    <t>START 31/38 OLAP</t>
  </si>
  <si>
    <t>CR 22 CONQUEST</t>
  </si>
  <si>
    <t>Conquest</t>
  </si>
  <si>
    <t>W GENESEE RD CAYUGA</t>
  </si>
  <si>
    <t>RTS 5/20</t>
  </si>
  <si>
    <t>Aurelius</t>
  </si>
  <si>
    <t>CR 5A HALF ACRE</t>
  </si>
  <si>
    <t>RT 326</t>
  </si>
  <si>
    <t>MOBBS RD</t>
  </si>
  <si>
    <t>Fleming</t>
  </si>
  <si>
    <t>AFTER WRIGHT AVE</t>
  </si>
  <si>
    <t>Seneca/Cayuga Co Line</t>
  </si>
  <si>
    <t>RT 90</t>
  </si>
  <si>
    <t>Montezuma</t>
  </si>
  <si>
    <t>RT 90 UNION SPRINGS</t>
  </si>
  <si>
    <t>Springport</t>
  </si>
  <si>
    <t>COLUMBUS ST</t>
  </si>
  <si>
    <t>RT 34B KING FERRY</t>
  </si>
  <si>
    <t>CR 43A POPLAR RIDGE RD</t>
  </si>
  <si>
    <t>Ledyard</t>
  </si>
  <si>
    <t>RT 90 MONTEZUMA</t>
  </si>
  <si>
    <t>AUBURN CL / SENNETT TL</t>
  </si>
  <si>
    <t>E BRUTUS ST RD WEEDSPORT</t>
  </si>
  <si>
    <t>Sennett</t>
  </si>
  <si>
    <t>RT 38A</t>
  </si>
  <si>
    <t>RT 326 UNION SPRINGS</t>
  </si>
  <si>
    <t>34B</t>
  </si>
  <si>
    <t>CR 43B POPLAR RIDGE</t>
  </si>
  <si>
    <t>CR 44B SCIPIOVILLE</t>
  </si>
  <si>
    <t>Scipio</t>
  </si>
  <si>
    <t>RT 34 GENOA</t>
  </si>
  <si>
    <t>Genoa</t>
  </si>
  <si>
    <t>RT 90 KING FERRY</t>
  </si>
  <si>
    <t>MORAVIA NW VILLAGE LN</t>
  </si>
  <si>
    <t>SWIFT ST</t>
  </si>
  <si>
    <t>SOUTH ST / SWIFT ST</t>
  </si>
  <si>
    <t>JCT 5 20 WB END 34/38 OLAP</t>
  </si>
  <si>
    <t>AUBURN CL / THROOP TL</t>
  </si>
  <si>
    <t>RRXING</t>
  </si>
  <si>
    <t>RT 437</t>
  </si>
  <si>
    <t>AUBURN CL</t>
  </si>
  <si>
    <t>RT 38 LOCKE</t>
  </si>
  <si>
    <t>OLD GENOA RD</t>
  </si>
  <si>
    <t>104A</t>
  </si>
  <si>
    <t>RT 3</t>
  </si>
  <si>
    <t>Cayuga/Oswego Co Line</t>
  </si>
  <si>
    <t>Sterling</t>
  </si>
  <si>
    <t>Cort/Cayuga Co Line</t>
  </si>
  <si>
    <t>CR 102 SALT RD</t>
  </si>
  <si>
    <t>Summerhill</t>
  </si>
  <si>
    <t>CR 93 MARTVLLE</t>
  </si>
  <si>
    <t>RT 104 STERLING</t>
  </si>
  <si>
    <t>RT 104A STRLING END RT 38</t>
  </si>
  <si>
    <t>OLD RT 104</t>
  </si>
  <si>
    <t>RT 38 VICTORY</t>
  </si>
  <si>
    <t>Wayne/Cayuga Co Line</t>
  </si>
  <si>
    <t>RT 34 CATO</t>
  </si>
  <si>
    <t>END 31/38 OLAP</t>
  </si>
  <si>
    <t>Mentz</t>
  </si>
  <si>
    <t>RT 931E HALF ACRE RD</t>
  </si>
  <si>
    <t>AUBURN</t>
  </si>
  <si>
    <t>RT 34</t>
  </si>
  <si>
    <t>Weedsport</t>
  </si>
  <si>
    <t>Brutus</t>
  </si>
  <si>
    <t>BRADT RD</t>
  </si>
  <si>
    <t>SHORTCUT RD  MERIDIAN</t>
  </si>
  <si>
    <t>Ira</t>
  </si>
  <si>
    <t>RT 370</t>
  </si>
  <si>
    <t>RT 370 CATO</t>
  </si>
  <si>
    <t>RT 176</t>
  </si>
  <si>
    <t>Cato</t>
  </si>
  <si>
    <t>CR 12C SENNETT</t>
  </si>
  <si>
    <t>RT 38 CAYUGA CO</t>
  </si>
  <si>
    <t>RT 38A END RT 437</t>
  </si>
  <si>
    <t>START US 20/NY 5 OLAP/END NY</t>
  </si>
  <si>
    <t>CR 6B MAPLETON</t>
  </si>
  <si>
    <t>RT 38 MORAVIA</t>
  </si>
  <si>
    <t>CR 62A MONTVILLE</t>
  </si>
  <si>
    <t>JCT 5 20 EB</t>
  </si>
  <si>
    <t>RT 34 FLEMING END RT 34B</t>
  </si>
  <si>
    <t>CR 43B VENICE CTR</t>
  </si>
  <si>
    <t>RT 34B FLEMING</t>
  </si>
  <si>
    <t>CAYUGA CO LINE</t>
  </si>
  <si>
    <t>RT 370 VICTORY</t>
  </si>
  <si>
    <t>NY 31/ERIE DR</t>
  </si>
  <si>
    <t>RT 31 MONTEZUMA END RT 90</t>
  </si>
  <si>
    <t>STATE ST - NY 38/END 20/5 OL</t>
  </si>
  <si>
    <t>END 5/20/38 OLAP START 5/20</t>
  </si>
  <si>
    <t>END 5/20 OLAP JOHN ST</t>
  </si>
  <si>
    <t>N FULTON ST</t>
  </si>
  <si>
    <t>STANDART AVE</t>
  </si>
  <si>
    <t>AUBURN/SENNE</t>
  </si>
  <si>
    <t>RT 38A JCT E GENESEE ST</t>
  </si>
  <si>
    <t>GENESEE ST EAST</t>
  </si>
  <si>
    <t>RT 104A</t>
  </si>
  <si>
    <t>RT 38 S OF STERLING</t>
  </si>
  <si>
    <t>Throop</t>
  </si>
  <si>
    <t>SENECA/CAYUGA COUNTY LINE</t>
  </si>
  <si>
    <t>INTER 40 RT 34 OVER</t>
  </si>
  <si>
    <t>41A</t>
  </si>
  <si>
    <t>CR 69A SEMPRONIUS</t>
  </si>
  <si>
    <t>OWASCO ST</t>
  </si>
  <si>
    <t>RT 20 E GENESEE ST</t>
  </si>
  <si>
    <t>S FULTON ST</t>
  </si>
  <si>
    <t>RT 20 END RT 38A</t>
  </si>
  <si>
    <t>RT 90 GENOA</t>
  </si>
  <si>
    <t>Venice</t>
  </si>
  <si>
    <t>AUBURN CITY LINE</t>
  </si>
  <si>
    <t>START 34/38 OLAP-SWIFT ST</t>
  </si>
  <si>
    <t>Port Byron</t>
  </si>
  <si>
    <t>931E</t>
  </si>
  <si>
    <t>Half Acre Rd</t>
  </si>
  <si>
    <t>NY5 &amp; US20</t>
  </si>
  <si>
    <t>SEYMOUR ST</t>
  </si>
  <si>
    <t>NY34 NORTH ST</t>
  </si>
  <si>
    <t>MARY ST</t>
  </si>
  <si>
    <t>METCALF DR</t>
  </si>
  <si>
    <t>NY 326</t>
  </si>
  <si>
    <t>S GREEN ST</t>
  </si>
  <si>
    <t>FULTON ST NORTH</t>
  </si>
  <si>
    <t>GENESEE ST E</t>
  </si>
  <si>
    <t>WEST WATSON ST</t>
  </si>
  <si>
    <t>ERIE DR</t>
  </si>
  <si>
    <t>S SENECA ST</t>
  </si>
  <si>
    <t>DILL ST</t>
  </si>
  <si>
    <t>NY5 &amp; US20 WB</t>
  </si>
  <si>
    <t>CR21 BENHAM RD</t>
  </si>
  <si>
    <t>CR10C</t>
  </si>
  <si>
    <t>NY 5/US 20</t>
  </si>
  <si>
    <t>CR12B</t>
  </si>
  <si>
    <t>WEEDSPORT SENNE</t>
  </si>
  <si>
    <t>SENNETT T/L</t>
  </si>
  <si>
    <t>WEEDSPORT V/L</t>
  </si>
  <si>
    <t>CR 168 OAKWOOD RD</t>
  </si>
  <si>
    <t>SAND BEACH RD</t>
  </si>
  <si>
    <t>NY 34</t>
  </si>
  <si>
    <t>NY 38</t>
  </si>
  <si>
    <t>DUNNING AVE</t>
  </si>
  <si>
    <t>DIVISION ST NOR</t>
  </si>
  <si>
    <t>CHAPMAN AVE</t>
  </si>
  <si>
    <t>CR 31B</t>
  </si>
  <si>
    <t>OSBORNE ST</t>
  </si>
  <si>
    <t>NY 90</t>
  </si>
  <si>
    <t>GARROW ST</t>
  </si>
  <si>
    <t>CR25A</t>
  </si>
  <si>
    <t>CURRAN RD</t>
  </si>
  <si>
    <t>IRA HILL RD</t>
  </si>
  <si>
    <t>CR 37A</t>
  </si>
  <si>
    <t>NY 176</t>
  </si>
  <si>
    <t>CROFOOT RD</t>
  </si>
  <si>
    <t>CR 62B</t>
  </si>
  <si>
    <t>NY 41A</t>
  </si>
  <si>
    <t>Sempronius</t>
  </si>
  <si>
    <t>CR87A</t>
  </si>
  <si>
    <t>CANOGA RD</t>
  </si>
  <si>
    <t>THROOP T/L</t>
  </si>
  <si>
    <t>FAIR HAVEN RD</t>
  </si>
  <si>
    <t>FREEMAN RD</t>
  </si>
  <si>
    <t>CR87B</t>
  </si>
  <si>
    <t>FREEMAN@DEPOT RD</t>
  </si>
  <si>
    <t>CR66B</t>
  </si>
  <si>
    <t>GLEN HAVEN RD</t>
  </si>
  <si>
    <t>N T/L</t>
  </si>
  <si>
    <t>LYSANDER RD</t>
  </si>
  <si>
    <t>CR168B</t>
  </si>
  <si>
    <t>CR 4A</t>
  </si>
  <si>
    <t>IRA STATION RD</t>
  </si>
  <si>
    <t>SR 34</t>
  </si>
  <si>
    <t>ATWATER RD</t>
  </si>
  <si>
    <t>AMERMAN RD</t>
  </si>
  <si>
    <t>RUFUS RD</t>
  </si>
  <si>
    <t>MENTZ TL</t>
  </si>
  <si>
    <t>CR81C</t>
  </si>
  <si>
    <t>ATWOOD RD</t>
  </si>
  <si>
    <t>T/L N</t>
  </si>
  <si>
    <t>CR4A</t>
  </si>
  <si>
    <t>WEBB RD AURL TL</t>
  </si>
  <si>
    <t>OAKWOOD ROAD</t>
  </si>
  <si>
    <t>CHESTNUT RIDGE</t>
  </si>
  <si>
    <t>W GENESEE</t>
  </si>
  <si>
    <t>NY 34 NORTH ST</t>
  </si>
  <si>
    <t>FLEMING ST</t>
  </si>
  <si>
    <t>PULSIFER DR</t>
  </si>
  <si>
    <t>N FULTON</t>
  </si>
  <si>
    <t>N SEWARD AVE</t>
  </si>
  <si>
    <t>N HOOPES AVE</t>
  </si>
  <si>
    <t>HAVENS AVE</t>
  </si>
  <si>
    <t>SOUTH SEWARD</t>
  </si>
  <si>
    <t>MARVINE AVE NOR</t>
  </si>
  <si>
    <t>MARVINE AVE SOU</t>
  </si>
  <si>
    <t>SEWARD AVE NORT</t>
  </si>
  <si>
    <t>SEWARD AVE SOUT</t>
  </si>
  <si>
    <t>NORTH DIVISION</t>
  </si>
  <si>
    <t>S MARVINE AVE</t>
  </si>
  <si>
    <t>HOWELL RD</t>
  </si>
  <si>
    <t>BUCK POINT</t>
  </si>
  <si>
    <t>BUCK PT RD</t>
  </si>
  <si>
    <t>BLUEFIELD RD</t>
  </si>
  <si>
    <t>FOREST HILL DR</t>
  </si>
  <si>
    <t>PINFEATHER PL</t>
  </si>
  <si>
    <t>ROSS WAY</t>
  </si>
  <si>
    <t>VAN LIEW RD</t>
  </si>
  <si>
    <t>LLOYD RD</t>
  </si>
  <si>
    <t>SOUTHARD RD</t>
  </si>
  <si>
    <t>KINGS CORS RD</t>
  </si>
  <si>
    <t>DILLS RD</t>
  </si>
  <si>
    <t>BUCKLEY HILL RD</t>
  </si>
  <si>
    <t>NY 38A</t>
  </si>
  <si>
    <t>MURPHY HILL RD</t>
  </si>
  <si>
    <t>BUCKLEY HILL R</t>
  </si>
  <si>
    <t>SKINNER HILL</t>
  </si>
  <si>
    <t>GAHWILER RD</t>
  </si>
  <si>
    <t>HARTER RD</t>
  </si>
  <si>
    <t>CR 156</t>
  </si>
  <si>
    <t>CR 71B</t>
  </si>
  <si>
    <t>BROOKSHIRE LA</t>
  </si>
  <si>
    <t>BRAE RIDGE RD</t>
  </si>
  <si>
    <t>OAKRIDGE RD</t>
  </si>
  <si>
    <t>MELROSE PKWY</t>
  </si>
  <si>
    <t>BERGERSTOCK RD</t>
  </si>
  <si>
    <t>BLACK ST</t>
  </si>
  <si>
    <t>CORK ST</t>
  </si>
  <si>
    <t>CHASE RD</t>
  </si>
  <si>
    <t>NY 34B</t>
  </si>
  <si>
    <t>GILLING RD</t>
  </si>
  <si>
    <t>N TOWNLINE RD</t>
  </si>
  <si>
    <t>TOWN LINE RD N</t>
  </si>
  <si>
    <t>CR 76A RIDGE RD</t>
  </si>
  <si>
    <t>LAKE COMO RD</t>
  </si>
  <si>
    <t>MORAVIA T L</t>
  </si>
  <si>
    <t>CURTIN RD</t>
  </si>
  <si>
    <t>IOWA RD</t>
  </si>
  <si>
    <t>SEMPRONIUS T/L</t>
  </si>
  <si>
    <t>OWASCO TL</t>
  </si>
  <si>
    <t>BYRNE RD</t>
  </si>
  <si>
    <t>OWASCO T/L</t>
  </si>
  <si>
    <t>S HUNTER AVE</t>
  </si>
  <si>
    <t>WEGMAN  ST</t>
  </si>
  <si>
    <t>HORAN AVE</t>
  </si>
  <si>
    <t>WEGMAN ST</t>
  </si>
  <si>
    <t>JOHN SMITH AVE</t>
  </si>
  <si>
    <t>ROSS ST</t>
  </si>
  <si>
    <t>N HUNTER AVE</t>
  </si>
  <si>
    <t>BURHAN RD</t>
  </si>
  <si>
    <t>POVERTY LA</t>
  </si>
  <si>
    <t>NY 370</t>
  </si>
  <si>
    <t>FOLLETT RD</t>
  </si>
  <si>
    <t>KEYSOR RD</t>
  </si>
  <si>
    <t>WEATHERBY RD</t>
  </si>
  <si>
    <t>POPLE RD</t>
  </si>
  <si>
    <t>JOHNNYCAKE HILL RD</t>
  </si>
  <si>
    <t>SHERWOOD RD</t>
  </si>
  <si>
    <t>CONGER ST</t>
  </si>
  <si>
    <t>W MECHANIC ST</t>
  </si>
  <si>
    <t>PAMELA TERRACE</t>
  </si>
  <si>
    <t>CADET LANE</t>
  </si>
  <si>
    <t>WHEAT ST</t>
  </si>
  <si>
    <t>LANSING ST</t>
  </si>
  <si>
    <t>N VICTORY ST</t>
  </si>
  <si>
    <t>S LAKE ST</t>
  </si>
  <si>
    <t>VICTORY ST</t>
  </si>
  <si>
    <t>SHORE LINE</t>
  </si>
  <si>
    <t>WILDWOOD DR</t>
  </si>
  <si>
    <t>CENTRAL ST</t>
  </si>
  <si>
    <t>S CAYUGA ST</t>
  </si>
  <si>
    <t>EVERGREEN ST</t>
  </si>
  <si>
    <t>CREAGER RD</t>
  </si>
  <si>
    <t>SPRINGPORT TL</t>
  </si>
  <si>
    <t>HAWLEY ST</t>
  </si>
  <si>
    <t>S WILLOW ST</t>
  </si>
  <si>
    <t>STEEL ST</t>
  </si>
  <si>
    <t>HARNDEN ST</t>
  </si>
  <si>
    <t>BOSTON AVE</t>
  </si>
  <si>
    <t>HIGHLAND ST</t>
  </si>
  <si>
    <t>MARVINE AVE S</t>
  </si>
  <si>
    <t>HOCKEBORN AVE</t>
  </si>
  <si>
    <t>S SEWARD AVE</t>
  </si>
  <si>
    <t>HUNTER AVE NORT</t>
  </si>
  <si>
    <t>ROSS ST EXT</t>
  </si>
  <si>
    <t>BEARDSLEY ST</t>
  </si>
  <si>
    <t>CAPITOL ST</t>
  </si>
  <si>
    <t>SENECA PKWY</t>
  </si>
  <si>
    <t>CHASE ST</t>
  </si>
  <si>
    <t>THORNTON AVE</t>
  </si>
  <si>
    <t>NURSING HOME</t>
  </si>
  <si>
    <t>W CLYMER ST</t>
  </si>
  <si>
    <t>WILBUR AVE</t>
  </si>
  <si>
    <t>WOOD ST</t>
  </si>
  <si>
    <t>CONQUEST VICTOR</t>
  </si>
  <si>
    <t>VICTORY TL</t>
  </si>
  <si>
    <t>COONEYS CORNER</t>
  </si>
  <si>
    <t>SANDS RD</t>
  </si>
  <si>
    <t>ONONDAGA CO. LINE</t>
  </si>
  <si>
    <t>CR 135</t>
  </si>
  <si>
    <t>VILL LN</t>
  </si>
  <si>
    <t>JORDON ROAD</t>
  </si>
  <si>
    <t>CR20B</t>
  </si>
  <si>
    <t>SHORT CUT RD</t>
  </si>
  <si>
    <t>DUCK LAKE RD</t>
  </si>
  <si>
    <t>BLASS RD</t>
  </si>
  <si>
    <t>CAYUGA V/L</t>
  </si>
  <si>
    <t>ANNIN ST</t>
  </si>
  <si>
    <t>INDIAN FIELD RD</t>
  </si>
  <si>
    <t>CR 43B</t>
  </si>
  <si>
    <t>CR37B</t>
  </si>
  <si>
    <t>POPLAR RIDGE RD</t>
  </si>
  <si>
    <t>CR43C</t>
  </si>
  <si>
    <t>AURORA STREET</t>
  </si>
  <si>
    <t>CR61C</t>
  </si>
  <si>
    <t>ROCKEFELLER RD</t>
  </si>
  <si>
    <t>CR66A</t>
  </si>
  <si>
    <t>CR76B</t>
  </si>
  <si>
    <t>NY 104A</t>
  </si>
  <si>
    <t>POPLAR RIDGE</t>
  </si>
  <si>
    <t>SILVER ST RD</t>
  </si>
  <si>
    <t>VELEY RD</t>
  </si>
  <si>
    <t>VICTORY TOWN LN</t>
  </si>
  <si>
    <t>CREAM HOLLOW RD</t>
  </si>
  <si>
    <t>ROBINIA HILL RD</t>
  </si>
  <si>
    <t>CR66A GLEN HAVEN</t>
  </si>
  <si>
    <t>ENSENORE RD</t>
  </si>
  <si>
    <t>END AT LAKE</t>
  </si>
  <si>
    <t>CAPITOL ST EXT</t>
  </si>
  <si>
    <t>ROCKINGHAM RD</t>
  </si>
  <si>
    <t>AURORA ST</t>
  </si>
  <si>
    <t>GARDEN ST EAST</t>
  </si>
  <si>
    <t>SOUTH HURD CIR</t>
  </si>
  <si>
    <t>TECH PARK BLVD</t>
  </si>
  <si>
    <t>CR31B</t>
  </si>
  <si>
    <t>E BRUTUS ST</t>
  </si>
  <si>
    <t>CR 7A</t>
  </si>
  <si>
    <t>CTRPORT RD</t>
  </si>
  <si>
    <t>RIVERFOREST RD</t>
  </si>
  <si>
    <t>STICKLE RD</t>
  </si>
  <si>
    <t>DITMAR RD</t>
  </si>
  <si>
    <t>BONTA BRDGE RD</t>
  </si>
  <si>
    <t>BREED RD</t>
  </si>
  <si>
    <t>CREEK RD CO</t>
  </si>
  <si>
    <t>BLAKLEY RD</t>
  </si>
  <si>
    <t>MAYO RD</t>
  </si>
  <si>
    <t>CAT PATH RD</t>
  </si>
  <si>
    <t>BIRD CEMETERY RD</t>
  </si>
  <si>
    <t>NEW YORK CENTRA</t>
  </si>
  <si>
    <t>RT38A</t>
  </si>
  <si>
    <t>NORTH/END</t>
  </si>
  <si>
    <t>TOWN HALL RD</t>
  </si>
  <si>
    <t>SENNETT TL</t>
  </si>
  <si>
    <t>SCHOOLCRAFT RD</t>
  </si>
  <si>
    <t>STERLING VALLEY RD</t>
  </si>
  <si>
    <t>HANNIBAL T/L</t>
  </si>
  <si>
    <t>CR98 CENTER RD</t>
  </si>
  <si>
    <t>CR97 GRAY RD</t>
  </si>
  <si>
    <t>SUTTERBY RD</t>
  </si>
  <si>
    <t>ONIONVILLE RD</t>
  </si>
  <si>
    <t>CRAINE RD</t>
  </si>
  <si>
    <t>104 A</t>
  </si>
  <si>
    <t>VIELE RD</t>
  </si>
  <si>
    <t>KERNAN RD</t>
  </si>
  <si>
    <t>MC DONALD RD</t>
  </si>
  <si>
    <t>MOODY RD</t>
  </si>
  <si>
    <t>NUGENT RD</t>
  </si>
  <si>
    <t>MANROW RD</t>
  </si>
  <si>
    <t>MYERS RD W</t>
  </si>
  <si>
    <t>TILE KILN RD</t>
  </si>
  <si>
    <t>AURELIUS AVE</t>
  </si>
  <si>
    <t>CANOGA ST</t>
  </si>
  <si>
    <t>WADSWORTH ST</t>
  </si>
  <si>
    <t>CONNORS RD</t>
  </si>
  <si>
    <t>RICE RD</t>
  </si>
  <si>
    <t>DONOVAN RD</t>
  </si>
  <si>
    <t>NORTHRUP RD</t>
  </si>
  <si>
    <t>WALDRON RD</t>
  </si>
  <si>
    <t>POWERS RD</t>
  </si>
  <si>
    <t>LOCKWOOD RD</t>
  </si>
  <si>
    <t>HIGH BRIDGE RD</t>
  </si>
  <si>
    <t>MUTTON HILL RD</t>
  </si>
  <si>
    <t>CO HOUSE RD</t>
  </si>
  <si>
    <t>E CAYUGA ST</t>
  </si>
  <si>
    <t>MILLER ST</t>
  </si>
  <si>
    <t>LIZETTE ST</t>
  </si>
  <si>
    <t>SCHWARTZ DR</t>
  </si>
  <si>
    <t>MCINTOSH DR</t>
  </si>
  <si>
    <t>CR590</t>
  </si>
  <si>
    <t>CLARK ST RD</t>
  </si>
  <si>
    <t>ARTERIAL EAST</t>
  </si>
  <si>
    <t>CR13B</t>
  </si>
  <si>
    <t>OAKLAND ST</t>
  </si>
  <si>
    <t>W BRUTUS ST</t>
  </si>
  <si>
    <t>CR15A</t>
  </si>
  <si>
    <t>RYAN RD</t>
  </si>
  <si>
    <t>CR136A</t>
  </si>
  <si>
    <t>SHEPHERD RD</t>
  </si>
  <si>
    <t>SHORTCUT RD</t>
  </si>
  <si>
    <t>SPRING LAKE RD</t>
  </si>
  <si>
    <t>JOROLEMON RD</t>
  </si>
  <si>
    <t>CR 76B FLEMING SCIPIO TL RD</t>
  </si>
  <si>
    <t>HILL ROAD</t>
  </si>
  <si>
    <t>CREEK ROAD</t>
  </si>
  <si>
    <t>BIRD CEMETERY R</t>
  </si>
  <si>
    <t>ERRON HILL RD</t>
  </si>
  <si>
    <t>TOLLGATE RD</t>
  </si>
  <si>
    <t>BOOTH ROAD</t>
  </si>
  <si>
    <t>HAYDEN RD</t>
  </si>
  <si>
    <t>MENTZ CHURCH RD</t>
  </si>
  <si>
    <t>CR 114A</t>
  </si>
  <si>
    <t>DENMAN RD</t>
  </si>
  <si>
    <t>CR 58B</t>
  </si>
  <si>
    <t>CR3B</t>
  </si>
  <si>
    <t>FOSTERVILLE RD</t>
  </si>
  <si>
    <t>AURELIUS TL</t>
  </si>
  <si>
    <t>CR72B</t>
  </si>
  <si>
    <t>CR 164</t>
  </si>
  <si>
    <t>CR4B</t>
  </si>
  <si>
    <t>FINTCHES CORS R</t>
  </si>
  <si>
    <t>CREECH RD</t>
  </si>
  <si>
    <t>CUTLER SCHOL R</t>
  </si>
  <si>
    <t>CR 62C</t>
  </si>
  <si>
    <t>CHAMPLIN RD</t>
  </si>
  <si>
    <t>STAUBER RD</t>
  </si>
  <si>
    <t>CR10B</t>
  </si>
  <si>
    <t>CR 144A</t>
  </si>
  <si>
    <t>N DIVISION ST R</t>
  </si>
  <si>
    <t>CR114B</t>
  </si>
  <si>
    <t>CR 10B</t>
  </si>
  <si>
    <t>T/L W</t>
  </si>
  <si>
    <t>CR43B</t>
  </si>
  <si>
    <t>LEDYARD TL</t>
  </si>
  <si>
    <t>CR45B</t>
  </si>
  <si>
    <t>LEDYARD RD</t>
  </si>
  <si>
    <t>CR62B</t>
  </si>
  <si>
    <t>DRESSERVILLE RD</t>
  </si>
  <si>
    <t>W T/L</t>
  </si>
  <si>
    <t>S T/L</t>
  </si>
  <si>
    <t>AUBURN C/L</t>
  </si>
  <si>
    <t>AURELIUS T/L</t>
  </si>
  <si>
    <t>WEST CAYUGA ST</t>
  </si>
  <si>
    <t>CR 15B</t>
  </si>
  <si>
    <t>OAKLAND RD</t>
  </si>
  <si>
    <t>CR 13C</t>
  </si>
  <si>
    <t>BONTA BRIDGE RD</t>
  </si>
  <si>
    <t>BRUTUS/CATO TL</t>
  </si>
  <si>
    <t>FAIRHAVEN PK RD</t>
  </si>
  <si>
    <t>BOAT LAUNCH LOT</t>
  </si>
  <si>
    <t>BEACH LOT</t>
  </si>
  <si>
    <t>WEST GROTON RD</t>
  </si>
  <si>
    <t>BRUTUS TOWNLINE</t>
  </si>
  <si>
    <t>COMPTON RD</t>
  </si>
  <si>
    <t>CR44A</t>
  </si>
  <si>
    <t>LEVANNA RD</t>
  </si>
  <si>
    <t>CR 152</t>
  </si>
  <si>
    <t>BRUTUS T/L</t>
  </si>
  <si>
    <t>PERRINE ST</t>
  </si>
  <si>
    <t>COTTAGE ST</t>
  </si>
  <si>
    <t>NY 5&amp;20</t>
  </si>
  <si>
    <t>BASSWOOD RD</t>
  </si>
  <si>
    <t>BENHAM RD</t>
  </si>
  <si>
    <t>CHAMBERLAIN RD</t>
  </si>
  <si>
    <t>CHAPPELL RD</t>
  </si>
  <si>
    <t>TOWNLINE RD N</t>
  </si>
  <si>
    <t>W GENESEE ST RD</t>
  </si>
  <si>
    <t>RAILROAD DEPOT</t>
  </si>
  <si>
    <t>PUMP RD</t>
  </si>
  <si>
    <t>TOWN LINE RD E</t>
  </si>
  <si>
    <t>PLEASANT &amp; HAR</t>
  </si>
  <si>
    <t>CR12C</t>
  </si>
  <si>
    <t>Interstate 81</t>
  </si>
  <si>
    <t>RT 221 UNDER</t>
  </si>
  <si>
    <t>RT 41 UNDER</t>
  </si>
  <si>
    <t>Virgil</t>
  </si>
  <si>
    <t>END 26/41 OLAP / NY41</t>
  </si>
  <si>
    <t>CR 161 E FREETOWN</t>
  </si>
  <si>
    <t>Cincinnatus</t>
  </si>
  <si>
    <t>CR 159 SOLON</t>
  </si>
  <si>
    <t>CR 116 MCGRAW</t>
  </si>
  <si>
    <t>Solon</t>
  </si>
  <si>
    <t>ACC RT 81I POLKVILLE</t>
  </si>
  <si>
    <t>Cortlandville</t>
  </si>
  <si>
    <t>JCT RT 13 CLINTON AVE</t>
  </si>
  <si>
    <t>CORTLAND</t>
  </si>
  <si>
    <t>POMEROY ST</t>
  </si>
  <si>
    <t>END 11/41 START 11/13/41 OLA</t>
  </si>
  <si>
    <t>END US 11/NY13/NY 41 OLAP /</t>
  </si>
  <si>
    <t>EXIT 12 RAMP OVER</t>
  </si>
  <si>
    <t>JCT RT 281</t>
  </si>
  <si>
    <t>END 11/41 OLAP HOMER</t>
  </si>
  <si>
    <t>RT 281 HOMER</t>
  </si>
  <si>
    <t>CR 108B</t>
  </si>
  <si>
    <t>ACC RT 81I</t>
  </si>
  <si>
    <t>Preble</t>
  </si>
  <si>
    <t>Cort/Onon Co Line</t>
  </si>
  <si>
    <t>CR 115 FISHER AVE</t>
  </si>
  <si>
    <t>RT 930Q OVER</t>
  </si>
  <si>
    <t>NORTH CHURCH ST</t>
  </si>
  <si>
    <t>US 11</t>
  </si>
  <si>
    <t>RT 81I CONNECTION</t>
  </si>
  <si>
    <t>START 11/41 OLAP / NY 41</t>
  </si>
  <si>
    <t>RT 11 MARATHON</t>
  </si>
  <si>
    <t>RT 81I OVER</t>
  </si>
  <si>
    <t>Marathon</t>
  </si>
  <si>
    <t>Tioga/Cort Co Line</t>
  </si>
  <si>
    <t>RT 200 HARFORD MILLS</t>
  </si>
  <si>
    <t>Harford</t>
  </si>
  <si>
    <t>RT 221 HARFORD</t>
  </si>
  <si>
    <t>Cort/Tomp Co Line</t>
  </si>
  <si>
    <t>CR 168</t>
  </si>
  <si>
    <t>START 26/41 OLAP</t>
  </si>
  <si>
    <t>Willet</t>
  </si>
  <si>
    <t>START 11/41 OLAP</t>
  </si>
  <si>
    <t>Broome/Cort Co Line</t>
  </si>
  <si>
    <t>RT 392 VIRGIL</t>
  </si>
  <si>
    <t>GROTON AVE</t>
  </si>
  <si>
    <t>CORTLAND CITY LINE</t>
  </si>
  <si>
    <t>HOMER AVE CORTLAND</t>
  </si>
  <si>
    <t>CORTLAND CL / CORTLANDVILLE</t>
  </si>
  <si>
    <t>ACC RT 81I  RT 930Q</t>
  </si>
  <si>
    <t>Tomp/Cort Co Line</t>
  </si>
  <si>
    <t>CR 128 OWEGO HILL RD</t>
  </si>
  <si>
    <t>NY 215 VIRGIL</t>
  </si>
  <si>
    <t>COUNTY ROAD 163 JCT</t>
  </si>
  <si>
    <t>Cort/Chen Co Line</t>
  </si>
  <si>
    <t>Chen/Cort Co Line</t>
  </si>
  <si>
    <t>JCT HIGHLAND RD</t>
  </si>
  <si>
    <t>RT 38 HARFORD</t>
  </si>
  <si>
    <t>RT 200</t>
  </si>
  <si>
    <t>CORTLAND CO LINE</t>
  </si>
  <si>
    <t>RT 281</t>
  </si>
  <si>
    <t>RT 392 MESSENGERVILLE</t>
  </si>
  <si>
    <t>CR 161B &amp; CR 161</t>
  </si>
  <si>
    <t>Broome/Cort Co LIne</t>
  </si>
  <si>
    <t>RT 221 MARATHON</t>
  </si>
  <si>
    <t>RT 221</t>
  </si>
  <si>
    <t>RT 26 END RT 221</t>
  </si>
  <si>
    <t>CR 101 SCOTT</t>
  </si>
  <si>
    <t>Scott</t>
  </si>
  <si>
    <t>RT 41A</t>
  </si>
  <si>
    <t>RT 90 HOMER</t>
  </si>
  <si>
    <t>RT 41 HOMER</t>
  </si>
  <si>
    <t>CR 111 KINNEY GULF RD</t>
  </si>
  <si>
    <t>CR 109 LITTLE YORK</t>
  </si>
  <si>
    <t>RTS 11 41 HOMER</t>
  </si>
  <si>
    <t>RT 222</t>
  </si>
  <si>
    <t>RT 281 W OF CORTLAND</t>
  </si>
  <si>
    <t>RT 215</t>
  </si>
  <si>
    <t>OWEGO ST</t>
  </si>
  <si>
    <t>RT 13</t>
  </si>
  <si>
    <t>START 11/13/41 OLAP</t>
  </si>
  <si>
    <t>CR 108 E HOMER</t>
  </si>
  <si>
    <t>CR 600 TRUXTON</t>
  </si>
  <si>
    <t>Truxton</t>
  </si>
  <si>
    <t>CR 102 PRATT COR</t>
  </si>
  <si>
    <t>CR 108 TO EAST HOMER RD</t>
  </si>
  <si>
    <t>CR 106 SONG LK XING RD</t>
  </si>
  <si>
    <t>RT 91 TRUXTON</t>
  </si>
  <si>
    <t>CR 152B CUYLER</t>
  </si>
  <si>
    <t>Cuyler</t>
  </si>
  <si>
    <t>RT 13 CORTLAND CO</t>
  </si>
  <si>
    <t>RT 13 TRUXTON</t>
  </si>
  <si>
    <t>LAPEER &amp; MAR</t>
  </si>
  <si>
    <t>Lapeer</t>
  </si>
  <si>
    <t>RT 38</t>
  </si>
  <si>
    <t>RT 221 END RT 200</t>
  </si>
  <si>
    <t>CR 500</t>
  </si>
  <si>
    <t>RT 41</t>
  </si>
  <si>
    <t>930Q</t>
  </si>
  <si>
    <t>NY281/I 81 CONN</t>
  </si>
  <si>
    <t>NY 281</t>
  </si>
  <si>
    <t>RAMPS TO RT 81I END RT 930Q</t>
  </si>
  <si>
    <t>RT 26 LOWER CINCINATUS</t>
  </si>
  <si>
    <t>PENDLETON ST EX</t>
  </si>
  <si>
    <t>CR 120D/SAUNDERS RD</t>
  </si>
  <si>
    <t>Mcgraw</t>
  </si>
  <si>
    <t>SPRING STREET</t>
  </si>
  <si>
    <t>EAST ACADEMY S</t>
  </si>
  <si>
    <t>TELEPHONE RD</t>
  </si>
  <si>
    <t>TAYLOR TL</t>
  </si>
  <si>
    <t>CINCINNATUS TL</t>
  </si>
  <si>
    <t>Taylor</t>
  </si>
  <si>
    <t>PAGE GREEN RD</t>
  </si>
  <si>
    <t>CR 120D &amp; 120E</t>
  </si>
  <si>
    <t>CR168</t>
  </si>
  <si>
    <t>GERMAN RD</t>
  </si>
  <si>
    <t>NY 41</t>
  </si>
  <si>
    <t>STALEY RD</t>
  </si>
  <si>
    <t>LUKER RD</t>
  </si>
  <si>
    <t>MCLEAN</t>
  </si>
  <si>
    <t>LIGHTHOUSE HILL</t>
  </si>
  <si>
    <t>CR 112B &amp; 113</t>
  </si>
  <si>
    <t>CR120C</t>
  </si>
  <si>
    <t>STARR RD</t>
  </si>
  <si>
    <t>NY 215</t>
  </si>
  <si>
    <t>TOWNLEY</t>
  </si>
  <si>
    <t>MCLEAN RD</t>
  </si>
  <si>
    <t>LIME HOLLOW RD</t>
  </si>
  <si>
    <t>STUPKE RD</t>
  </si>
  <si>
    <t>FAIRVIEW DR</t>
  </si>
  <si>
    <t>NY 222</t>
  </si>
  <si>
    <t>NY 11</t>
  </si>
  <si>
    <t>PORT WATSON ST</t>
  </si>
  <si>
    <t>CR120E</t>
  </si>
  <si>
    <t>SAUNDERS RD</t>
  </si>
  <si>
    <t>S PENDLETON ST</t>
  </si>
  <si>
    <t>ZELSNACK RD</t>
  </si>
  <si>
    <t>LAPEER TL</t>
  </si>
  <si>
    <t>NY 221</t>
  </si>
  <si>
    <t>AMES RD</t>
  </si>
  <si>
    <t>EAST RIVER RD</t>
  </si>
  <si>
    <t>CARR HILL RD</t>
  </si>
  <si>
    <t>GREENWOOD</t>
  </si>
  <si>
    <t>AMES</t>
  </si>
  <si>
    <t>CLUTE RD</t>
  </si>
  <si>
    <t>KELLOG RD</t>
  </si>
  <si>
    <t>VIRGIL</t>
  </si>
  <si>
    <t>BLODGETT MILLS</t>
  </si>
  <si>
    <t>POWER LINES</t>
  </si>
  <si>
    <t>AHRENS RD</t>
  </si>
  <si>
    <t>PENDLETON ST</t>
  </si>
  <si>
    <t>DAVINCI DR</t>
  </si>
  <si>
    <t>COSMOS HILL RD</t>
  </si>
  <si>
    <t>Exit 9 I81 @ NY</t>
  </si>
  <si>
    <t>I-81 NB(OFF)</t>
  </si>
  <si>
    <t>NY221 (ON)</t>
  </si>
  <si>
    <t>NY221 (OFF)</t>
  </si>
  <si>
    <t>I-81 NB (ON)</t>
  </si>
  <si>
    <t>I-81 SB (OFF)</t>
  </si>
  <si>
    <t>US11 (ON)</t>
  </si>
  <si>
    <t>Exit 10 I81 @ N</t>
  </si>
  <si>
    <t>I-81 NB (OFF)</t>
  </si>
  <si>
    <t>NY41 EB (ON)</t>
  </si>
  <si>
    <t>NY41 (OFF)</t>
  </si>
  <si>
    <t>DIVERGE TO US11</t>
  </si>
  <si>
    <t>MERGE FROM US11</t>
  </si>
  <si>
    <t>I-81 SB (ON)</t>
  </si>
  <si>
    <t>Exit 11 I81 @ N</t>
  </si>
  <si>
    <t>NY13 (ON)</t>
  </si>
  <si>
    <t>NY13 (OFF)</t>
  </si>
  <si>
    <t>NY31 (ON)</t>
  </si>
  <si>
    <t>Exit 12 I81 @ U</t>
  </si>
  <si>
    <t>930Q (ON)</t>
  </si>
  <si>
    <t>930Q (OFF)</t>
  </si>
  <si>
    <t>I-81 SB(ON)</t>
  </si>
  <si>
    <t>Exit 13 I81 @ N</t>
  </si>
  <si>
    <t>NY281 (OFF)</t>
  </si>
  <si>
    <t>NY281 (ON)</t>
  </si>
  <si>
    <t>I-81 (ON)</t>
  </si>
  <si>
    <t>ACC MRG TO RT930Q</t>
  </si>
  <si>
    <t>RT930Q EB TO I-81</t>
  </si>
  <si>
    <t>RT930Q WB FRM I-81</t>
  </si>
  <si>
    <t>ACC DVRG TO US11</t>
  </si>
  <si>
    <t>US11 NB</t>
  </si>
  <si>
    <t>US 11 AT RT 930</t>
  </si>
  <si>
    <t>Access Diverge</t>
  </si>
  <si>
    <t>US11 SB</t>
  </si>
  <si>
    <t>KELLOG ROAD</t>
  </si>
  <si>
    <t>TOWNLEY AVE</t>
  </si>
  <si>
    <t>HOXIE GORGE RD</t>
  </si>
  <si>
    <t>CORTLNDVILLE TL</t>
  </si>
  <si>
    <t>Freetown</t>
  </si>
  <si>
    <t>S DUTCH HILL Rd</t>
  </si>
  <si>
    <t>VIRGIL T/L</t>
  </si>
  <si>
    <t>MERIHEW RD</t>
  </si>
  <si>
    <t>HAIGHTS GULF RD</t>
  </si>
  <si>
    <t>L DAWSON</t>
  </si>
  <si>
    <t>DILLON ROAD</t>
  </si>
  <si>
    <t>FORBES RD</t>
  </si>
  <si>
    <t>CORL HILL RD</t>
  </si>
  <si>
    <t>SESSIONS HILL RD</t>
  </si>
  <si>
    <t>HATFIELD RD</t>
  </si>
  <si>
    <t>HOOKER AVE</t>
  </si>
  <si>
    <t>HOMER VL</t>
  </si>
  <si>
    <t>TAMARACK LA</t>
  </si>
  <si>
    <t>CLARKS CRNR</t>
  </si>
  <si>
    <t>KNECHT RD</t>
  </si>
  <si>
    <t>4 H CAMP RD</t>
  </si>
  <si>
    <t>SOSHINSKY RD</t>
  </si>
  <si>
    <t>WIDGER RD</t>
  </si>
  <si>
    <t>END OF PAVEMENT</t>
  </si>
  <si>
    <t>WILDMAN RD</t>
  </si>
  <si>
    <t>CR 502</t>
  </si>
  <si>
    <t>HUBBARDS HILL R</t>
  </si>
  <si>
    <t>MT RODERICK RD</t>
  </si>
  <si>
    <t>EATON FARM</t>
  </si>
  <si>
    <t>CR 600</t>
  </si>
  <si>
    <t>CARSON RD</t>
  </si>
  <si>
    <t>NY 392</t>
  </si>
  <si>
    <t>SNYDER HILL RD</t>
  </si>
  <si>
    <t>KYPRIOTIS DR</t>
  </si>
  <si>
    <t>GOTHIC ST</t>
  </si>
  <si>
    <t>RAILWAY AVE</t>
  </si>
  <si>
    <t>ALISON LA</t>
  </si>
  <si>
    <t>GALATIA ST</t>
  </si>
  <si>
    <t>CR502</t>
  </si>
  <si>
    <t>NORTH TOWER RD</t>
  </si>
  <si>
    <t>HARRIS ROAD</t>
  </si>
  <si>
    <t>CR600</t>
  </si>
  <si>
    <t>TAYLOR VLLY RD</t>
  </si>
  <si>
    <t>PENELOPE RD</t>
  </si>
  <si>
    <t>BEGIN CR 170</t>
  </si>
  <si>
    <t>BENNIE RD EXT</t>
  </si>
  <si>
    <t>BENNIE RD</t>
  </si>
  <si>
    <t>EAST RIVER ROAD</t>
  </si>
  <si>
    <t>SONG LAKE CROSS</t>
  </si>
  <si>
    <t>TRUXTON TL</t>
  </si>
  <si>
    <t>CR600A</t>
  </si>
  <si>
    <t>CHENINGO RD</t>
  </si>
  <si>
    <t>CR159B</t>
  </si>
  <si>
    <t>TELEPHONE RD EX</t>
  </si>
  <si>
    <t>CR 166A &amp;166B</t>
  </si>
  <si>
    <t>DUTCH HILL RD SPUR</t>
  </si>
  <si>
    <t>GEE BROOK RD</t>
  </si>
  <si>
    <t>BRIDGE #2</t>
  </si>
  <si>
    <t>B SPROUSE</t>
  </si>
  <si>
    <t>.02 MILES BEFORE TL</t>
  </si>
  <si>
    <t>VIRGIL TL</t>
  </si>
  <si>
    <t>GRIGGS GULF RD</t>
  </si>
  <si>
    <t>MICHIGAN HILL</t>
  </si>
  <si>
    <t>AYERS ROAD</t>
  </si>
  <si>
    <t>Y DRIVE</t>
  </si>
  <si>
    <t>EAST CLARK RD</t>
  </si>
  <si>
    <t>HOMER TN LN</t>
  </si>
  <si>
    <t>WEST CHENINGO R</t>
  </si>
  <si>
    <t>CR 600A</t>
  </si>
  <si>
    <t>ANGEL ROAD</t>
  </si>
  <si>
    <t>TIMMERMAN HILL</t>
  </si>
  <si>
    <t>TONE RD</t>
  </si>
  <si>
    <t>FRANCIS ROAD</t>
  </si>
  <si>
    <t>HAMLIN ST</t>
  </si>
  <si>
    <t>HALBERT ST</t>
  </si>
  <si>
    <t>RICKARD ST</t>
  </si>
  <si>
    <t>SAULSBURY RD</t>
  </si>
  <si>
    <t>BLECK RD</t>
  </si>
  <si>
    <t>SCUTT HILL RD</t>
  </si>
  <si>
    <t>CORTWRIGHT RD</t>
  </si>
  <si>
    <t>SPROUSE ROAD</t>
  </si>
  <si>
    <t>WEST CHENNINGO</t>
  </si>
  <si>
    <t>ROBBINS ROAD</t>
  </si>
  <si>
    <t>NY 91</t>
  </si>
  <si>
    <t>OIL MILL RD</t>
  </si>
  <si>
    <t>HIGHBRIDGE</t>
  </si>
  <si>
    <t>KEENEY SETTLEME</t>
  </si>
  <si>
    <t>MICHIGAN HILL R</t>
  </si>
  <si>
    <t>TIOGA LINE</t>
  </si>
  <si>
    <t>HILSINGER RD</t>
  </si>
  <si>
    <t>MERRILL CREEK</t>
  </si>
  <si>
    <t>GROUT CREEK ROA</t>
  </si>
  <si>
    <t>VIRGIL CREEK RD</t>
  </si>
  <si>
    <t>HARFORD TL</t>
  </si>
  <si>
    <t>CR 128A</t>
  </si>
  <si>
    <t>MUCKEY ROAD</t>
  </si>
  <si>
    <t>KINNEY GULF RD</t>
  </si>
  <si>
    <t>OWEGO HILL RD</t>
  </si>
  <si>
    <t>CR127A</t>
  </si>
  <si>
    <t>WEST MEETING HO</t>
  </si>
  <si>
    <t>BABCOCK HOLLOW</t>
  </si>
  <si>
    <t>CR108B</t>
  </si>
  <si>
    <t>PREBLE RD</t>
  </si>
  <si>
    <t>RR XING</t>
  </si>
  <si>
    <t>LAPEER TN LN</t>
  </si>
  <si>
    <t>CR 134A</t>
  </si>
  <si>
    <t>CLARKS CORNERS</t>
  </si>
  <si>
    <t>MCGRAW-MARATHON</t>
  </si>
  <si>
    <t>MCGRAW MARATHON</t>
  </si>
  <si>
    <t>STILLWELL RD</t>
  </si>
  <si>
    <t>MARATHON TL</t>
  </si>
  <si>
    <t>CONRAD RD</t>
  </si>
  <si>
    <t>MARATHON VL</t>
  </si>
  <si>
    <t>CR161B</t>
  </si>
  <si>
    <t>TEXAS VALLEY RD</t>
  </si>
  <si>
    <t>NYS 221</t>
  </si>
  <si>
    <t>CR 161A</t>
  </si>
  <si>
    <t>CR 162</t>
  </si>
  <si>
    <t>E FREETOWN-TX V</t>
  </si>
  <si>
    <t>CR 162 &amp; 161B</t>
  </si>
  <si>
    <t>DENEVE RD</t>
  </si>
  <si>
    <t>CR169</t>
  </si>
  <si>
    <t>LANDERS CORNERS</t>
  </si>
  <si>
    <t>DOTY RD</t>
  </si>
  <si>
    <t>CR166</t>
  </si>
  <si>
    <t>LOWER CINCINNAT</t>
  </si>
  <si>
    <t>GRINNELL RD</t>
  </si>
  <si>
    <t>COLD BROOK RD</t>
  </si>
  <si>
    <t>SCOTT TL</t>
  </si>
  <si>
    <t>ONONDAGA COUNTY</t>
  </si>
  <si>
    <t>LITTLE YORK CRO</t>
  </si>
  <si>
    <t>CR108C</t>
  </si>
  <si>
    <t>E HOMER CROSSIN</t>
  </si>
  <si>
    <t>W CHEN RD</t>
  </si>
  <si>
    <t>CR112A</t>
  </si>
  <si>
    <t>LORING CROSSING</t>
  </si>
  <si>
    <t>CR114A</t>
  </si>
  <si>
    <t>E RIVER CROSS</t>
  </si>
  <si>
    <t>OLD RR GRADE</t>
  </si>
  <si>
    <t>EAST KEENEY RD</t>
  </si>
  <si>
    <t>END SECTION</t>
  </si>
  <si>
    <t>CR152B</t>
  </si>
  <si>
    <t>CRAINS MILLS RD</t>
  </si>
  <si>
    <t>NY 13 SOUTH END</t>
  </si>
  <si>
    <t>TRUXTON/CUYLER TL</t>
  </si>
  <si>
    <t>MAYBURY RD</t>
  </si>
  <si>
    <t>CHENINGO SOLON</t>
  </si>
  <si>
    <t>CUYLER TL</t>
  </si>
  <si>
    <t>YOUNGS CROSSING</t>
  </si>
  <si>
    <t>CR121A</t>
  </si>
  <si>
    <t>JENNINGS CREEK</t>
  </si>
  <si>
    <t>FREETOWN TN LN</t>
  </si>
  <si>
    <t>BAKER SCHSE RD</t>
  </si>
  <si>
    <t>PARSONS</t>
  </si>
  <si>
    <t>PROSPECT STREET</t>
  </si>
  <si>
    <t>TAYLOR CTR</t>
  </si>
  <si>
    <t>PIETY HILL RD</t>
  </si>
  <si>
    <t>TELE RD</t>
  </si>
  <si>
    <t>BLUE CREEK RD</t>
  </si>
  <si>
    <t>SWEENEY RD</t>
  </si>
  <si>
    <t>CORTLAND CL</t>
  </si>
  <si>
    <t>CR128A</t>
  </si>
  <si>
    <t>DAISY HOLLOW RD</t>
  </si>
  <si>
    <t>R R</t>
  </si>
  <si>
    <t>TANNERY ST</t>
  </si>
  <si>
    <t>LOOPE ROAD</t>
  </si>
  <si>
    <t>CR 121A</t>
  </si>
  <si>
    <t>CITY CORTLD LN</t>
  </si>
  <si>
    <t>EAST COURT ST</t>
  </si>
  <si>
    <t>GREENBUSH ST</t>
  </si>
  <si>
    <t>NY222</t>
  </si>
  <si>
    <t>N CHURCH ST</t>
  </si>
  <si>
    <t>COPELAND AVE</t>
  </si>
  <si>
    <t>CURRIE RD</t>
  </si>
  <si>
    <t>CR106A</t>
  </si>
  <si>
    <t>TULLY CENTER RD</t>
  </si>
  <si>
    <t>MARYBELLE RD</t>
  </si>
  <si>
    <t>CITY CORTLAN LA</t>
  </si>
  <si>
    <t>CR 112 &amp; 112B</t>
  </si>
  <si>
    <t>CR120B</t>
  </si>
  <si>
    <t>MCLEAN RD EXT</t>
  </si>
  <si>
    <t>CR120D</t>
  </si>
  <si>
    <t>STARR ROAD EXT</t>
  </si>
  <si>
    <t>CITY CORTLAND</t>
  </si>
  <si>
    <t>CR150</t>
  </si>
  <si>
    <t>TRUXTON-TULLY</t>
  </si>
  <si>
    <t>NY RT 26</t>
  </si>
  <si>
    <t>END  80/91 OLAP</t>
  </si>
  <si>
    <t>RT 20 SOUTH OF POMPEY</t>
  </si>
  <si>
    <t>Pompey</t>
  </si>
  <si>
    <t>APULIA RD</t>
  </si>
  <si>
    <t>START 80/91 OLAP</t>
  </si>
  <si>
    <t>Fabius</t>
  </si>
  <si>
    <t>11A</t>
  </si>
  <si>
    <t>RT 81I ACC SB OFF RAMP</t>
  </si>
  <si>
    <t>RT 20 CARDIFF</t>
  </si>
  <si>
    <t>Tully</t>
  </si>
  <si>
    <t>COLDBROOK RD SPAFFORD</t>
  </si>
  <si>
    <t>RT 174 BORODINO</t>
  </si>
  <si>
    <t>Spafford</t>
  </si>
  <si>
    <t>ROSEHILL RD</t>
  </si>
  <si>
    <t>RT 257 MANLIUS</t>
  </si>
  <si>
    <t>START 92/173 OLAP</t>
  </si>
  <si>
    <t>Manlius</t>
  </si>
  <si>
    <t>ACC 481I</t>
  </si>
  <si>
    <t>JCT BRIGHTON AVE</t>
  </si>
  <si>
    <t>RT 11 NEDROW END RT 11A</t>
  </si>
  <si>
    <t>Lafayette</t>
  </si>
  <si>
    <t>SYRACUSE CL / ONONDAGA TL</t>
  </si>
  <si>
    <t>HITCHINGS RD</t>
  </si>
  <si>
    <t>JCT COLVIN ST</t>
  </si>
  <si>
    <t>ACC E ADAMS ST</t>
  </si>
  <si>
    <t>SOUTH STATE ST</t>
  </si>
  <si>
    <t>RT 92 E GENESEE ST</t>
  </si>
  <si>
    <t>RT 5 ERIE BLVD EAST</t>
  </si>
  <si>
    <t>NORTH STATE ST</t>
  </si>
  <si>
    <t>RT 290 JAMES ST</t>
  </si>
  <si>
    <t>ACC RT 690I</t>
  </si>
  <si>
    <t>JCT RT 80</t>
  </si>
  <si>
    <t>ACC RT 370</t>
  </si>
  <si>
    <t>SYRACUSE CL / SALINA TL</t>
  </si>
  <si>
    <t>SPLIT ROCK</t>
  </si>
  <si>
    <t>START  173/175 OLAP</t>
  </si>
  <si>
    <t>RT 173</t>
  </si>
  <si>
    <t>STAE FAIR BLVD RT 931B END R</t>
  </si>
  <si>
    <t>Solvay</t>
  </si>
  <si>
    <t>END 174/175 OLAP</t>
  </si>
  <si>
    <t>BUSSEY RD</t>
  </si>
  <si>
    <t>END 20/174 OLAP-SOUTH STREET</t>
  </si>
  <si>
    <t>START 174/175 OLAP</t>
  </si>
  <si>
    <t>OLD RT 175</t>
  </si>
  <si>
    <t>HALFWAY RD</t>
  </si>
  <si>
    <t>FORWARD RD - RT 931F</t>
  </si>
  <si>
    <t>Elbridge</t>
  </si>
  <si>
    <t>RT 321 JCT BENNETS COR</t>
  </si>
  <si>
    <t>S MIDLER AVE</t>
  </si>
  <si>
    <t>RT 5 - ERIE BLVD</t>
  </si>
  <si>
    <t>BURNET AVE</t>
  </si>
  <si>
    <t>E BRUTUS ST RD</t>
  </si>
  <si>
    <t>RT 317 ELBRIDGE</t>
  </si>
  <si>
    <t>SCHEPPS CORS RD</t>
  </si>
  <si>
    <t>RT 31 END RT 298</t>
  </si>
  <si>
    <t>FREMONT RD</t>
  </si>
  <si>
    <t>SYRACUSE CL / DEWITT TL</t>
  </si>
  <si>
    <t>NY 635/THOMPSON RD</t>
  </si>
  <si>
    <t>De Witt</t>
  </si>
  <si>
    <t>GENANT / W COURT</t>
  </si>
  <si>
    <t>US 11 N SALINA ST</t>
  </si>
  <si>
    <t>BEAR ST</t>
  </si>
  <si>
    <t>SOLAR ST</t>
  </si>
  <si>
    <t>I-690</t>
  </si>
  <si>
    <t>BEAR ST / GENANT DR</t>
  </si>
  <si>
    <t>NORTH SALINA ST</t>
  </si>
  <si>
    <t>RT 298 COURT ST</t>
  </si>
  <si>
    <t>WOLF ST/N SALINA ST</t>
  </si>
  <si>
    <t>COLD SPRINGS RD</t>
  </si>
  <si>
    <t>JOHN GLENN BLVD</t>
  </si>
  <si>
    <t>OSWEGO ST - Ref Rt 931G</t>
  </si>
  <si>
    <t>Salina</t>
  </si>
  <si>
    <t>MANLIUS CTR RD/BRIDGE ST</t>
  </si>
  <si>
    <t>VALLEY DR</t>
  </si>
  <si>
    <t>RT 173 W SENECA TPK</t>
  </si>
  <si>
    <t>CHAFFEE ST</t>
  </si>
  <si>
    <t>Veterans Memori</t>
  </si>
  <si>
    <t>JAMESVILLE RD UNDER</t>
  </si>
  <si>
    <t>RT 5 &amp; 92 UNDER</t>
  </si>
  <si>
    <t>RT 11A NEDROW</t>
  </si>
  <si>
    <t>SYRACUSE</t>
  </si>
  <si>
    <t>JCT RT 298 BEAR ST</t>
  </si>
  <si>
    <t>N MIDLER AVE</t>
  </si>
  <si>
    <t>DEWITT TL /SYRACUSE CL</t>
  </si>
  <si>
    <t>Interstate 690</t>
  </si>
  <si>
    <t>I-90 UNDER</t>
  </si>
  <si>
    <t>STATE FAIR BLVD UNDER</t>
  </si>
  <si>
    <t>Geddes</t>
  </si>
  <si>
    <t>RT 290 MYCENAE</t>
  </si>
  <si>
    <t>SOUTH SALINA ST</t>
  </si>
  <si>
    <t>RT 175 KENNEDY ST</t>
  </si>
  <si>
    <t>S SALINA/E RAYNOR</t>
  </si>
  <si>
    <t>EAST RAYNOR AVE</t>
  </si>
  <si>
    <t>E RAYNOR/S STATE</t>
  </si>
  <si>
    <t>ACC RT 81I BARTELL RD</t>
  </si>
  <si>
    <t>Onon/Oswego Co LIne</t>
  </si>
  <si>
    <t>RT 317 JORDAN</t>
  </si>
  <si>
    <t>RT 359</t>
  </si>
  <si>
    <t>LAMSON RD</t>
  </si>
  <si>
    <t>Onon/Oswego Co Line</t>
  </si>
  <si>
    <t>Lysander</t>
  </si>
  <si>
    <t>POMPEY CTR RD</t>
  </si>
  <si>
    <t>ORAN-DELPHI RD</t>
  </si>
  <si>
    <t>JCT RT 11</t>
  </si>
  <si>
    <t>BARTELL RD JCT</t>
  </si>
  <si>
    <t>W GENESEE RD</t>
  </si>
  <si>
    <t>PLAINVILLE RD</t>
  </si>
  <si>
    <t>931J</t>
  </si>
  <si>
    <t>Pardee Rd</t>
  </si>
  <si>
    <t>JCT RT 31 PARDEE RD</t>
  </si>
  <si>
    <t>ACC RT 81I NB</t>
  </si>
  <si>
    <t>RIVER RD COLD SPRINGS</t>
  </si>
  <si>
    <t>RT 298 ACC RAMP UNDER</t>
  </si>
  <si>
    <t>GEDDES ST UNDER</t>
  </si>
  <si>
    <t>WEST ST ACC/EXIT RAMPS OVER</t>
  </si>
  <si>
    <t>MCBRIDE ST EB</t>
  </si>
  <si>
    <t>TEALL AVE UNDER</t>
  </si>
  <si>
    <t>RT 598 MIDLER AVE OVER</t>
  </si>
  <si>
    <t>RT 175 LEE MULROY RD</t>
  </si>
  <si>
    <t>START 20/174 OLAP</t>
  </si>
  <si>
    <t>931K</t>
  </si>
  <si>
    <t>Soule Rd</t>
  </si>
  <si>
    <t>JCT RT 31 SOULE RD</t>
  </si>
  <si>
    <t>ACC RT 481 SB</t>
  </si>
  <si>
    <t>VAN BUREN RD OVER</t>
  </si>
  <si>
    <t>DOWNER ST RAMP TO NY-690</t>
  </si>
  <si>
    <t>Van Buren</t>
  </si>
  <si>
    <t>START 31/690 OLAP</t>
  </si>
  <si>
    <t>END NY31/NY690 OLAP</t>
  </si>
  <si>
    <t>START NY 31/NY 370 OLAP</t>
  </si>
  <si>
    <t>NY 48</t>
  </si>
  <si>
    <t>ACC RAMP TO RT 690I WB</t>
  </si>
  <si>
    <t>EXIT 39 OVER</t>
  </si>
  <si>
    <t>RT 635 OVER - SYRACUSE E CIT</t>
  </si>
  <si>
    <t>RT 930P BRIDGE ST UNDER</t>
  </si>
  <si>
    <t>DVG TO I481 NB/SB</t>
  </si>
  <si>
    <t>RT 481 UNDER</t>
  </si>
  <si>
    <t>EUCLID MORGAN RD</t>
  </si>
  <si>
    <t>GEDDES/VAN BUREN TL</t>
  </si>
  <si>
    <t>CR 28A JONES RD</t>
  </si>
  <si>
    <t>CR 159 VAN BUREN RD</t>
  </si>
  <si>
    <t>CR 92 OLD RT 31</t>
  </si>
  <si>
    <t>RTS 31 &amp; 370</t>
  </si>
  <si>
    <t>RT 690</t>
  </si>
  <si>
    <t>RT 174</t>
  </si>
  <si>
    <t>NEWPORT RD UNDER</t>
  </si>
  <si>
    <t>Camillus</t>
  </si>
  <si>
    <t>ACC RT 695</t>
  </si>
  <si>
    <t>RT 930W W GENESEE ST</t>
  </si>
  <si>
    <t>WARNERS RD</t>
  </si>
  <si>
    <t>THOMPSON RD AMBOY</t>
  </si>
  <si>
    <t>RT 5 ACC WB</t>
  </si>
  <si>
    <t>RT 281 START 11/80 OLAP</t>
  </si>
  <si>
    <t>ACC 81I NB ON RAMP</t>
  </si>
  <si>
    <t>RT 80</t>
  </si>
  <si>
    <t>BEFORE EXIT 1</t>
  </si>
  <si>
    <t>NY 5 ERIE BLVD</t>
  </si>
  <si>
    <t>I-690 UNDER</t>
  </si>
  <si>
    <t>RT 290 JCT</t>
  </si>
  <si>
    <t>RT 298 END RT 635</t>
  </si>
  <si>
    <t>KINNE ST</t>
  </si>
  <si>
    <t>CR 82 N BLVD</t>
  </si>
  <si>
    <t>FLY RD COLLAMER</t>
  </si>
  <si>
    <t>JCT RT 481I</t>
  </si>
  <si>
    <t>VINCENT CORNER RD</t>
  </si>
  <si>
    <t>931L</t>
  </si>
  <si>
    <t>S STATE ST</t>
  </si>
  <si>
    <t>JCT E BRIGHTON AVE</t>
  </si>
  <si>
    <t>ACC RT 11 E CATHROP AVE</t>
  </si>
  <si>
    <t>LAKE ST TULLY S VILLAGE LN</t>
  </si>
  <si>
    <t>US 11 UNDER</t>
  </si>
  <si>
    <t>RT 31 OVER</t>
  </si>
  <si>
    <t>ONONDAGA/OSWEGO COUNTY LINE</t>
  </si>
  <si>
    <t>JCT KIRKVILLE RD UNDER</t>
  </si>
  <si>
    <t>EXIT RAMP OVER TO I-90 EB</t>
  </si>
  <si>
    <t>I-81 OVER</t>
  </si>
  <si>
    <t>END 5/92 OLAP</t>
  </si>
  <si>
    <t>MANLIUS F</t>
  </si>
  <si>
    <t>RT 41A MANDANA END RT 359</t>
  </si>
  <si>
    <t>WEST SENECA TPK</t>
  </si>
  <si>
    <t>BEFORE SENECA P</t>
  </si>
  <si>
    <t>RT 80 VALLEY DR</t>
  </si>
  <si>
    <t>RT 11A ACC RT 81I</t>
  </si>
  <si>
    <t>CEDARVALE RD</t>
  </si>
  <si>
    <t>RT 11A CARDIFF</t>
  </si>
  <si>
    <t>RT I81 Under</t>
  </si>
  <si>
    <t>RT 298 BRIDGEPORT</t>
  </si>
  <si>
    <t>RT 11 LAFAYETTE</t>
  </si>
  <si>
    <t>APULA RD COLLINGWOOD</t>
  </si>
  <si>
    <t>RT 20 LAFAYETTE</t>
  </si>
  <si>
    <t>START 11/80 OLAP TULLY</t>
  </si>
  <si>
    <t>931M</t>
  </si>
  <si>
    <t>ARTERIAL RD</t>
  </si>
  <si>
    <t>TEALL AVE &amp; ORWOOD PL</t>
  </si>
  <si>
    <t>RT 298</t>
  </si>
  <si>
    <t>RT 80 END RT 281</t>
  </si>
  <si>
    <t>W SENECA TPKE/S AVE</t>
  </si>
  <si>
    <t>START 80/91 OLAP APULIA</t>
  </si>
  <si>
    <t>POMPEY CENTER RD</t>
  </si>
  <si>
    <t>RT 91 POMPEY</t>
  </si>
  <si>
    <t>AIRPORT RD JCT</t>
  </si>
  <si>
    <t>TAFT RD JCT</t>
  </si>
  <si>
    <t>JCT RT 481</t>
  </si>
  <si>
    <t>North Syracuse</t>
  </si>
  <si>
    <t>END NY-5 ON-RAMP TO NY-695</t>
  </si>
  <si>
    <t>EXIT TO I-1690 EB</t>
  </si>
  <si>
    <t>CROSSET RD</t>
  </si>
  <si>
    <t>931P</t>
  </si>
  <si>
    <t>SORREL HILL RD</t>
  </si>
  <si>
    <t>ACC RT 690 SB &amp; E SORRELL HI</t>
  </si>
  <si>
    <t>JCT RT 31</t>
  </si>
  <si>
    <t>RT 635</t>
  </si>
  <si>
    <t>RT 930P BRIDGE ST</t>
  </si>
  <si>
    <t>RT 20 SKANEATELES</t>
  </si>
  <si>
    <t>RT 321 - SKANEATELES</t>
  </si>
  <si>
    <t>OTISCO VALLEY RD</t>
  </si>
  <si>
    <t>RT 931F</t>
  </si>
  <si>
    <t>931F</t>
  </si>
  <si>
    <t>Forward Rd</t>
  </si>
  <si>
    <t>CR 66 BENNETTS CORNER RD OLD</t>
  </si>
  <si>
    <t>END AT RT 174</t>
  </si>
  <si>
    <t>START NY 5/NY 92 OVERLAP</t>
  </si>
  <si>
    <t>NY 297</t>
  </si>
  <si>
    <t>SOLVAY VL/SYRACUSE CL</t>
  </si>
  <si>
    <t>RT 5 ELBRIDGE</t>
  </si>
  <si>
    <t>WHITING RD</t>
  </si>
  <si>
    <t>EAST SENECA TPK</t>
  </si>
  <si>
    <t>RT 11 S SALINA ST</t>
  </si>
  <si>
    <t>WOODCHUCK HILL RD</t>
  </si>
  <si>
    <t>JCT RT 81I</t>
  </si>
  <si>
    <t>S AVE/KENNEDY</t>
  </si>
  <si>
    <t>N SALINA/N STATE ST</t>
  </si>
  <si>
    <t>RT 91 JAMESVILLE</t>
  </si>
  <si>
    <t>START 5/92 OLAP</t>
  </si>
  <si>
    <t>RT 31 JORDAN END RT 317</t>
  </si>
  <si>
    <t>RT I481 OVER</t>
  </si>
  <si>
    <t>RT 257</t>
  </si>
  <si>
    <t>DUGUID RD</t>
  </si>
  <si>
    <t>RT 92 MANLIUS</t>
  </si>
  <si>
    <t>RT 5 FAYETTEVILLE</t>
  </si>
  <si>
    <t>END 92/173 OLAP</t>
  </si>
  <si>
    <t>GREEN LK STATE PK RD</t>
  </si>
  <si>
    <t>RT 5 END RT 290</t>
  </si>
  <si>
    <t>UPTON ST</t>
  </si>
  <si>
    <t>DUNHAM RD</t>
  </si>
  <si>
    <t>936E</t>
  </si>
  <si>
    <t>I-81 NB SERVICE</t>
  </si>
  <si>
    <t>I81 EXIT 23A</t>
  </si>
  <si>
    <t>RAMP TO FARMERS MKT PL</t>
  </si>
  <si>
    <t>CANTON ST WARNERS</t>
  </si>
  <si>
    <t>W DEAD CREEK RD</t>
  </si>
  <si>
    <t>HINSDALE RD UNDER</t>
  </si>
  <si>
    <t>NY 631</t>
  </si>
  <si>
    <t>END NY31/NY370 OLAP</t>
  </si>
  <si>
    <t>ACC RT 370 WB</t>
  </si>
  <si>
    <t>936F</t>
  </si>
  <si>
    <t>I-81 SB SERVICE</t>
  </si>
  <si>
    <t>ACC 81I SB/RT 370 EB RAMPS</t>
  </si>
  <si>
    <t>HIAWATHA BLVD OVER</t>
  </si>
  <si>
    <t>GENANT DR</t>
  </si>
  <si>
    <t>LYSANDER AND TOWN OF</t>
  </si>
  <si>
    <t>CR 91 OLD RT 57</t>
  </si>
  <si>
    <t>START NY174 NB ONLY</t>
  </si>
  <si>
    <t>START NY31/NY370 OVERLAP</t>
  </si>
  <si>
    <t>LEMOYNE AVE</t>
  </si>
  <si>
    <t>E SYRACUSE W VILLAGE LINE</t>
  </si>
  <si>
    <t>VILL LINE - BEAR RD - ACC I4</t>
  </si>
  <si>
    <t>CR 49 CAUGHDENOY RD</t>
  </si>
  <si>
    <t>FARMERS MKT PL</t>
  </si>
  <si>
    <t>ONONDAGA LK PKW</t>
  </si>
  <si>
    <t>WOLF ST</t>
  </si>
  <si>
    <t>TAFT RD</t>
  </si>
  <si>
    <t>RT 11 CICERO</t>
  </si>
  <si>
    <t>RT 31 CICERO</t>
  </si>
  <si>
    <t>START EB NY 5 ON-RAMP/START</t>
  </si>
  <si>
    <t>MUD MILL RD</t>
  </si>
  <si>
    <t>S BAY RD</t>
  </si>
  <si>
    <t>LAKESHORE RD</t>
  </si>
  <si>
    <t>RT 11 STATE &amp; JAMES ST</t>
  </si>
  <si>
    <t>SHOTWELL PARK</t>
  </si>
  <si>
    <t>RT 175 SOUTH AVE</t>
  </si>
  <si>
    <t>NY 298 UNDER</t>
  </si>
  <si>
    <t>NORTHERN BLVD UNDER</t>
  </si>
  <si>
    <t>START RT 481 END RT 481I</t>
  </si>
  <si>
    <t>EXIT RAMP FROM RT 695 NB TO</t>
  </si>
  <si>
    <t>931H</t>
  </si>
  <si>
    <t>Circle Dr</t>
  </si>
  <si>
    <t>RT 11 E CIRCLE DR</t>
  </si>
  <si>
    <t>0.06M E OF RT 481 NB RAMPS</t>
  </si>
  <si>
    <t>WILLETT PARKWAY</t>
  </si>
  <si>
    <t>END 31/631 OLAP</t>
  </si>
  <si>
    <t>W ENTRY RD</t>
  </si>
  <si>
    <t>WEST ENTRY RD</t>
  </si>
  <si>
    <t>CR140 SIXTY RD</t>
  </si>
  <si>
    <t>HENCLE BLVD</t>
  </si>
  <si>
    <t>START 31/631 OLAP</t>
  </si>
  <si>
    <t>BALDWINSVIL BYP</t>
  </si>
  <si>
    <t>START  31/631 OLAP</t>
  </si>
  <si>
    <t>RT 690I</t>
  </si>
  <si>
    <t>INTER 38 - LIVERPOOL RAMPS O</t>
  </si>
  <si>
    <t>INTER 37 - ELECTRONICS PKWY</t>
  </si>
  <si>
    <t>I-81 SB OVER</t>
  </si>
  <si>
    <t>BEFORE NY 298 OVER</t>
  </si>
  <si>
    <t>RT 481I</t>
  </si>
  <si>
    <t>RT 290 END RT 257</t>
  </si>
  <si>
    <t>RT 20 SKANEATELES END RT 41</t>
  </si>
  <si>
    <t>Otisco</t>
  </si>
  <si>
    <t>RT 173 EAST SENECA TPKE END</t>
  </si>
  <si>
    <t>WEST GENESEE ST</t>
  </si>
  <si>
    <t>N GEDDES ST</t>
  </si>
  <si>
    <t>N WEST ST SB</t>
  </si>
  <si>
    <t>RT 11 STATE ST</t>
  </si>
  <si>
    <t>N SALINA ST</t>
  </si>
  <si>
    <t>EAST GENESEE ST</t>
  </si>
  <si>
    <t>HIAWATHA BLVD UNDER</t>
  </si>
  <si>
    <t>JCT RT 20</t>
  </si>
  <si>
    <t>INTERCHANGE 39 RT 690</t>
  </si>
  <si>
    <t>RT 359 MANDANA</t>
  </si>
  <si>
    <t>RT 20 SKANEATELES END RT 41A</t>
  </si>
  <si>
    <t>NY 598/AFTER SWANSEA AVE</t>
  </si>
  <si>
    <t>NY 298 E CIRCLE EXIT/SECOND</t>
  </si>
  <si>
    <t>LEE MULROY RD</t>
  </si>
  <si>
    <t>START 174/175 OLAP MARCELLUS</t>
  </si>
  <si>
    <t>930B</t>
  </si>
  <si>
    <t>West St Arteria</t>
  </si>
  <si>
    <t>FORK TO WEST 690 OR 690 E</t>
  </si>
  <si>
    <t>930J</t>
  </si>
  <si>
    <t>Bear Rd</t>
  </si>
  <si>
    <t>CR 208 SOUTH BAY RD END RT 9</t>
  </si>
  <si>
    <t>NEW COURT AVE</t>
  </si>
  <si>
    <t>RT 298 - NEW COURT AVE  END</t>
  </si>
  <si>
    <t>930P</t>
  </si>
  <si>
    <t>NY5 EB/ERIE BLVD</t>
  </si>
  <si>
    <t>RT 690I OVER</t>
  </si>
  <si>
    <t>West Genesee St</t>
  </si>
  <si>
    <t>GEDDES/CAMILLUS TL</t>
  </si>
  <si>
    <t>WESTLIND RD</t>
  </si>
  <si>
    <t>930W</t>
  </si>
  <si>
    <t>END AT RT 5</t>
  </si>
  <si>
    <t>931B</t>
  </si>
  <si>
    <t>State Fair Blvd</t>
  </si>
  <si>
    <t>NY 297/I-690 RAMPS</t>
  </si>
  <si>
    <t>CR 80 STATE FAIR BLVD &amp; PUMP</t>
  </si>
  <si>
    <t>931G</t>
  </si>
  <si>
    <t>Oswego St</t>
  </si>
  <si>
    <t>JCT RT 370</t>
  </si>
  <si>
    <t>ONONDAGA CO - VILL OF LIVERP</t>
  </si>
  <si>
    <t>SHONNARD ST</t>
  </si>
  <si>
    <t>ONONDAGA ST</t>
  </si>
  <si>
    <t>BENNETTS COR RD</t>
  </si>
  <si>
    <t>JCT RT 5 END RT 321</t>
  </si>
  <si>
    <t>930C</t>
  </si>
  <si>
    <t>Shonnard St Ext</t>
  </si>
  <si>
    <t>WEST ST ART - 930B</t>
  </si>
  <si>
    <t>W Adams St</t>
  </si>
  <si>
    <t>US-11 S STATE ST</t>
  </si>
  <si>
    <t>E Adams St</t>
  </si>
  <si>
    <t>JCT I-81</t>
  </si>
  <si>
    <t>936A</t>
  </si>
  <si>
    <t>I-81 NB Svce Rd</t>
  </si>
  <si>
    <t>COL. EILEEN COLLINS BLVD</t>
  </si>
  <si>
    <t>JCT EAST TAFT RD</t>
  </si>
  <si>
    <t>936B</t>
  </si>
  <si>
    <t>I-81 SB Svce Rd</t>
  </si>
  <si>
    <t>AIRPORT BLVD</t>
  </si>
  <si>
    <t>RT 11 UNDER</t>
  </si>
  <si>
    <t>936C</t>
  </si>
  <si>
    <t>I-690 EB SERVIC</t>
  </si>
  <si>
    <t>JCT RT 930P</t>
  </si>
  <si>
    <t>936D</t>
  </si>
  <si>
    <t>I-690 WB SERVIC</t>
  </si>
  <si>
    <t>RT 290 END RT 930P</t>
  </si>
  <si>
    <t>WEST KENNEDY ST</t>
  </si>
  <si>
    <t>WOLF ST US11 END NY370</t>
  </si>
  <si>
    <t>ORANGEPORT RD</t>
  </si>
  <si>
    <t>E ADAMS ST</t>
  </si>
  <si>
    <t>EAST WASHINGTON</t>
  </si>
  <si>
    <t>CORTLAND AVE</t>
  </si>
  <si>
    <t>HARBORSIDE DR</t>
  </si>
  <si>
    <t>BEAR ST WEST</t>
  </si>
  <si>
    <t>WEST JEFFERSON</t>
  </si>
  <si>
    <t>SOUTH CLINTON ST</t>
  </si>
  <si>
    <t>W FAYETTE ST</t>
  </si>
  <si>
    <t>ERIE BLVD WEST</t>
  </si>
  <si>
    <t>WEST WASHINGTON</t>
  </si>
  <si>
    <t>S SALINA ST</t>
  </si>
  <si>
    <t>S CLINTON ST</t>
  </si>
  <si>
    <t>SOUTH CROUSE AV</t>
  </si>
  <si>
    <t>BEFORE BOURDAGE RD</t>
  </si>
  <si>
    <t>CR 214 ISL RD</t>
  </si>
  <si>
    <t>EAST BRIGHTON</t>
  </si>
  <si>
    <t>CAUGHDENOY RD</t>
  </si>
  <si>
    <t>CICERO/CLAY TL</t>
  </si>
  <si>
    <t>EAST AVENUE</t>
  </si>
  <si>
    <t>MINOA V/L</t>
  </si>
  <si>
    <t>N MANLIUS RD</t>
  </si>
  <si>
    <t>GRANT BLVD</t>
  </si>
  <si>
    <t>CADILLAC ST</t>
  </si>
  <si>
    <t>DUGUID ROAD</t>
  </si>
  <si>
    <t>MANLIUS V/L</t>
  </si>
  <si>
    <t>ROCK CUT RD</t>
  </si>
  <si>
    <t>PRATCHETT RD</t>
  </si>
  <si>
    <t>LODI ST</t>
  </si>
  <si>
    <t>SOUTH GEDDES S</t>
  </si>
  <si>
    <t>VELASKO RD</t>
  </si>
  <si>
    <t>EAST WATER ST</t>
  </si>
  <si>
    <t>SOUTH WARREN ST</t>
  </si>
  <si>
    <t>ALMOND ST</t>
  </si>
  <si>
    <t>BRICKYARD RD</t>
  </si>
  <si>
    <t>LONG BRANCH RD</t>
  </si>
  <si>
    <t>CLAY TL</t>
  </si>
  <si>
    <t>OLD RT 57</t>
  </si>
  <si>
    <t>CR190</t>
  </si>
  <si>
    <t>KNOWELL RD</t>
  </si>
  <si>
    <t>DOWNER STREET R</t>
  </si>
  <si>
    <t>W BALDWINS V/L</t>
  </si>
  <si>
    <t>HUNTINGTON ROAD</t>
  </si>
  <si>
    <t>WINKWORTH PKWY</t>
  </si>
  <si>
    <t>SOUTH TOWNSEND</t>
  </si>
  <si>
    <t>KINNE ROAD W-E</t>
  </si>
  <si>
    <t>CEDAR BAY</t>
  </si>
  <si>
    <t>WESTCOTT ST</t>
  </si>
  <si>
    <t>NOTTINGHAM ROA</t>
  </si>
  <si>
    <t>HOVEY ST</t>
  </si>
  <si>
    <t>BROADFIELD RD</t>
  </si>
  <si>
    <t>SYRA C/L SO</t>
  </si>
  <si>
    <t>DAVE TILDEN RD</t>
  </si>
  <si>
    <t>EAST ADAMS ST</t>
  </si>
  <si>
    <t>WEST ONONDAGA S</t>
  </si>
  <si>
    <t>HOEFLER ST</t>
  </si>
  <si>
    <t>US RT 11</t>
  </si>
  <si>
    <t>FRANKLIN PARK D</t>
  </si>
  <si>
    <t>KIRKVILLE RD</t>
  </si>
  <si>
    <t>DORWIN AVENUE</t>
  </si>
  <si>
    <t>CLARKE ST</t>
  </si>
  <si>
    <t>THURBER ST</t>
  </si>
  <si>
    <t>JAMESVILLE AVE</t>
  </si>
  <si>
    <t>BUCKINGHAM AVE</t>
  </si>
  <si>
    <t>WEST FAYETTE ST</t>
  </si>
  <si>
    <t>DANDELION WAY</t>
  </si>
  <si>
    <t>CR174</t>
  </si>
  <si>
    <t>SENTINEL HGHTS</t>
  </si>
  <si>
    <t>TEN EYCK DR</t>
  </si>
  <si>
    <t>ONONDAGA TL</t>
  </si>
  <si>
    <t>DEWITT T/L</t>
  </si>
  <si>
    <t>BROOKFORD RD</t>
  </si>
  <si>
    <t>EAST GENESEE S</t>
  </si>
  <si>
    <t>NEW CASTLE RD</t>
  </si>
  <si>
    <t>CHERRY RD</t>
  </si>
  <si>
    <t>AFTER THRUWAY SERVICE AREA D</t>
  </si>
  <si>
    <t>E TAFT RD</t>
  </si>
  <si>
    <t>FLY RD</t>
  </si>
  <si>
    <t>I-481</t>
  </si>
  <si>
    <t>JCT RT81I</t>
  </si>
  <si>
    <t>7TH NORTH ST</t>
  </si>
  <si>
    <t>TERMINAL RD</t>
  </si>
  <si>
    <t>W TAFT RD</t>
  </si>
  <si>
    <t>HENRY CLAY</t>
  </si>
  <si>
    <t>BUCKLEY ROAD</t>
  </si>
  <si>
    <t>FARRELL RD</t>
  </si>
  <si>
    <t>TULIP ST</t>
  </si>
  <si>
    <t>LIVERPOOL VL</t>
  </si>
  <si>
    <t>WETZEL RD</t>
  </si>
  <si>
    <t>GASKIN RD</t>
  </si>
  <si>
    <t>OLD LIVERPOOL R</t>
  </si>
  <si>
    <t>EAST HIAWATHA B</t>
  </si>
  <si>
    <t>ELECTRONICS PKW</t>
  </si>
  <si>
    <t>OLD LIVERPOOL</t>
  </si>
  <si>
    <t>CR 191/BEAR RD</t>
  </si>
  <si>
    <t>HENRY CLAY BLVD</t>
  </si>
  <si>
    <t>COL EILEEN COLN</t>
  </si>
  <si>
    <t>AIRPORT BOUNDY</t>
  </si>
  <si>
    <t>S CORREGIDOR R</t>
  </si>
  <si>
    <t>CR191</t>
  </si>
  <si>
    <t>BEAR RD</t>
  </si>
  <si>
    <t>CR228</t>
  </si>
  <si>
    <t>TEALL AVE</t>
  </si>
  <si>
    <t>SYRACUSE CL</t>
  </si>
  <si>
    <t>NY 298</t>
  </si>
  <si>
    <t>E GENESEE ST W</t>
  </si>
  <si>
    <t>ERIE BLVD EAST</t>
  </si>
  <si>
    <t>ERIE BLVD EAST-WB</t>
  </si>
  <si>
    <t>THURBER STREET</t>
  </si>
  <si>
    <t>US 11 SOUTH SALINA</t>
  </si>
  <si>
    <t>AINSLEY DR</t>
  </si>
  <si>
    <t>SR 173  EAST SENECA TURNPIKE</t>
  </si>
  <si>
    <t>481 RAMPS</t>
  </si>
  <si>
    <t>MARTIN LUTHER K</t>
  </si>
  <si>
    <t>EAST WILLOW ST</t>
  </si>
  <si>
    <t>GIFFORD ST</t>
  </si>
  <si>
    <t>WEST ST ARTERI</t>
  </si>
  <si>
    <t>W ONONDAGA ST</t>
  </si>
  <si>
    <t>HARRISON STREET</t>
  </si>
  <si>
    <t>NORTH GEDDES ST</t>
  </si>
  <si>
    <t>PULAWSKI ST</t>
  </si>
  <si>
    <t>OSWEGO BLVD</t>
  </si>
  <si>
    <t>E WILLOW ST</t>
  </si>
  <si>
    <t>WEST GENESEE S</t>
  </si>
  <si>
    <t>GEDDES ST</t>
  </si>
  <si>
    <t>W ADAMS ST</t>
  </si>
  <si>
    <t>GIRDEN RD</t>
  </si>
  <si>
    <t>MANLIUS TN LN</t>
  </si>
  <si>
    <t>CR 53 KIRKVILLE RD</t>
  </si>
  <si>
    <t>CASTELLO PKWY</t>
  </si>
  <si>
    <t>Minoa</t>
  </si>
  <si>
    <t>ERIE WEST BLVD</t>
  </si>
  <si>
    <t>HAMILTON RD SP</t>
  </si>
  <si>
    <t>KREISCHER RD S</t>
  </si>
  <si>
    <t>BLACKBERRY RD</t>
  </si>
  <si>
    <t>BLUEBERRY RD</t>
  </si>
  <si>
    <t>STEARNS RD</t>
  </si>
  <si>
    <t>MAPLE DRIVE S-N</t>
  </si>
  <si>
    <t>ONONDAGA T/L</t>
  </si>
  <si>
    <t>NYS 31</t>
  </si>
  <si>
    <t>MANLIUS ST</t>
  </si>
  <si>
    <t>WILLARD ST</t>
  </si>
  <si>
    <t>CENTERVILLE PL</t>
  </si>
  <si>
    <t>BELMORE DR</t>
  </si>
  <si>
    <t>SOUTH BAY BLVD</t>
  </si>
  <si>
    <t>CHURCH PKWY</t>
  </si>
  <si>
    <t>BACON ST</t>
  </si>
  <si>
    <t>ROLLAND TERRACE</t>
  </si>
  <si>
    <t>COGSWELL AVE</t>
  </si>
  <si>
    <t>GEDDES TL</t>
  </si>
  <si>
    <t>NY 11A</t>
  </si>
  <si>
    <t>KINNE RD</t>
  </si>
  <si>
    <t>HATHERLEIGH DR</t>
  </si>
  <si>
    <t>N TERRY</t>
  </si>
  <si>
    <t>SOLVAY V/L</t>
  </si>
  <si>
    <t>DOUGLAS ST</t>
  </si>
  <si>
    <t>NORTH-EAST TOWN</t>
  </si>
  <si>
    <t>HOWLETT HILL RD</t>
  </si>
  <si>
    <t>NY 175</t>
  </si>
  <si>
    <t>EAST JEFFERSON</t>
  </si>
  <si>
    <t>CR187</t>
  </si>
  <si>
    <t>OAK ORCHARD</t>
  </si>
  <si>
    <t>CR274</t>
  </si>
  <si>
    <t>LEWISTON DR</t>
  </si>
  <si>
    <t>JAMESVILLE RD</t>
  </si>
  <si>
    <t>GLACIER RIDGE RD</t>
  </si>
  <si>
    <t>CR 189</t>
  </si>
  <si>
    <t>N BURDICK ST</t>
  </si>
  <si>
    <t>CEDAR BAY RD</t>
  </si>
  <si>
    <t>BARTEL RD</t>
  </si>
  <si>
    <t>BARTEL/LADD RD</t>
  </si>
  <si>
    <t>I81 NB RAMPS</t>
  </si>
  <si>
    <t>CR210 CROSS LAKE RD</t>
  </si>
  <si>
    <t>MANLIUS-POMPEY-</t>
  </si>
  <si>
    <t>OLD ROUTE 5</t>
  </si>
  <si>
    <t>MUNRO RD</t>
  </si>
  <si>
    <t>CANTON ST</t>
  </si>
  <si>
    <t>PENDERGAST RD</t>
  </si>
  <si>
    <t>HOWLETT HILL /</t>
  </si>
  <si>
    <t>STATE FAIR BLVD</t>
  </si>
  <si>
    <t>Driveway/End of Walters Rd</t>
  </si>
  <si>
    <t>AMBER-PREBLE</t>
  </si>
  <si>
    <t>OTISCO TL</t>
  </si>
  <si>
    <t>HARRIS RD S N</t>
  </si>
  <si>
    <t>VINEGAR HILL RD</t>
  </si>
  <si>
    <t>STUMP RD</t>
  </si>
  <si>
    <t>HOWLETT HILL R</t>
  </si>
  <si>
    <t>SYRACUSE SOUTH</t>
  </si>
  <si>
    <t>LAKE SHORE RD</t>
  </si>
  <si>
    <t>WINCHELL RD</t>
  </si>
  <si>
    <t>HERMAN RD</t>
  </si>
  <si>
    <t>I 90</t>
  </si>
  <si>
    <t>DEWITT TN LN</t>
  </si>
  <si>
    <t>CR196</t>
  </si>
  <si>
    <t>TROOPK</t>
  </si>
  <si>
    <t>NOTTINGHAM/TECUMSEH</t>
  </si>
  <si>
    <t>VERPLANK RD</t>
  </si>
  <si>
    <t>CR17 MUDD MILL RD</t>
  </si>
  <si>
    <t>E MOLLOY RD</t>
  </si>
  <si>
    <t>MOLLOY RD</t>
  </si>
  <si>
    <t>FAY RD</t>
  </si>
  <si>
    <t>TROOP K RD</t>
  </si>
  <si>
    <t>CR240</t>
  </si>
  <si>
    <t>ONONDAGA BLVD</t>
  </si>
  <si>
    <t>SYRA CTY LN</t>
  </si>
  <si>
    <t>RAMP FROM BUCKLEY RD</t>
  </si>
  <si>
    <t>LYNDON RD</t>
  </si>
  <si>
    <t>DRAKES LAND</t>
  </si>
  <si>
    <t>CR251</t>
  </si>
  <si>
    <t>HOPKIN RD</t>
  </si>
  <si>
    <t>PECK HILL RD S</t>
  </si>
  <si>
    <t>TECUMSEH RD</t>
  </si>
  <si>
    <t>AVERY AVE</t>
  </si>
  <si>
    <t>ENDERS RD</t>
  </si>
  <si>
    <t>NY173</t>
  </si>
  <si>
    <t>RANDALL RD W-E</t>
  </si>
  <si>
    <t>KIMBER RD</t>
  </si>
  <si>
    <t>CR252</t>
  </si>
  <si>
    <t>OLD RT57</t>
  </si>
  <si>
    <t>CR227</t>
  </si>
  <si>
    <t>QUINTARD RD</t>
  </si>
  <si>
    <t>PECK HILL RD</t>
  </si>
  <si>
    <t>NEW VENTURE GER</t>
  </si>
  <si>
    <t>OLD SENECA TPK</t>
  </si>
  <si>
    <t>NY 321</t>
  </si>
  <si>
    <t>RANDALL/KIMBER</t>
  </si>
  <si>
    <t>CORPORAL WELCH</t>
  </si>
  <si>
    <t>KASSON RD</t>
  </si>
  <si>
    <t>BUTTERNUT ST</t>
  </si>
  <si>
    <t>BUTTERNUT CIR</t>
  </si>
  <si>
    <t>SOUTH GEDDES ST</t>
  </si>
  <si>
    <t>DOWNER ST</t>
  </si>
  <si>
    <t>NYS 5 RAMP</t>
  </si>
  <si>
    <t>SCHEPPS RD</t>
  </si>
  <si>
    <t>NY 257</t>
  </si>
  <si>
    <t>N EAGLE VIL RD</t>
  </si>
  <si>
    <t>CR198</t>
  </si>
  <si>
    <t>BARKER HILL</t>
  </si>
  <si>
    <t>CEDAR BAY RD W</t>
  </si>
  <si>
    <t>N BURDICK</t>
  </si>
  <si>
    <t>CPL. WELCH RD</t>
  </si>
  <si>
    <t>HAMILTON RD S N</t>
  </si>
  <si>
    <t>CR 98 W GENESEE ST</t>
  </si>
  <si>
    <t>JOHN GLEN BLVD</t>
  </si>
  <si>
    <t>SALINA TL</t>
  </si>
  <si>
    <t>S BEECH ST</t>
  </si>
  <si>
    <t>DRAKES LANDING</t>
  </si>
  <si>
    <t>WILLET PARKWAY</t>
  </si>
  <si>
    <t>FAR REACH DR</t>
  </si>
  <si>
    <t>EAST FAYETTE ST</t>
  </si>
  <si>
    <t>S WARREN ST</t>
  </si>
  <si>
    <t>CR209</t>
  </si>
  <si>
    <t>HINSDALE RD</t>
  </si>
  <si>
    <t>THOMAS AVE EXT</t>
  </si>
  <si>
    <t>BELLE ISLE RD</t>
  </si>
  <si>
    <t>VANBUREN RD</t>
  </si>
  <si>
    <t>NY48</t>
  </si>
  <si>
    <t>ADAM ST</t>
  </si>
  <si>
    <t>SYRACUSE ST</t>
  </si>
  <si>
    <t>PLUM ST</t>
  </si>
  <si>
    <t>SOUTH WILBUR AV</t>
  </si>
  <si>
    <t>WEST ST ART SB</t>
  </si>
  <si>
    <t>S GEDDES ST</t>
  </si>
  <si>
    <t>DEWITT TL</t>
  </si>
  <si>
    <t>HIGHBRIDGE ST</t>
  </si>
  <si>
    <t>SEVENTH NO. ST</t>
  </si>
  <si>
    <t>COURT ST - NY 298</t>
  </si>
  <si>
    <t>NY 290</t>
  </si>
  <si>
    <t>JCT JAMES/KINNE</t>
  </si>
  <si>
    <t>SPRINGFIELD RD</t>
  </si>
  <si>
    <t>N CORREGIDOR R</t>
  </si>
  <si>
    <t>POND ST</t>
  </si>
  <si>
    <t>OSTROM AVE</t>
  </si>
  <si>
    <t>CR80 STATE FAIR BLVD</t>
  </si>
  <si>
    <t>BAYBERRY CIR</t>
  </si>
  <si>
    <t>BUTTERNUT STRE</t>
  </si>
  <si>
    <t>CAMILLUS VL</t>
  </si>
  <si>
    <t>W ST ARTERIAL</t>
  </si>
  <si>
    <t>CR219</t>
  </si>
  <si>
    <t>SYRA C L</t>
  </si>
  <si>
    <t>NORTH TERRY RD</t>
  </si>
  <si>
    <t>SYRACUSE CITY LINE</t>
  </si>
  <si>
    <t>GAME RD</t>
  </si>
  <si>
    <t>EAST COLVIN ST</t>
  </si>
  <si>
    <t>JORDAN ST</t>
  </si>
  <si>
    <t>LIVERPOOL BYPAS</t>
  </si>
  <si>
    <t>NEW PORT RD</t>
  </si>
  <si>
    <t>GUY YOUNG RD</t>
  </si>
  <si>
    <t>CAUDHDENOY RD</t>
  </si>
  <si>
    <t>TOWN LN</t>
  </si>
  <si>
    <t>COUNTY LN RD</t>
  </si>
  <si>
    <t>E MUD LAKE RD</t>
  </si>
  <si>
    <t>COUNTY LN</t>
  </si>
  <si>
    <t>DERUYTER RD</t>
  </si>
  <si>
    <t>END MADISON CR 55</t>
  </si>
  <si>
    <t>CR212</t>
  </si>
  <si>
    <t>MAYKES RD</t>
  </si>
  <si>
    <t>BACKES RD BOROD</t>
  </si>
  <si>
    <t>NUNNERY</t>
  </si>
  <si>
    <t>ANDREWS RD</t>
  </si>
  <si>
    <t>CAYUGA CO LN</t>
  </si>
  <si>
    <t>STATE RTE 80</t>
  </si>
  <si>
    <t>BERRY RD</t>
  </si>
  <si>
    <t>LAFAYETTE TL</t>
  </si>
  <si>
    <t>CR211</t>
  </si>
  <si>
    <t>BISHOP HILL RD</t>
  </si>
  <si>
    <t>MASTERS RD</t>
  </si>
  <si>
    <t>BLACK BERRY</t>
  </si>
  <si>
    <t>CHERRY TREE CIR</t>
  </si>
  <si>
    <t>BLACKBERRY</t>
  </si>
  <si>
    <t>TREELINE RD</t>
  </si>
  <si>
    <t>COVENTRY RD S</t>
  </si>
  <si>
    <t>BOWMAN RD</t>
  </si>
  <si>
    <t>SALMONSON DR</t>
  </si>
  <si>
    <t>CR215</t>
  </si>
  <si>
    <t>EASTWOOD RD</t>
  </si>
  <si>
    <t>FERN DRIVE</t>
  </si>
  <si>
    <t>RUTLEDGE</t>
  </si>
  <si>
    <t>CARBON ST</t>
  </si>
  <si>
    <t>FORESTBROOK DR</t>
  </si>
  <si>
    <t>FAY LANE</t>
  </si>
  <si>
    <t>WINDEBANK LA</t>
  </si>
  <si>
    <t>EMANN DR</t>
  </si>
  <si>
    <t>E GATE RD</t>
  </si>
  <si>
    <t>CLOVER RD</t>
  </si>
  <si>
    <t>E MANCHESTER RD</t>
  </si>
  <si>
    <t>W MANCHESTER RD</t>
  </si>
  <si>
    <t>WINDEMERE RD</t>
  </si>
  <si>
    <t>BUNNY LA</t>
  </si>
  <si>
    <t>ELAINE CIR</t>
  </si>
  <si>
    <t>CROSSROADS PK D</t>
  </si>
  <si>
    <t>HENRC CLAY BLV</t>
  </si>
  <si>
    <t>HENRY CLAY BVD</t>
  </si>
  <si>
    <t>FAIRWAY E</t>
  </si>
  <si>
    <t>SOULE RD</t>
  </si>
  <si>
    <t>ELLIS ST</t>
  </si>
  <si>
    <t>RR SPUR</t>
  </si>
  <si>
    <t>NYS 290</t>
  </si>
  <si>
    <t>BAY HILL CIR S</t>
  </si>
  <si>
    <t>PECK HILL</t>
  </si>
  <si>
    <t>PICKWICK RD</t>
  </si>
  <si>
    <t>EXIT 25A I81 AT</t>
  </si>
  <si>
    <t>I-90 EX 36 TOLL BOOTH</t>
  </si>
  <si>
    <t>EXIT 39 I9O AT</t>
  </si>
  <si>
    <t>I-90 EX 39 TOLL BOOTH</t>
  </si>
  <si>
    <t>I-690 EB</t>
  </si>
  <si>
    <t>EXIT 7 I690 AT</t>
  </si>
  <si>
    <t>I-690 WB (OFF)</t>
  </si>
  <si>
    <t>ACC TO STATE FAIR BLVD</t>
  </si>
  <si>
    <t>I-690 EB (OFF)</t>
  </si>
  <si>
    <t>ACC TO NY297&amp;STATE FAIR BLVD</t>
  </si>
  <si>
    <t>RT 297 BRIDGE ST</t>
  </si>
  <si>
    <t>I-690 EB (ON)</t>
  </si>
  <si>
    <t>EXIT 9 I690 AT</t>
  </si>
  <si>
    <t>NY 298 &amp; BEAR ST</t>
  </si>
  <si>
    <t>I-690 WB (ON)</t>
  </si>
  <si>
    <t>I-90  TOLL BOOTH (ON)</t>
  </si>
  <si>
    <t>EXIT 1 &amp; 2 I690</t>
  </si>
  <si>
    <t>JONES ROAD</t>
  </si>
  <si>
    <t>EXIT 3 I690 AT</t>
  </si>
  <si>
    <t>EXIT 5 I690 AT</t>
  </si>
  <si>
    <t>VAN VLECK ROAD</t>
  </si>
  <si>
    <t>MRG ACC TO ST FAIR BLVD</t>
  </si>
  <si>
    <t>EXIT 8 I690 AT</t>
  </si>
  <si>
    <t>HIAWATHA BLVD</t>
  </si>
  <si>
    <t>EXIT 10 I690 AT</t>
  </si>
  <si>
    <t>EXIT 11 I690 AT</t>
  </si>
  <si>
    <t>EXIT 12 I690 AT</t>
  </si>
  <si>
    <t>NY 930B SB</t>
  </si>
  <si>
    <t>EXIT 13 I690 AT</t>
  </si>
  <si>
    <t>TOWNSEND ST</t>
  </si>
  <si>
    <t>EXIT 14 I690 AT</t>
  </si>
  <si>
    <t>EXIT 15 I690 MI</t>
  </si>
  <si>
    <t>NY 598</t>
  </si>
  <si>
    <t>NY 635 AT THOMP</t>
  </si>
  <si>
    <t>NY 936D WB</t>
  </si>
  <si>
    <t>NY 635 SB</t>
  </si>
  <si>
    <t>NY 936C EB</t>
  </si>
  <si>
    <t>NY 635 NB</t>
  </si>
  <si>
    <t>NY 936D EB</t>
  </si>
  <si>
    <t>Rt I690 at Rts</t>
  </si>
  <si>
    <t>EXIT 16 I690 AT</t>
  </si>
  <si>
    <t>DVG RMPS TO NY936C &amp; NY635</t>
  </si>
  <si>
    <t>EXIT 17 I690 AT</t>
  </si>
  <si>
    <t>NY 930P BRIDGE ST</t>
  </si>
  <si>
    <t>Exit 14 I81 TUL</t>
  </si>
  <si>
    <t>CR134 LAKE ROAD</t>
  </si>
  <si>
    <t>Exit 15 I81 LAF</t>
  </si>
  <si>
    <t>Exit 16 I81 NED</t>
  </si>
  <si>
    <t>I81 NB</t>
  </si>
  <si>
    <t>Exit 17 I81 @ S</t>
  </si>
  <si>
    <t>E CALTHROP AVE</t>
  </si>
  <si>
    <t>I81 @ E COLVIN</t>
  </si>
  <si>
    <t>E COLVIN ST</t>
  </si>
  <si>
    <t>I81 @ SALINAS S</t>
  </si>
  <si>
    <t>ACC MRG FRM PEARL ST</t>
  </si>
  <si>
    <t>DVG RMPS - SALINA &amp; CLINTON</t>
  </si>
  <si>
    <t>DVG RMP FRM I-81 SB (OFF)</t>
  </si>
  <si>
    <t>EXIT 20 I81 @ B</t>
  </si>
  <si>
    <t>BUTTERNUT ST/N FRANKLIN</t>
  </si>
  <si>
    <t>MRG RMP TO I-81 NB (ON)</t>
  </si>
  <si>
    <t>GENANT ST</t>
  </si>
  <si>
    <t>EXIT 22 I81 @ N</t>
  </si>
  <si>
    <t>GENANT ST TO SPENCER ST</t>
  </si>
  <si>
    <t>TO NY298 COURT ST/SUNSET AV</t>
  </si>
  <si>
    <t>NY298 SUNSET AVE</t>
  </si>
  <si>
    <t>NY298 GENANT ST @ BEAR ST W</t>
  </si>
  <si>
    <t>Rt 936F at Sali</t>
  </si>
  <si>
    <t>CAROUSEL CTR DR</t>
  </si>
  <si>
    <t>936F SB</t>
  </si>
  <si>
    <t>NY 936F SB</t>
  </si>
  <si>
    <t>EXIT 23 &amp; 24 I8</t>
  </si>
  <si>
    <t>NY 936E NB</t>
  </si>
  <si>
    <t>NY370 at I81</t>
  </si>
  <si>
    <t>NY 370 WB</t>
  </si>
  <si>
    <t>936E WB to Old</t>
  </si>
  <si>
    <t>DVG RMPS TO CR137 &amp; BUCKLEY</t>
  </si>
  <si>
    <t>NY 370 EB</t>
  </si>
  <si>
    <t>NY 936F EB (TO I-81)</t>
  </si>
  <si>
    <t>EXIT 25 I81 AT</t>
  </si>
  <si>
    <t>EXIT 26 I81 AT</t>
  </si>
  <si>
    <t>ACC BREWERTON RD</t>
  </si>
  <si>
    <t>BREWERTON RD</t>
  </si>
  <si>
    <t>NY 936B SB</t>
  </si>
  <si>
    <t>US11</t>
  </si>
  <si>
    <t>EXIT 27 I81 AT</t>
  </si>
  <si>
    <t>NY 936A NB</t>
  </si>
  <si>
    <t>AIRPORT RD INTE</t>
  </si>
  <si>
    <t>COL EILEEN COLLINS DR EB</t>
  </si>
  <si>
    <t>COL EILEEN COLLINS DR WB</t>
  </si>
  <si>
    <t>NY 936B SBRamp Ends</t>
  </si>
  <si>
    <t>EXIT 28 I81 AT</t>
  </si>
  <si>
    <t>TAFT ROAD</t>
  </si>
  <si>
    <t>EXIT 29 I81 AT</t>
  </si>
  <si>
    <t>I-481 SB</t>
  </si>
  <si>
    <t>I-481 NB</t>
  </si>
  <si>
    <t>I-481 NB (OFF)</t>
  </si>
  <si>
    <t>I-481 SB (OFF)</t>
  </si>
  <si>
    <t>EXIT 30 I81 AT</t>
  </si>
  <si>
    <t>PARDEE RD</t>
  </si>
  <si>
    <t>EXIT 31 I81 AT</t>
  </si>
  <si>
    <t>CR166 BARTELL RD</t>
  </si>
  <si>
    <t>EXIT 1 I481 @ B</t>
  </si>
  <si>
    <t>E BRIGHTON AVE</t>
  </si>
  <si>
    <t>MRG BRIGHTON / I481 RMPS</t>
  </si>
  <si>
    <t>EXIT 2 I481 AT</t>
  </si>
  <si>
    <t>CR7 JAMESVILLE RD</t>
  </si>
  <si>
    <t>ACC CR7 JAMESVILLE RD</t>
  </si>
  <si>
    <t>I-481 NB (ON)</t>
  </si>
  <si>
    <t>EXIT 3 I481 AT</t>
  </si>
  <si>
    <t>NY 5/92 WB</t>
  </si>
  <si>
    <t>I-481 SB (ON)</t>
  </si>
  <si>
    <t>NY 5/92 EB</t>
  </si>
  <si>
    <t>EXIT 4 I481 AT</t>
  </si>
  <si>
    <t>EXIT 5E &amp; 5W I4</t>
  </si>
  <si>
    <t>KIRKVILLE RD WB</t>
  </si>
  <si>
    <t>KIRKVILLE RD EB</t>
  </si>
  <si>
    <t>EXIT 34A I9O AT</t>
  </si>
  <si>
    <t>I-90 INT34A (ON)</t>
  </si>
  <si>
    <t>EXIT 7 I481 NY</t>
  </si>
  <si>
    <t>EXIT 8 I481 NOR</t>
  </si>
  <si>
    <t>EXIT 10 NY481 A</t>
  </si>
  <si>
    <t>BEAR RD EXT</t>
  </si>
  <si>
    <t>NY 481 SB</t>
  </si>
  <si>
    <t>NY 481 SB (OFF)</t>
  </si>
  <si>
    <t>NY 481 NB (OFF)</t>
  </si>
  <si>
    <t>CIRCLE DRIVE</t>
  </si>
  <si>
    <t>NY 481 NB</t>
  </si>
  <si>
    <t>EXIT 11 NY481 A</t>
  </si>
  <si>
    <t>CAUGHDENOY/MAPLE RDS</t>
  </si>
  <si>
    <t>NY31 at NY481</t>
  </si>
  <si>
    <t>SOULE ROAD (rt931k</t>
  </si>
  <si>
    <t>NY 690 at CR 15</t>
  </si>
  <si>
    <t>NY 690 SB (OFF)</t>
  </si>
  <si>
    <t>CR159 VAN BUREN RD</t>
  </si>
  <si>
    <t>NY 690 SB (ON)</t>
  </si>
  <si>
    <t>NY 690 NB (OFF)</t>
  </si>
  <si>
    <t>NY 690 NB (ON)</t>
  </si>
  <si>
    <t>NY31 at NY690</t>
  </si>
  <si>
    <t>CR195 W SORRELL HILL RD</t>
  </si>
  <si>
    <t>NY31/ CR92</t>
  </si>
  <si>
    <t>ny31 at ny 370</t>
  </si>
  <si>
    <t>NY370/NY31</t>
  </si>
  <si>
    <t>RT 930B at ERIE</t>
  </si>
  <si>
    <t>NY 930B SB (ON)</t>
  </si>
  <si>
    <t>NY 370/31</t>
  </si>
  <si>
    <t>NY 609 NB (ON)</t>
  </si>
  <si>
    <t>NY 930B S WEST ST SB (OFF)</t>
  </si>
  <si>
    <t>ACC DVRG ERIE BLVD W</t>
  </si>
  <si>
    <t>NY 930B S WEST ST SB (ON)</t>
  </si>
  <si>
    <t>NY 930B N WEST ST NB (OFF)</t>
  </si>
  <si>
    <t>NY 930B NB (ON)</t>
  </si>
  <si>
    <t>EXIT 6 I690 AT</t>
  </si>
  <si>
    <t>DVG RMPS FRM 931B &amp; TO I-690</t>
  </si>
  <si>
    <t>MRG RMPS TO  NY695 SB</t>
  </si>
  <si>
    <t>NY 695 AT GEREL</t>
  </si>
  <si>
    <t>NY 695 SB (OFF)</t>
  </si>
  <si>
    <t>CR220 GERE LOCK RD</t>
  </si>
  <si>
    <t>NY 695 AT HORAN</t>
  </si>
  <si>
    <t>HORAN ROAD</t>
  </si>
  <si>
    <t>NY 695 NB (ON)</t>
  </si>
  <si>
    <t>NY 5 AT CAMILLU</t>
  </si>
  <si>
    <t>CR36 NEWPORT RD</t>
  </si>
  <si>
    <t>NY 5 AT MILTON</t>
  </si>
  <si>
    <t>CR190 MILTON AVE</t>
  </si>
  <si>
    <t>CR223 BENNETT RD</t>
  </si>
  <si>
    <t>NY 5 AT HINSDAL</t>
  </si>
  <si>
    <t>CR209 HINDSDALE RD</t>
  </si>
  <si>
    <t>NY 5 AT WARNERS</t>
  </si>
  <si>
    <t>NY173 WARNER RD</t>
  </si>
  <si>
    <t>NY 5 AT NY695</t>
  </si>
  <si>
    <t>NY 695 NB</t>
  </si>
  <si>
    <t>I-90 INT34A (OFF)</t>
  </si>
  <si>
    <t>I-90 Exit 34A TOOL BOOTH</t>
  </si>
  <si>
    <t>EXIT 35 I9O AT</t>
  </si>
  <si>
    <t>CARRIE CIRCLE</t>
  </si>
  <si>
    <t>EXIT 37 I9O AT</t>
  </si>
  <si>
    <t>ACC MRG CR 148</t>
  </si>
  <si>
    <t>ACC DVRG CR 148</t>
  </si>
  <si>
    <t>EXIT 38 I9O AT</t>
  </si>
  <si>
    <t>CR91 OWEGO RD</t>
  </si>
  <si>
    <t>I-90 EX 39 - TOLL BOOTH</t>
  </si>
  <si>
    <t>MRG RMPS TO I-690 WB (ON)</t>
  </si>
  <si>
    <t>I-690 WB</t>
  </si>
  <si>
    <t>PUMPHOUSE RD RAMP</t>
  </si>
  <si>
    <t>NY695 SB (ON)</t>
  </si>
  <si>
    <t>VELASKO ROAD</t>
  </si>
  <si>
    <t>SOUTH GEDDES STREET</t>
  </si>
  <si>
    <t>ONONDAGA AVENUE</t>
  </si>
  <si>
    <t>HURON STREET</t>
  </si>
  <si>
    <t>COLVIN ST</t>
  </si>
  <si>
    <t>BURT ST</t>
  </si>
  <si>
    <t>SOUTH SALINA S</t>
  </si>
  <si>
    <t>N STATE ST</t>
  </si>
  <si>
    <t>N CLINTON ST</t>
  </si>
  <si>
    <t>EAST CALTHROP A</t>
  </si>
  <si>
    <t>I 81 RAMPS</t>
  </si>
  <si>
    <t>EAST CASTLE ST</t>
  </si>
  <si>
    <t>SEELY RD</t>
  </si>
  <si>
    <t>SEVENTH NORTH</t>
  </si>
  <si>
    <t>E ONONDAGA ST</t>
  </si>
  <si>
    <t>HIAWATHA BLVD W</t>
  </si>
  <si>
    <t>NY 298 COURT ST</t>
  </si>
  <si>
    <t>END OF ROW</t>
  </si>
  <si>
    <t>THAYER ST</t>
  </si>
  <si>
    <t>ERIE BOULEVARD</t>
  </si>
  <si>
    <t>EAST FAYETTE S</t>
  </si>
  <si>
    <t>NORTH CLINTON S</t>
  </si>
  <si>
    <t>WEBSTER LANDING</t>
  </si>
  <si>
    <t>VAN RENSSELAER ST</t>
  </si>
  <si>
    <t>NY5</t>
  </si>
  <si>
    <t>I 81</t>
  </si>
  <si>
    <t>NO STATE ST</t>
  </si>
  <si>
    <t>E HIAWATH BLVD</t>
  </si>
  <si>
    <t>ONONDAGA AVE</t>
  </si>
  <si>
    <t>WEST ONONDAGA</t>
  </si>
  <si>
    <t>NORTH SALINA S</t>
  </si>
  <si>
    <t>THAYER AVE</t>
  </si>
  <si>
    <t>SALT SPRINGS R</t>
  </si>
  <si>
    <t>SOUTH WILBUR A</t>
  </si>
  <si>
    <t>SOUTH CLINTON S</t>
  </si>
  <si>
    <t>TALLMAN ST</t>
  </si>
  <si>
    <t>SOUTH MCBRIDE S</t>
  </si>
  <si>
    <t>E FAYETTE ST</t>
  </si>
  <si>
    <t>W HIAWATHA BLV</t>
  </si>
  <si>
    <t>CITY LIMIT</t>
  </si>
  <si>
    <t>WEST BRIGHTON A</t>
  </si>
  <si>
    <t>WEST CASTLE ST</t>
  </si>
  <si>
    <t>WEST COLVIN ST</t>
  </si>
  <si>
    <t>W KIRKPATRICK ST</t>
  </si>
  <si>
    <t>WEST HIAWATHA B</t>
  </si>
  <si>
    <t>LOMBARD AVE</t>
  </si>
  <si>
    <t>ANVIL DR</t>
  </si>
  <si>
    <t>COBBLER WAY</t>
  </si>
  <si>
    <t>BEVERLY DR RUNN</t>
  </si>
  <si>
    <t>SKYVIEW TERR</t>
  </si>
  <si>
    <t>RT 175</t>
  </si>
  <si>
    <t>SUTTON DR</t>
  </si>
  <si>
    <t>CAMELOT CIR</t>
  </si>
  <si>
    <t>YORKSHIRE BLVD</t>
  </si>
  <si>
    <t>CHARLES DR</t>
  </si>
  <si>
    <t>SUNRIDGE AVE</t>
  </si>
  <si>
    <t>E ARBORDALE RD</t>
  </si>
  <si>
    <t>NY173 S ONONDAGA RD</t>
  </si>
  <si>
    <t>OAKRIDGE DR</t>
  </si>
  <si>
    <t>FARVIEW CIR</t>
  </si>
  <si>
    <t>AMITY DR</t>
  </si>
  <si>
    <t>GREYSTONE DR</t>
  </si>
  <si>
    <t>LANCELOT LANE</t>
  </si>
  <si>
    <t>CABOT CIR E</t>
  </si>
  <si>
    <t>WEATHERIDGE DR</t>
  </si>
  <si>
    <t>LYNN RD</t>
  </si>
  <si>
    <t>PEARTREE DR</t>
  </si>
  <si>
    <t>MANSFIELD RD</t>
  </si>
  <si>
    <t>SHIRE WAY</t>
  </si>
  <si>
    <t>IKE DIXON RD</t>
  </si>
  <si>
    <t>BLACKMORE RD</t>
  </si>
  <si>
    <t>FARMINGTON DR</t>
  </si>
  <si>
    <t>TROTTERS RIDGE</t>
  </si>
  <si>
    <t>PINE WOOD DR</t>
  </si>
  <si>
    <t>BRIARHURST LA</t>
  </si>
  <si>
    <t>VANIDA DR</t>
  </si>
  <si>
    <t>WESTFALL ST</t>
  </si>
  <si>
    <t>MABEL RD</t>
  </si>
  <si>
    <t>WICKSON RD</t>
  </si>
  <si>
    <t>WHEDON RD</t>
  </si>
  <si>
    <t>DONALDSON RD</t>
  </si>
  <si>
    <t>ASA EASTWOOD</t>
  </si>
  <si>
    <t>MATILDA GAGE</t>
  </si>
  <si>
    <t>ANGLERS CLUB</t>
  </si>
  <si>
    <t>BACKSTRETCH PA</t>
  </si>
  <si>
    <t>FINISH LINE TR</t>
  </si>
  <si>
    <t>BOATYARD RD</t>
  </si>
  <si>
    <t>BRADFORD DR W E</t>
  </si>
  <si>
    <t>EISENHOWER BLVD</t>
  </si>
  <si>
    <t>RINALDO BLVD E</t>
  </si>
  <si>
    <t>GASPE LA</t>
  </si>
  <si>
    <t>HENRYK WOODS RD</t>
  </si>
  <si>
    <t>HUYCK DR</t>
  </si>
  <si>
    <t>LEGIONNAIRE DR</t>
  </si>
  <si>
    <t>OSBORNE DR</t>
  </si>
  <si>
    <t>RITA LANE</t>
  </si>
  <si>
    <t>BRIGADIER DR</t>
  </si>
  <si>
    <t>DONALD AVE</t>
  </si>
  <si>
    <t>ST ELMOS DR</t>
  </si>
  <si>
    <t>NOTHERN BLVD</t>
  </si>
  <si>
    <t>WINDVIEW CIR</t>
  </si>
  <si>
    <t>CENTURY DR (private)</t>
  </si>
  <si>
    <t>ALDER LA</t>
  </si>
  <si>
    <t>MARYLAND LA</t>
  </si>
  <si>
    <t>BALSAMWOOD LA</t>
  </si>
  <si>
    <t>PINEGATE PWY S</t>
  </si>
  <si>
    <t>PINEGATE PKY S</t>
  </si>
  <si>
    <t>CANDLELIGHT CIR</t>
  </si>
  <si>
    <t>CANDLELIGHT LA</t>
  </si>
  <si>
    <t>CASSIDY LA</t>
  </si>
  <si>
    <t>WINDGATE RD</t>
  </si>
  <si>
    <t>FARMSTEAD RD</t>
  </si>
  <si>
    <t>COCONUT TREE DR</t>
  </si>
  <si>
    <t>COTTONWOOD CT</t>
  </si>
  <si>
    <t>FAIRWAY EAST</t>
  </si>
  <si>
    <t>DAISY FIELD PAT</t>
  </si>
  <si>
    <t>OLD BARN RD</t>
  </si>
  <si>
    <t>WHEAT BERRYWAY</t>
  </si>
  <si>
    <t>DAVIS RD N</t>
  </si>
  <si>
    <t>ELMCREST DR</t>
  </si>
  <si>
    <t>RIVERGLEN RD</t>
  </si>
  <si>
    <t>HAVERTON LA</t>
  </si>
  <si>
    <t>NEW HOPE W</t>
  </si>
  <si>
    <t>NEW HOPE E</t>
  </si>
  <si>
    <t>HOLLOW BROOK DR</t>
  </si>
  <si>
    <t>STEPPINGSTN LA</t>
  </si>
  <si>
    <t>PRINCESS PATH</t>
  </si>
  <si>
    <t>LORETTA LA</t>
  </si>
  <si>
    <t>TRINA CIR</t>
  </si>
  <si>
    <t>MARSHFIELD CT</t>
  </si>
  <si>
    <t>WILDCREEK WAY</t>
  </si>
  <si>
    <t>NEWHOPE W</t>
  </si>
  <si>
    <t>NEW HOPE N</t>
  </si>
  <si>
    <t>NEW HOPE S</t>
  </si>
  <si>
    <t>PALOMINO PATH</t>
  </si>
  <si>
    <t>PARTRIDGE WAY</t>
  </si>
  <si>
    <t>HUNTINGCRK DR</t>
  </si>
  <si>
    <t>HUNTING CRK DR</t>
  </si>
  <si>
    <t>RITA DR</t>
  </si>
  <si>
    <t>RIVER PARK DR</t>
  </si>
  <si>
    <t>ELMCREST RD</t>
  </si>
  <si>
    <t>RIVER RIDGE RD</t>
  </si>
  <si>
    <t>SANDBAR LA</t>
  </si>
  <si>
    <t>STEAMWOOD DR</t>
  </si>
  <si>
    <t>STREAMWOOD DR</t>
  </si>
  <si>
    <t>STILLWOOD LA</t>
  </si>
  <si>
    <t>WOODMARK DR</t>
  </si>
  <si>
    <t>FITZPATRICK DR</t>
  </si>
  <si>
    <t>COFFEEMILL CIR</t>
  </si>
  <si>
    <t>TURTLE COVE RD</t>
  </si>
  <si>
    <t>PINE HOLLOW DR</t>
  </si>
  <si>
    <t>WELLINGTON RD</t>
  </si>
  <si>
    <t>LEE TER</t>
  </si>
  <si>
    <t>BEAVER RUN</t>
  </si>
  <si>
    <t>SINGLETREE LA</t>
  </si>
  <si>
    <t>THUNDERHEAD LA</t>
  </si>
  <si>
    <t>PHEASANT RD</t>
  </si>
  <si>
    <t>BURKE LANE</t>
  </si>
  <si>
    <t>CALHOUN STREET</t>
  </si>
  <si>
    <t>COLLAMER CROSSI</t>
  </si>
  <si>
    <t>DANZIG ST W-E</t>
  </si>
  <si>
    <t>BAKER</t>
  </si>
  <si>
    <t>WAVEL</t>
  </si>
  <si>
    <t>DROVERS LANE W-</t>
  </si>
  <si>
    <t>ENDERBERRY CIRC</t>
  </si>
  <si>
    <t>MANDERSON RD</t>
  </si>
  <si>
    <t>ENDLOOP</t>
  </si>
  <si>
    <t>ENTERPRISE PKWY</t>
  </si>
  <si>
    <t>WIDEWATERS PKWY</t>
  </si>
  <si>
    <t>ENTERPRISE PKWY W-E</t>
  </si>
  <si>
    <t>GALSTER RD</t>
  </si>
  <si>
    <t>MANLIUS CTR RD</t>
  </si>
  <si>
    <t>HOLLY CIR</t>
  </si>
  <si>
    <t>WOODBERRY LA</t>
  </si>
  <si>
    <t>KIRKPATRICK ST</t>
  </si>
  <si>
    <t>ROBY AVE</t>
  </si>
  <si>
    <t>CALHOUN</t>
  </si>
  <si>
    <t>LITTLE FOX CIR</t>
  </si>
  <si>
    <t>BROCKWAY LA</t>
  </si>
  <si>
    <t>NEWBROOK AVE</t>
  </si>
  <si>
    <t>MOLLOY</t>
  </si>
  <si>
    <t>ORVILTON DRIVE</t>
  </si>
  <si>
    <t>PAGE HOLLOW PL</t>
  </si>
  <si>
    <t>PATSY LANE W-E</t>
  </si>
  <si>
    <t>ROYAL BIRKDALE</t>
  </si>
  <si>
    <t>POINTE EAST</t>
  </si>
  <si>
    <t>SAGINAW DR S-N</t>
  </si>
  <si>
    <t>FRANKLIN PARK DR</t>
  </si>
  <si>
    <t>SALEM RD S-N</t>
  </si>
  <si>
    <t>BRIARCLIFFE RD</t>
  </si>
  <si>
    <t>CARSON</t>
  </si>
  <si>
    <t>TILDEN</t>
  </si>
  <si>
    <t>SINGLETREE DR</t>
  </si>
  <si>
    <t>SEWICKLEY PARK</t>
  </si>
  <si>
    <t>SPRINGWATER DR</t>
  </si>
  <si>
    <t>ST PAUL DR S-N</t>
  </si>
  <si>
    <t>STILLWELL CIR</t>
  </si>
  <si>
    <t>TOWPATH RD W E</t>
  </si>
  <si>
    <t>CELI</t>
  </si>
  <si>
    <t>YELLOW WOOD PKW</t>
  </si>
  <si>
    <t>YORKTOWN CIR</t>
  </si>
  <si>
    <t>COLLAMER</t>
  </si>
  <si>
    <t>BRONSON RD</t>
  </si>
  <si>
    <t>FERNDALE RD</t>
  </si>
  <si>
    <t>NICKS WAY</t>
  </si>
  <si>
    <t>BRANTFORD PATH</t>
  </si>
  <si>
    <t>LAKEWOOD PINES TRL</t>
  </si>
  <si>
    <t>ALLETTA CIR</t>
  </si>
  <si>
    <t>VAN WIE DR W</t>
  </si>
  <si>
    <t>BRIXHAM CT</t>
  </si>
  <si>
    <t>GLACIER RIDGE</t>
  </si>
  <si>
    <t>CROCUS LANE</t>
  </si>
  <si>
    <t>WHISPER RIDGE CIR</t>
  </si>
  <si>
    <t>FIELDS END DR</t>
  </si>
  <si>
    <t>EAST PATROL RD</t>
  </si>
  <si>
    <t>HIGHLAND DRIVE</t>
  </si>
  <si>
    <t>HOURGLASS LA</t>
  </si>
  <si>
    <t>GIDDINGS TRAIL</t>
  </si>
  <si>
    <t>LIGHTFOOT LA</t>
  </si>
  <si>
    <t>MELVIN DR SO</t>
  </si>
  <si>
    <t>MARCO LA</t>
  </si>
  <si>
    <t>TOWN CENTER RD</t>
  </si>
  <si>
    <t>CORNELL TER</t>
  </si>
  <si>
    <t>BALDWINSVILLE V/L</t>
  </si>
  <si>
    <t>PATCHETT RD</t>
  </si>
  <si>
    <t>COLLINGTON PT</t>
  </si>
  <si>
    <t>PORTER COTTAGE</t>
  </si>
  <si>
    <t>MELVIN DR N</t>
  </si>
  <si>
    <t>REEVES RD</t>
  </si>
  <si>
    <t>WHEATON RD</t>
  </si>
  <si>
    <t>WANDERING WAY</t>
  </si>
  <si>
    <t>WARRIORS PATH</t>
  </si>
  <si>
    <t>CORTINA DR</t>
  </si>
  <si>
    <t>KILLOE RD</t>
  </si>
  <si>
    <t>ACTON ST</t>
  </si>
  <si>
    <t>TILTON RD</t>
  </si>
  <si>
    <t>COVENTRY RD N</t>
  </si>
  <si>
    <t>STONYKILL</t>
  </si>
  <si>
    <t>ROUMARE RD</t>
  </si>
  <si>
    <t>BLARNEY STONE W</t>
  </si>
  <si>
    <t>WHETSTONE</t>
  </si>
  <si>
    <t>BRAE LEURE</t>
  </si>
  <si>
    <t>MACCLENTHEN RD</t>
  </si>
  <si>
    <t>BRIARWOOD CIR</t>
  </si>
  <si>
    <t>CRYSLER DRIVE W</t>
  </si>
  <si>
    <t>DYCUS CIR</t>
  </si>
  <si>
    <t>PENSTOCK WAY</t>
  </si>
  <si>
    <t>HALITE COURSE</t>
  </si>
  <si>
    <t>GOLDEN HEIGHTS</t>
  </si>
  <si>
    <t>HANDHEWN WAY</t>
  </si>
  <si>
    <t>PEWTER LA</t>
  </si>
  <si>
    <t>MORLEY LA</t>
  </si>
  <si>
    <t>MCDERMOTT</t>
  </si>
  <si>
    <t>N SUMMER HAVEN</t>
  </si>
  <si>
    <t>S SUMMERHAVEN</t>
  </si>
  <si>
    <t>OSBORNE DRIVE</t>
  </si>
  <si>
    <t>NY290</t>
  </si>
  <si>
    <t>WILSON</t>
  </si>
  <si>
    <t>PATTON AVE</t>
  </si>
  <si>
    <t>W DAVENHAUER S</t>
  </si>
  <si>
    <t>RUSTIC LA</t>
  </si>
  <si>
    <t>TANGLEWOOD LA</t>
  </si>
  <si>
    <t>BRIARWOOD</t>
  </si>
  <si>
    <t>BARBERRY</t>
  </si>
  <si>
    <t>BUNKER HILL WAY</t>
  </si>
  <si>
    <t>SYRACUSE CI/L</t>
  </si>
  <si>
    <t>OLD HOMESTEAD RD</t>
  </si>
  <si>
    <t>CARRIGAN CIR</t>
  </si>
  <si>
    <t>LIMEHILL DR</t>
  </si>
  <si>
    <t>CHEYENNE CIRCLE</t>
  </si>
  <si>
    <t>BRECKENRIDGE RUN</t>
  </si>
  <si>
    <t>CRESTED BUTTE R</t>
  </si>
  <si>
    <t>BRECKENRDGE RN</t>
  </si>
  <si>
    <t>RAZORBACK RUN</t>
  </si>
  <si>
    <t>ELLEN CIR</t>
  </si>
  <si>
    <t>CITY VIEW TER</t>
  </si>
  <si>
    <t>GLIDEPATH DR</t>
  </si>
  <si>
    <t>BULRUSH RD</t>
  </si>
  <si>
    <t>CAMILLUS TL</t>
  </si>
  <si>
    <t>HILLCREST RD S</t>
  </si>
  <si>
    <t>CR39 GRAND AVE</t>
  </si>
  <si>
    <t>KAYLEIGH CIR</t>
  </si>
  <si>
    <t>KELSEY DR</t>
  </si>
  <si>
    <t>MARLEY RD</t>
  </si>
  <si>
    <t>SHERATON RD</t>
  </si>
  <si>
    <t>OLYMPUS HTS DR</t>
  </si>
  <si>
    <t>GREENVIEW TER</t>
  </si>
  <si>
    <t>PELUSO DR</t>
  </si>
  <si>
    <t>MANOR HILL DR</t>
  </si>
  <si>
    <t>ROSWELL AVE W</t>
  </si>
  <si>
    <t>ROYAL CRAB AVE</t>
  </si>
  <si>
    <t>PEACH BLOSSM AVE</t>
  </si>
  <si>
    <t>CLEVELAND RD</t>
  </si>
  <si>
    <t>SOUTHWOOD PARK</t>
  </si>
  <si>
    <t>BARKER HILL RD</t>
  </si>
  <si>
    <t>STETSON CIR</t>
  </si>
  <si>
    <t>HOWLETT HILL</t>
  </si>
  <si>
    <t>LAURSEN DR</t>
  </si>
  <si>
    <t>KAMM RD</t>
  </si>
  <si>
    <t>OAKHILL RD</t>
  </si>
  <si>
    <t>ONION TNLN</t>
  </si>
  <si>
    <t>BLACKWOOD DR</t>
  </si>
  <si>
    <t>INGELSID</t>
  </si>
  <si>
    <t>BRAINTREE DR</t>
  </si>
  <si>
    <t>SUDSBURY DR</t>
  </si>
  <si>
    <t>CADENZA LN</t>
  </si>
  <si>
    <t>CLOVERFIELD CIR</t>
  </si>
  <si>
    <t>WESTGATE LN</t>
  </si>
  <si>
    <t>LYNN DR</t>
  </si>
  <si>
    <t>WHITMORE RD</t>
  </si>
  <si>
    <t>CULLEN ST</t>
  </si>
  <si>
    <t>DREXLER ST</t>
  </si>
  <si>
    <t>LIBBY ST</t>
  </si>
  <si>
    <t>DARLINGTON RD E</t>
  </si>
  <si>
    <t>DEXTER AVE</t>
  </si>
  <si>
    <t>DORANDO WAY</t>
  </si>
  <si>
    <t>OLD COVE RD</t>
  </si>
  <si>
    <t>ELWOOD DAVIS RD</t>
  </si>
  <si>
    <t>ENDRES DR</t>
  </si>
  <si>
    <t>ROXBORO CIR</t>
  </si>
  <si>
    <t>FERNCLIFF AVE</t>
  </si>
  <si>
    <t>BEECHWOOD</t>
  </si>
  <si>
    <t>GALE AVE</t>
  </si>
  <si>
    <t>GOULD PL</t>
  </si>
  <si>
    <t>SKIFF</t>
  </si>
  <si>
    <t>RICHFIELD BLVD</t>
  </si>
  <si>
    <t>JACKSON DR</t>
  </si>
  <si>
    <t>JEWELL DR N</t>
  </si>
  <si>
    <t>JEWELL W</t>
  </si>
  <si>
    <t>JOEL AVE</t>
  </si>
  <si>
    <t>VIKING PL</t>
  </si>
  <si>
    <t>DANIEL</t>
  </si>
  <si>
    <t>KELLARS LA</t>
  </si>
  <si>
    <t>OLD LIVERPOOL RD</t>
  </si>
  <si>
    <t>KNOWLAND DR</t>
  </si>
  <si>
    <t>KIES</t>
  </si>
  <si>
    <t>LONGBRANCH</t>
  </si>
  <si>
    <t>LEIGHTON AVE</t>
  </si>
  <si>
    <t>GALSTER</t>
  </si>
  <si>
    <t>HANOVER</t>
  </si>
  <si>
    <t>BUCKLEY</t>
  </si>
  <si>
    <t>LIMESTONE DR</t>
  </si>
  <si>
    <t>ELECTRONICS PW</t>
  </si>
  <si>
    <t>JUNEWAY N</t>
  </si>
  <si>
    <t>MARILYN AVE</t>
  </si>
  <si>
    <t>CLAY LINE</t>
  </si>
  <si>
    <t>NEEDLES LA</t>
  </si>
  <si>
    <t>N CONCOURSE</t>
  </si>
  <si>
    <t>OAK RIDGE TER</t>
  </si>
  <si>
    <t>N WOODLAND DR</t>
  </si>
  <si>
    <t>ONTARIO PL</t>
  </si>
  <si>
    <t>MIDWOOD</t>
  </si>
  <si>
    <t>PATRICIA DR</t>
  </si>
  <si>
    <t>OAKRIDGE</t>
  </si>
  <si>
    <t>PLAXDALE RD</t>
  </si>
  <si>
    <t>TRAISTER</t>
  </si>
  <si>
    <t>COTTINGTON</t>
  </si>
  <si>
    <t>PRIMROSE LA</t>
  </si>
  <si>
    <t>BRITTON</t>
  </si>
  <si>
    <t>REVOLUTIONARY P</t>
  </si>
  <si>
    <t>BETSY</t>
  </si>
  <si>
    <t>SALTMAKERS RD</t>
  </si>
  <si>
    <t>LAKEVIEW</t>
  </si>
  <si>
    <t>SCHOOL RD W</t>
  </si>
  <si>
    <t>SALTMAKER</t>
  </si>
  <si>
    <t>LIVERPOOL RD</t>
  </si>
  <si>
    <t>SHAWNEE CIR</t>
  </si>
  <si>
    <t>TANNIS TERR</t>
  </si>
  <si>
    <t>TIGERWOOD DR</t>
  </si>
  <si>
    <t>BLACKWOOD</t>
  </si>
  <si>
    <t>TODD WAY</t>
  </si>
  <si>
    <t>HOMEVIEW DR</t>
  </si>
  <si>
    <t>TRAISTER DR</t>
  </si>
  <si>
    <t>KINGSDOWN</t>
  </si>
  <si>
    <t>VICTORIA PK DR</t>
  </si>
  <si>
    <t>WOODS AVE S</t>
  </si>
  <si>
    <t>GRANVILLE</t>
  </si>
  <si>
    <t>WATSON</t>
  </si>
  <si>
    <t>MORRIS RUN RD</t>
  </si>
  <si>
    <t>BACON HILL</t>
  </si>
  <si>
    <t>MEEKER HILL RD</t>
  </si>
  <si>
    <t>WOODMANCY RD</t>
  </si>
  <si>
    <t>DOLPHIN DR</t>
  </si>
  <si>
    <t>SILVERSIDES WAY</t>
  </si>
  <si>
    <t>WATERFRONT DR</t>
  </si>
  <si>
    <t>LEONARD DR</t>
  </si>
  <si>
    <t>NORTHRUP BLVD</t>
  </si>
  <si>
    <t>HENDERSON BLVD</t>
  </si>
  <si>
    <t>VAN NESS RD N</t>
  </si>
  <si>
    <t>FISHERMANS CREEK</t>
  </si>
  <si>
    <t>DENIO ST</t>
  </si>
  <si>
    <t>TAPPAN ST</t>
  </si>
  <si>
    <t>WILKINSON PL</t>
  </si>
  <si>
    <t>MACARTHUR RD</t>
  </si>
  <si>
    <t>W ONEIDA ST</t>
  </si>
  <si>
    <t>NYS RT48 VIL L</t>
  </si>
  <si>
    <t>MONICA PL</t>
  </si>
  <si>
    <t>E ONEIDA ST</t>
  </si>
  <si>
    <t>WILKINSON ST EX</t>
  </si>
  <si>
    <t>MASSEY PL</t>
  </si>
  <si>
    <t>CHAMBERLIN DR</t>
  </si>
  <si>
    <t>MAY RD</t>
  </si>
  <si>
    <t>KEENEY ST</t>
  </si>
  <si>
    <t>PETIT ST</t>
  </si>
  <si>
    <t>EDWARDS LA</t>
  </si>
  <si>
    <t>FRANKLIN ST E</t>
  </si>
  <si>
    <t>S MANLIUS ST</t>
  </si>
  <si>
    <t>WELLWOOD DR</t>
  </si>
  <si>
    <t>S BURDICK ST</t>
  </si>
  <si>
    <t>NORTON ST</t>
  </si>
  <si>
    <t>SKANEATLES ST</t>
  </si>
  <si>
    <t>BROW ST</t>
  </si>
  <si>
    <t>HAZEL ST</t>
  </si>
  <si>
    <t>SARGENT LANE</t>
  </si>
  <si>
    <t>ALDER ST</t>
  </si>
  <si>
    <t>BRICKYARD FALLS</t>
  </si>
  <si>
    <t>RUSSELL LA</t>
  </si>
  <si>
    <t>BROOKHILL DR S</t>
  </si>
  <si>
    <t>CANDY LANE</t>
  </si>
  <si>
    <t>CAREY DR</t>
  </si>
  <si>
    <t>ELMBROOK DRIVE</t>
  </si>
  <si>
    <t>FAIRHURST AVE</t>
  </si>
  <si>
    <t>GARRETT DR</t>
  </si>
  <si>
    <t>FARMINGTON RD</t>
  </si>
  <si>
    <t>STONELEDGE LA</t>
  </si>
  <si>
    <t>MEADOWRIDGE RD</t>
  </si>
  <si>
    <t>FLUME RD EAST</t>
  </si>
  <si>
    <t>MILL ST NORTH</t>
  </si>
  <si>
    <t>KELLY DR</t>
  </si>
  <si>
    <t>KEVAN CIR</t>
  </si>
  <si>
    <t>LAMPLIGHTER LN</t>
  </si>
  <si>
    <t>GLENCLIFFE RD</t>
  </si>
  <si>
    <t>WEST SENECA ST</t>
  </si>
  <si>
    <t>LEDYARD DR</t>
  </si>
  <si>
    <t>REDCOAT CIR</t>
  </si>
  <si>
    <t>NORTHFIELD LA</t>
  </si>
  <si>
    <t>GLENCLIFF</t>
  </si>
  <si>
    <t>PEMBROKE DR</t>
  </si>
  <si>
    <t>HARWICK TERR</t>
  </si>
  <si>
    <t>OLD SUNRIDGE DR</t>
  </si>
  <si>
    <t>PAULI DR</t>
  </si>
  <si>
    <t>REED STREET</t>
  </si>
  <si>
    <t>NORTH STREET</t>
  </si>
  <si>
    <t>MARCELLUS VL</t>
  </si>
  <si>
    <t>SLOCOMBE AVENUE</t>
  </si>
  <si>
    <t>KELLY AVE</t>
  </si>
  <si>
    <t>JOSEPHINE ST</t>
  </si>
  <si>
    <t>BROOK DR</t>
  </si>
  <si>
    <t>FERGERSON AVE</t>
  </si>
  <si>
    <t>REED RD</t>
  </si>
  <si>
    <t>COOLIDGE RD</t>
  </si>
  <si>
    <t>HOYTVILLE AVE</t>
  </si>
  <si>
    <t>DEVONSHIRE RD</t>
  </si>
  <si>
    <t>SHEFFIELD RD</t>
  </si>
  <si>
    <t>MELROSE DR</t>
  </si>
  <si>
    <t>SHAVER AVE</t>
  </si>
  <si>
    <t>TWIN ELMS ST</t>
  </si>
  <si>
    <t>RICHARDSON DR</t>
  </si>
  <si>
    <t>WADSWORTH RD</t>
  </si>
  <si>
    <t>VAN MARA DR</t>
  </si>
  <si>
    <t>WELLS AVE E</t>
  </si>
  <si>
    <t>ABELL AVE</t>
  </si>
  <si>
    <t>ALICE AVE</t>
  </si>
  <si>
    <t>POWER ST</t>
  </si>
  <si>
    <t>HATHERLEIGH RD</t>
  </si>
  <si>
    <t>GERTRUDE AVE</t>
  </si>
  <si>
    <t>LAVETA ST</t>
  </si>
  <si>
    <t>PENNOCK ST</t>
  </si>
  <si>
    <t>HAZARD ST</t>
  </si>
  <si>
    <t>ACKERMAN AVE</t>
  </si>
  <si>
    <t>CLARENDON ST</t>
  </si>
  <si>
    <t>AMY ST</t>
  </si>
  <si>
    <t>DELEWARE AVE</t>
  </si>
  <si>
    <t>SOUTH ALVORD</t>
  </si>
  <si>
    <t>BEATTIE ST</t>
  </si>
  <si>
    <t>BERWYN AVE</t>
  </si>
  <si>
    <t>COLVIN ST NORT</t>
  </si>
  <si>
    <t>BLOSSOM RD</t>
  </si>
  <si>
    <t>TERMINATION</t>
  </si>
  <si>
    <t>BRADLEY ST</t>
  </si>
  <si>
    <t>BRAMPTON RD</t>
  </si>
  <si>
    <t>COLD BROOK DR</t>
  </si>
  <si>
    <t>DARLINGTON RD</t>
  </si>
  <si>
    <t>BROOKLEA DR</t>
  </si>
  <si>
    <t>BROOKLEA PL</t>
  </si>
  <si>
    <t>BURLINGAME RD</t>
  </si>
  <si>
    <t>CALEB AVE</t>
  </si>
  <si>
    <t>SOUTH MIDLER A</t>
  </si>
  <si>
    <t>NICHOLS ST</t>
  </si>
  <si>
    <t>MAINS AVE</t>
  </si>
  <si>
    <t>N BEECH ST</t>
  </si>
  <si>
    <t>CLAIRE RD</t>
  </si>
  <si>
    <t>CARLTON DR</t>
  </si>
  <si>
    <t>GIFFORD PKWY</t>
  </si>
  <si>
    <t>CODY ST</t>
  </si>
  <si>
    <t>CONIFER DR</t>
  </si>
  <si>
    <t>CRESTVIEW DR</t>
  </si>
  <si>
    <t>KRAMER DR</t>
  </si>
  <si>
    <t>DANFORTH ST</t>
  </si>
  <si>
    <t>SECOND NORTH</t>
  </si>
  <si>
    <t>COURT TER</t>
  </si>
  <si>
    <t>WAITE AVE</t>
  </si>
  <si>
    <t>DIANA AVE</t>
  </si>
  <si>
    <t>DURSTON AVE</t>
  </si>
  <si>
    <t>EAST BORDEN AVE</t>
  </si>
  <si>
    <t>EASTVIEW AVE</t>
  </si>
  <si>
    <t>EDGEHILL RD</t>
  </si>
  <si>
    <t>HAWLEY AVE</t>
  </si>
  <si>
    <t>FOBES AVE</t>
  </si>
  <si>
    <t>BEACON RD</t>
  </si>
  <si>
    <t>DUNLAP AVE</t>
  </si>
  <si>
    <t>GENESEE PARK DR</t>
  </si>
  <si>
    <t>DAKIN ST</t>
  </si>
  <si>
    <t>GORDON AVE</t>
  </si>
  <si>
    <t>ROBERTS AVE</t>
  </si>
  <si>
    <t>STINARD AVE</t>
  </si>
  <si>
    <t>MASSENA ST</t>
  </si>
  <si>
    <t>GREENWOOD PL</t>
  </si>
  <si>
    <t>HARTLEY ST</t>
  </si>
  <si>
    <t>HATCH ST</t>
  </si>
  <si>
    <t>CREHANGE ST</t>
  </si>
  <si>
    <t>HATHERLY RD</t>
  </si>
  <si>
    <t>BRADFORD PKWY</t>
  </si>
  <si>
    <t>NORTH CROUSE A</t>
  </si>
  <si>
    <t>MATHER ST</t>
  </si>
  <si>
    <t>HERRIMAN ST</t>
  </si>
  <si>
    <t>HILLSBORO PKWY</t>
  </si>
  <si>
    <t>KENSINGTON PL</t>
  </si>
  <si>
    <t>KIRK AVE</t>
  </si>
  <si>
    <t>ARGYLE TER</t>
  </si>
  <si>
    <t>KIRK PARK DRIVE</t>
  </si>
  <si>
    <t>HOOD AVE</t>
  </si>
  <si>
    <t>LA FORTE AVE</t>
  </si>
  <si>
    <t>LANCASTER AVE</t>
  </si>
  <si>
    <t>LENNOX AVE</t>
  </si>
  <si>
    <t>LILAC ST</t>
  </si>
  <si>
    <t>LILLIAN AVE</t>
  </si>
  <si>
    <t>TYSON PL</t>
  </si>
  <si>
    <t>LISTMAN AVE</t>
  </si>
  <si>
    <t>DEWITT RD</t>
  </si>
  <si>
    <t>LOMA AVE</t>
  </si>
  <si>
    <t>LORRAINE AVE</t>
  </si>
  <si>
    <t>BOISE DR</t>
  </si>
  <si>
    <t>LUDDINGTON ST</t>
  </si>
  <si>
    <t>SUNNYCREST RD</t>
  </si>
  <si>
    <t>MAGNOLIA ST</t>
  </si>
  <si>
    <t>WEST FAYETTE S</t>
  </si>
  <si>
    <t>WEST MARCELLUS</t>
  </si>
  <si>
    <t>MARCELLUS ST</t>
  </si>
  <si>
    <t>BISHOP AVE</t>
  </si>
  <si>
    <t>MARIPOSA ST</t>
  </si>
  <si>
    <t>HIXON AVE</t>
  </si>
  <si>
    <t>MARKLAND AVE</t>
  </si>
  <si>
    <t>STOLP AVE</t>
  </si>
  <si>
    <t>MARVIN RD</t>
  </si>
  <si>
    <t>MCCORMICK AVE</t>
  </si>
  <si>
    <t>GRANGER ST</t>
  </si>
  <si>
    <t>SOUTH WEST ST</t>
  </si>
  <si>
    <t>MONTICELLO DR S</t>
  </si>
  <si>
    <t>SENECA TURNPIK</t>
  </si>
  <si>
    <t>ARSENAL DR</t>
  </si>
  <si>
    <t>MOSLEY DR</t>
  </si>
  <si>
    <t>NORTH CLIFFE</t>
  </si>
  <si>
    <t>NICHOLS AVE</t>
  </si>
  <si>
    <t>COWIE ST</t>
  </si>
  <si>
    <t>NORTHCLIFFE RD</t>
  </si>
  <si>
    <t>BOSTON ST</t>
  </si>
  <si>
    <t>THOMPSON RDART</t>
  </si>
  <si>
    <t>NORTHWAY ST</t>
  </si>
  <si>
    <t>LIME ST</t>
  </si>
  <si>
    <t>OTISCO ST</t>
  </si>
  <si>
    <t>NORTH GEDDES S</t>
  </si>
  <si>
    <t>PETERS ST</t>
  </si>
  <si>
    <t>RANDOLPH ST</t>
  </si>
  <si>
    <t>REED AVE</t>
  </si>
  <si>
    <t>WEST SENECA TP</t>
  </si>
  <si>
    <t>KRAMER AVE</t>
  </si>
  <si>
    <t>RONEY LANE</t>
  </si>
  <si>
    <t>APPLE ST</t>
  </si>
  <si>
    <t>SCHILLER AVE</t>
  </si>
  <si>
    <t>SCOTTHOLM BLVD</t>
  </si>
  <si>
    <t>EAST GENESEE</t>
  </si>
  <si>
    <t>SEDGEWICK DR</t>
  </si>
  <si>
    <t>SCOVILLE AVE</t>
  </si>
  <si>
    <t>SEDGEWICK RD</t>
  </si>
  <si>
    <t>BALLANTYNE RD</t>
  </si>
  <si>
    <t>SHUART AVE</t>
  </si>
  <si>
    <t>SIXTH NORTH ST</t>
  </si>
  <si>
    <t>EAST HIAWATHA</t>
  </si>
  <si>
    <t>SLAYTON AVE</t>
  </si>
  <si>
    <t>DAWES AVE</t>
  </si>
  <si>
    <t>KIMBER ST</t>
  </si>
  <si>
    <t>STACY PL</t>
  </si>
  <si>
    <t>WELLSLEY RD</t>
  </si>
  <si>
    <t>CROSSETT ST</t>
  </si>
  <si>
    <t>THURLOW DR</t>
  </si>
  <si>
    <t>TULLY ST</t>
  </si>
  <si>
    <t>WELLESLEY RD</t>
  </si>
  <si>
    <t>CHARMOUTH DR</t>
  </si>
  <si>
    <t>FORMAN AVE</t>
  </si>
  <si>
    <t>WEST BELDEN AVE</t>
  </si>
  <si>
    <t>EUREKA ST</t>
  </si>
  <si>
    <t>WEST FLORENCE A</t>
  </si>
  <si>
    <t>WEST MATSON AVE</t>
  </si>
  <si>
    <t>WESTMORELAND AV</t>
  </si>
  <si>
    <t>SPAID ST</t>
  </si>
  <si>
    <t>WHITWELL DR</t>
  </si>
  <si>
    <t>PARK STREET</t>
  </si>
  <si>
    <t>FARMER ST</t>
  </si>
  <si>
    <t>GIFFORD PARKWA</t>
  </si>
  <si>
    <t>BARRINGTON RD</t>
  </si>
  <si>
    <t>WYOMING ST</t>
  </si>
  <si>
    <t>FABIUS ST</t>
  </si>
  <si>
    <t>CR195</t>
  </si>
  <si>
    <t>WEST SORRELL HI</t>
  </si>
  <si>
    <t>E SORRELL HILL</t>
  </si>
  <si>
    <t>HOSMER DR</t>
  </si>
  <si>
    <t>CR238A</t>
  </si>
  <si>
    <t>SOLVAY RD</t>
  </si>
  <si>
    <t>TULLY FARMS</t>
  </si>
  <si>
    <t>OTISCO VALLEY R</t>
  </si>
  <si>
    <t>COLDBROOK RD</t>
  </si>
  <si>
    <t>WILLOWDALE RD</t>
  </si>
  <si>
    <t>MOON HILL RD spur</t>
  </si>
  <si>
    <t>AMBER RD</t>
  </si>
  <si>
    <t>MARCELLUS TL</t>
  </si>
  <si>
    <t>BROAD RD</t>
  </si>
  <si>
    <t>COUNTY HOME RD</t>
  </si>
  <si>
    <t>MALDEN RD</t>
  </si>
  <si>
    <t>RICHARD RD</t>
  </si>
  <si>
    <t>TEN MILE PT RD</t>
  </si>
  <si>
    <t>NUNNERY RD</t>
  </si>
  <si>
    <t>COYE ROAD</t>
  </si>
  <si>
    <t>EAGER RD</t>
  </si>
  <si>
    <t>GATES RD</t>
  </si>
  <si>
    <t>SAMOVAR CIR</t>
  </si>
  <si>
    <t>SATINWOOD DR</t>
  </si>
  <si>
    <t>SILVERLACE TER</t>
  </si>
  <si>
    <t>S ONONDAGA RD</t>
  </si>
  <si>
    <t>ELECTRIC RAILWAY</t>
  </si>
  <si>
    <t>Gatehouse Rd</t>
  </si>
  <si>
    <t>Hoffman Rd</t>
  </si>
  <si>
    <t>ROCKHMPTN PATH</t>
  </si>
  <si>
    <t>TOURMALINE DR</t>
  </si>
  <si>
    <t>BARCALDINE DR</t>
  </si>
  <si>
    <t>CURWOOD DR S-N</t>
  </si>
  <si>
    <t>RUTGER</t>
  </si>
  <si>
    <t>CURWOOD CT</t>
  </si>
  <si>
    <t>SYCAMORE TER</t>
  </si>
  <si>
    <t>W HIGH TERR</t>
  </si>
  <si>
    <t>HAYWOOD RD</t>
  </si>
  <si>
    <t>W HIGH TER</t>
  </si>
  <si>
    <t>PARSONS DR</t>
  </si>
  <si>
    <t>MAESTRI DR S</t>
  </si>
  <si>
    <t>ST FAIR BLVD</t>
  </si>
  <si>
    <t>LAKE COUNTRY DR</t>
  </si>
  <si>
    <t>CORTINA RD</t>
  </si>
  <si>
    <t>OLD DYKE WAY</t>
  </si>
  <si>
    <t>WHEELER AV</t>
  </si>
  <si>
    <t>SUGARLAND DR</t>
  </si>
  <si>
    <t>ALBART DR</t>
  </si>
  <si>
    <t>BARFORD RD</t>
  </si>
  <si>
    <t>BELEFLOWER CIR</t>
  </si>
  <si>
    <t>S. KASSON RD</t>
  </si>
  <si>
    <t>COLBURN DR</t>
  </si>
  <si>
    <t>STRICKLAND DR</t>
  </si>
  <si>
    <t>DERBY DR</t>
  </si>
  <si>
    <t>WOODBRIAR DR</t>
  </si>
  <si>
    <t>EVERINGHAM CT</t>
  </si>
  <si>
    <t>EVERINGHAM RD</t>
  </si>
  <si>
    <t>HILGERT RD S N</t>
  </si>
  <si>
    <t>ALEXANDER DR</t>
  </si>
  <si>
    <t>CORLISS RD</t>
  </si>
  <si>
    <t>MERIDITH AVE W</t>
  </si>
  <si>
    <t>S. SALINA ST/US11</t>
  </si>
  <si>
    <t>TWN LINE</t>
  </si>
  <si>
    <t>RIPLEY HILL RD</t>
  </si>
  <si>
    <t>CORTLAND C L</t>
  </si>
  <si>
    <t>DOGLEG DR</t>
  </si>
  <si>
    <t>CRANDON TER</t>
  </si>
  <si>
    <t>VILLAGE BLVD N</t>
  </si>
  <si>
    <t>WHISKEY HOLLOW</t>
  </si>
  <si>
    <t>W DEAD CK RD</t>
  </si>
  <si>
    <t>TERRACE ST W</t>
  </si>
  <si>
    <t>N PARK ST</t>
  </si>
  <si>
    <t>LEDYARD AVE</t>
  </si>
  <si>
    <t>REDFIELD AVE</t>
  </si>
  <si>
    <t>S PARK ST</t>
  </si>
  <si>
    <t>SIMS PL</t>
  </si>
  <si>
    <t>KENNEDY ST</t>
  </si>
  <si>
    <t>VANIDA LA</t>
  </si>
  <si>
    <t>WOODMANCY LA</t>
  </si>
  <si>
    <t>OLD SUNRIDGE D</t>
  </si>
  <si>
    <t>MALTA LANE</t>
  </si>
  <si>
    <t>NORTHERN END</t>
  </si>
  <si>
    <t>VILLAGE VIEW DR</t>
  </si>
  <si>
    <t>SKADDAN TERR</t>
  </si>
  <si>
    <t>MELINDA LA</t>
  </si>
  <si>
    <t>FIELDSTONE DR</t>
  </si>
  <si>
    <t>SALTSPRING RD</t>
  </si>
  <si>
    <t>CANNON ST</t>
  </si>
  <si>
    <t>FAGE AVE</t>
  </si>
  <si>
    <t>WEST NEWELL ST</t>
  </si>
  <si>
    <t>WEST CALTHROP</t>
  </si>
  <si>
    <t>HILLVIEW AVE</t>
  </si>
  <si>
    <t>MAY AVE</t>
  </si>
  <si>
    <t>CRADOCK ST</t>
  </si>
  <si>
    <t>LOEHR AVE</t>
  </si>
  <si>
    <t>BISHOP</t>
  </si>
  <si>
    <t>ROSEMONT RD</t>
  </si>
  <si>
    <t>BRONSON ST</t>
  </si>
  <si>
    <t>SABINE ST</t>
  </si>
  <si>
    <t>MERRIMAN AVE</t>
  </si>
  <si>
    <t>PLYMOUTH DR</t>
  </si>
  <si>
    <t>MIDLER AVE N</t>
  </si>
  <si>
    <t>LAMSON ST</t>
  </si>
  <si>
    <t>DEARBOURN PL</t>
  </si>
  <si>
    <t>BALLARD AVE</t>
  </si>
  <si>
    <t>WOLCOTT AVE</t>
  </si>
  <si>
    <t>ATKINSON AVE</t>
  </si>
  <si>
    <t>WOLCOTT PL</t>
  </si>
  <si>
    <t>GARFIELD AVE</t>
  </si>
  <si>
    <t>VAN NESS ROAD</t>
  </si>
  <si>
    <t>SR 48 STATE FAIR BLVD.</t>
  </si>
  <si>
    <t>FRONT ROYAL CT</t>
  </si>
  <si>
    <t>BRIAR BROOK RUN</t>
  </si>
  <si>
    <t>ORANGEPORT RD W</t>
  </si>
  <si>
    <t>BEAR SPRINGS RD</t>
  </si>
  <si>
    <t>ILEX LA</t>
  </si>
  <si>
    <t>EAST GLEN AVE</t>
  </si>
  <si>
    <t>LORETTO HLTH CTR</t>
  </si>
  <si>
    <t>NORTH FRANKLIN</t>
  </si>
  <si>
    <t>SYRACUSE AIRPORT</t>
  </si>
  <si>
    <t>EAST CIRCLE DR</t>
  </si>
  <si>
    <t>MUD MILL</t>
  </si>
  <si>
    <t>BOULEVARD ST</t>
  </si>
  <si>
    <t>WATERHOUSE RD</t>
  </si>
  <si>
    <t>HARDSCRABBLE EX</t>
  </si>
  <si>
    <t>VER PLANK</t>
  </si>
  <si>
    <t>NY 174</t>
  </si>
  <si>
    <t>SHANTS RD</t>
  </si>
  <si>
    <t>OLD RT31</t>
  </si>
  <si>
    <t>N MCDONALD</t>
  </si>
  <si>
    <t>RODAK RD</t>
  </si>
  <si>
    <t>S HAMILTON</t>
  </si>
  <si>
    <t>TULLY FARMS RD</t>
  </si>
  <si>
    <t>EAST MYERS ROAD</t>
  </si>
  <si>
    <t>MINOA BRIDGEPORT RD</t>
  </si>
  <si>
    <t>INDIAN HIL RD W</t>
  </si>
  <si>
    <t>WATERVALE RD</t>
  </si>
  <si>
    <t>FENNELL ST</t>
  </si>
  <si>
    <t>OLD SENECA</t>
  </si>
  <si>
    <t>SHELDON RD</t>
  </si>
  <si>
    <t>CO LINE RD</t>
  </si>
  <si>
    <t>KIRK PARK DR</t>
  </si>
  <si>
    <t>ONONDAGA CREEK</t>
  </si>
  <si>
    <t>RICH ST</t>
  </si>
  <si>
    <t>EAST ONONDAGA</t>
  </si>
  <si>
    <t>SENECA TPKE</t>
  </si>
  <si>
    <t>WEST TAYLOR ST</t>
  </si>
  <si>
    <t>TEMPLE ST</t>
  </si>
  <si>
    <t>DICKERSON ST</t>
  </si>
  <si>
    <t>SOUTH CLINTON</t>
  </si>
  <si>
    <t>WALTON ST</t>
  </si>
  <si>
    <t>W KIRKPATRICK S</t>
  </si>
  <si>
    <t>FINE VIEW PL</t>
  </si>
  <si>
    <t>SKANEATLES VL</t>
  </si>
  <si>
    <t>KELLEY ST</t>
  </si>
  <si>
    <t>HANNUM ST</t>
  </si>
  <si>
    <t>CLARK HOLLOW RD</t>
  </si>
  <si>
    <t>FABIUS T/L</t>
  </si>
  <si>
    <t>CROW HILL RD</t>
  </si>
  <si>
    <t>FRANKLIN ST W</t>
  </si>
  <si>
    <t>LEAVENWORTH ST</t>
  </si>
  <si>
    <t>RT 931H</t>
  </si>
  <si>
    <t>CR106 ARMSTRONG RD</t>
  </si>
  <si>
    <t>PUMPHOUSE RD</t>
  </si>
  <si>
    <t>OLD RT 31</t>
  </si>
  <si>
    <t>VAN BUREN TL</t>
  </si>
  <si>
    <t>ORAN DELPHI RD</t>
  </si>
  <si>
    <t>TUTTLE RD</t>
  </si>
  <si>
    <t>SOLVAY ROAD S-N</t>
  </si>
  <si>
    <t>CHATFIELD RD</t>
  </si>
  <si>
    <t>CASE RD</t>
  </si>
  <si>
    <t>JORDAN</t>
  </si>
  <si>
    <t>DODGE RD</t>
  </si>
  <si>
    <t>CASCADE RD</t>
  </si>
  <si>
    <t>JAM APULIA</t>
  </si>
  <si>
    <t>CLARK HOLLOW</t>
  </si>
  <si>
    <t>PALLADINO RD</t>
  </si>
  <si>
    <t>POMPEY T/L</t>
  </si>
  <si>
    <t>WALBERGER RD</t>
  </si>
  <si>
    <t>DEADEND</t>
  </si>
  <si>
    <t>MYERS ROAD</t>
  </si>
  <si>
    <t>MYERS SPUR</t>
  </si>
  <si>
    <t>SCHEPPS CORNERS RD</t>
  </si>
  <si>
    <t>WHETSTONE RD</t>
  </si>
  <si>
    <t>SEVIER RD</t>
  </si>
  <si>
    <t>CHERRY VALLEY TPKE</t>
  </si>
  <si>
    <t>TRACY RD W E</t>
  </si>
  <si>
    <t>POMPEY HOLOW R</t>
  </si>
  <si>
    <t>HILLS RD W E</t>
  </si>
  <si>
    <t>NO 2 RD E EW</t>
  </si>
  <si>
    <t>POMPEY HOLLOW RD</t>
  </si>
  <si>
    <t>MANLIUS T/L</t>
  </si>
  <si>
    <t>COUNTY PARK</t>
  </si>
  <si>
    <t>POMPEY HOLLOW</t>
  </si>
  <si>
    <t>DELPHI FALLS RD</t>
  </si>
  <si>
    <t>MADISON CO LN</t>
  </si>
  <si>
    <t>CARDNER RD</t>
  </si>
  <si>
    <t>KENNEY RD</t>
  </si>
  <si>
    <t>INDIAN HILL RD</t>
  </si>
  <si>
    <t>ORAN GULF RD (N)</t>
  </si>
  <si>
    <t>POMPEY TN LN</t>
  </si>
  <si>
    <t>CR250</t>
  </si>
  <si>
    <t>CR 145 GATES RD</t>
  </si>
  <si>
    <t>JAMESVILLE TOLL</t>
  </si>
  <si>
    <t>N KIRKVILLE RD</t>
  </si>
  <si>
    <t>KIRKVILLE RD (CR0530)</t>
  </si>
  <si>
    <t>ONONDAGA CL</t>
  </si>
  <si>
    <t>FLYER RD</t>
  </si>
  <si>
    <t>CR 115 N MANLUIS RD</t>
  </si>
  <si>
    <t>CR 115 N MANILUS RD</t>
  </si>
  <si>
    <t>US 31</t>
  </si>
  <si>
    <t>BIN3312840 AT RR</t>
  </si>
  <si>
    <t>HULBERT AVE</t>
  </si>
  <si>
    <t>MINOA VILL LN</t>
  </si>
  <si>
    <t>ACC RT481I</t>
  </si>
  <si>
    <t>CR271</t>
  </si>
  <si>
    <t>CR272</t>
  </si>
  <si>
    <t>WEST DEAD CREEK</t>
  </si>
  <si>
    <t>CR234</t>
  </si>
  <si>
    <t>CR 150 SLATE HILL RD</t>
  </si>
  <si>
    <t>S ONON-CEDARVAL</t>
  </si>
  <si>
    <t>CR184</t>
  </si>
  <si>
    <t>CEDARVILLE RD</t>
  </si>
  <si>
    <t>SLATE HILL RD</t>
  </si>
  <si>
    <t>S STREET RD</t>
  </si>
  <si>
    <t>BRITCHER RD</t>
  </si>
  <si>
    <t>CR176 STUMP RD</t>
  </si>
  <si>
    <t>MECHANIC ST-PER</t>
  </si>
  <si>
    <t>JORDAN VILL LN</t>
  </si>
  <si>
    <t>PERU RD</t>
  </si>
  <si>
    <t>LAIRD RD</t>
  </si>
  <si>
    <t>NINEMILE CR</t>
  </si>
  <si>
    <t>SYRACUSE C/L</t>
  </si>
  <si>
    <t>LIMESTONE PLAZA</t>
  </si>
  <si>
    <t>NY5 GENESEE ST</t>
  </si>
  <si>
    <t>CR 272</t>
  </si>
  <si>
    <t>NY 930J</t>
  </si>
  <si>
    <t>OSWEGO COUNTY</t>
  </si>
  <si>
    <t>CAUGHDENOY PT 2</t>
  </si>
  <si>
    <t>BLACK CR RD N</t>
  </si>
  <si>
    <t>HORSESHOE ISLAN</t>
  </si>
  <si>
    <t>BONESTEAD RD</t>
  </si>
  <si>
    <t>HORSESHOE ISLAND</t>
  </si>
  <si>
    <t>OSWEGO C L</t>
  </si>
  <si>
    <t>POOLS BROOK ROA</t>
  </si>
  <si>
    <t>KINDERHOOK RD</t>
  </si>
  <si>
    <t>CR194</t>
  </si>
  <si>
    <t>CR 216 HERMAN RD</t>
  </si>
  <si>
    <t>WEST ST (OFF)</t>
  </si>
  <si>
    <t>HERALD PLACE</t>
  </si>
  <si>
    <t>DVG TO I-81 SB &amp; NY370 (ON)</t>
  </si>
  <si>
    <t>EXIT 18 I81 @ N</t>
  </si>
  <si>
    <t>DVG RMPS - HARRISON &amp; ALMOND</t>
  </si>
  <si>
    <t>RT936F SB (OFF)</t>
  </si>
  <si>
    <t>RT930B WEST ST ART NB (OFF)</t>
  </si>
  <si>
    <t>MRG RMP TO 930B WEST ST SB</t>
  </si>
  <si>
    <t>RT930B WEST ST ART (ON)</t>
  </si>
  <si>
    <t>BUTTERNUT St SB</t>
  </si>
  <si>
    <t>MRG RMPS TO RT 930B SB (ON)</t>
  </si>
  <si>
    <t>DVG RMPS FRM RT930B NB</t>
  </si>
  <si>
    <t>MCBRIDE ST</t>
  </si>
  <si>
    <t>EXIT 19 I81 @ I</t>
  </si>
  <si>
    <t>EXIT 16A I81 @I</t>
  </si>
  <si>
    <t>I-81 SB</t>
  </si>
  <si>
    <t>I81 SB (Exit 16A)</t>
  </si>
  <si>
    <t>I481 NB</t>
  </si>
  <si>
    <t>E HIAWATHA BLVD</t>
  </si>
  <si>
    <t>I81 NB (ON)</t>
  </si>
  <si>
    <t>START RT936F</t>
  </si>
  <si>
    <t>CR137 OLD LIVERPOOL RD</t>
  </si>
  <si>
    <t>VAN VLECK RD</t>
  </si>
  <si>
    <t>NY695 NB (OFF)</t>
  </si>
  <si>
    <t>DVG RMPS I690 WB &amp; NY695 SB</t>
  </si>
  <si>
    <t>DVG RMPS FRM NY931B</t>
  </si>
  <si>
    <t>I690 EB RAMP</t>
  </si>
  <si>
    <t>NY695 SB (OFF)</t>
  </si>
  <si>
    <t>NY 5 EB (ON)</t>
  </si>
  <si>
    <t>NY 5 &amp; NY92 WB</t>
  </si>
  <si>
    <t>I 690 WB EXIT 6</t>
  </si>
  <si>
    <t>RP NY931B TO NY695 SB</t>
  </si>
  <si>
    <t>I-90 EXIT 36 TOLL BOOTH</t>
  </si>
  <si>
    <t>LAIRD ROAD</t>
  </si>
  <si>
    <t>CR176</t>
  </si>
  <si>
    <t>CAYUGA CTY LN</t>
  </si>
  <si>
    <t>CR22 JORDAN RD</t>
  </si>
  <si>
    <t>BOYD AVE</t>
  </si>
  <si>
    <t>MATTHEWS AVE</t>
  </si>
  <si>
    <t>CAMILLUS/GEDDES  TL</t>
  </si>
  <si>
    <t>GORHAM RD</t>
  </si>
  <si>
    <t>VINEGAR HILL</t>
  </si>
  <si>
    <t>KINGSTON RD</t>
  </si>
  <si>
    <t>CR122 / CR271</t>
  </si>
  <si>
    <t>CR221A</t>
  </si>
  <si>
    <t>MANAGERS PL</t>
  </si>
  <si>
    <t>JOHN GLENN BVD</t>
  </si>
  <si>
    <t>CR229</t>
  </si>
  <si>
    <t>SMOKEY HOLLOW R</t>
  </si>
  <si>
    <t>CR213</t>
  </si>
  <si>
    <t>SMOKEY HOLLOW RD</t>
  </si>
  <si>
    <t>RABBIT LA</t>
  </si>
  <si>
    <t>DINGLEHOLE RD</t>
  </si>
  <si>
    <t>NY48 OSWEGO RD</t>
  </si>
  <si>
    <t>OSWEGO CO/L</t>
  </si>
  <si>
    <t>POTTERY RD</t>
  </si>
  <si>
    <t>CAMILLUS TN LN</t>
  </si>
  <si>
    <t>CONRAIL TRACKS</t>
  </si>
  <si>
    <t>RT 173/BENN COR RD</t>
  </si>
  <si>
    <t>FOURTH NORTH ST</t>
  </si>
  <si>
    <t>ACC RT481 SB</t>
  </si>
  <si>
    <t>MAIDER RD</t>
  </si>
  <si>
    <t>NO WILLOW ST</t>
  </si>
  <si>
    <t>HENRY CLAY BLV</t>
  </si>
  <si>
    <t>MAPLE RD</t>
  </si>
  <si>
    <t>MUD MILL EXT</t>
  </si>
  <si>
    <t>CICERO TN LN</t>
  </si>
  <si>
    <t>CLAY T/L</t>
  </si>
  <si>
    <t>TEX SIMONE DR</t>
  </si>
  <si>
    <t>P &amp; C PKWY</t>
  </si>
  <si>
    <t>BRUNDAGE RD</t>
  </si>
  <si>
    <t>SIXTY RD</t>
  </si>
  <si>
    <t>BALDWINSVILLE VL</t>
  </si>
  <si>
    <t>OLD COURT ST RD</t>
  </si>
  <si>
    <t>TRUXTON HILL RD</t>
  </si>
  <si>
    <t>CORTLAND CO LN</t>
  </si>
  <si>
    <t>MARKHAM HOLLOW</t>
  </si>
  <si>
    <t>LABRADOR CROSSROAD</t>
  </si>
  <si>
    <t>SKY HIGH RD</t>
  </si>
  <si>
    <t>SIAWASSIA ST</t>
  </si>
  <si>
    <t>HARTLOT ST</t>
  </si>
  <si>
    <t>SYRACUSE C L</t>
  </si>
  <si>
    <t>MAIN ST MARCELL</t>
  </si>
  <si>
    <t>NODR</t>
  </si>
  <si>
    <t>N KIRKVILLE RD (CR0531)</t>
  </si>
  <si>
    <t>MINOA RD</t>
  </si>
  <si>
    <t>CENTER BRIDGE</t>
  </si>
  <si>
    <t>NY297 BRIDGE ST</t>
  </si>
  <si>
    <t>RUNNING RIDGE RD</t>
  </si>
  <si>
    <t>JCT 481I</t>
  </si>
  <si>
    <t>NY173 WARNERS RD</t>
  </si>
  <si>
    <t>RAMP TO I481</t>
  </si>
  <si>
    <t>CR 31 CANTON ST</t>
  </si>
  <si>
    <t>MAKYES RD</t>
  </si>
  <si>
    <t>YENNY RD</t>
  </si>
  <si>
    <t>VELASCO RD</t>
  </si>
  <si>
    <t>GRAHAM ROAD</t>
  </si>
  <si>
    <t>EXETER ST</t>
  </si>
  <si>
    <t>RT635 THOMPSON RD</t>
  </si>
  <si>
    <t>RT 936A</t>
  </si>
  <si>
    <t>N SYRACUSE VL</t>
  </si>
  <si>
    <t>CR222</t>
  </si>
  <si>
    <t>ONONDAGA RD</t>
  </si>
  <si>
    <t>SYRACUSE CITY LN</t>
  </si>
  <si>
    <t>OTISCO RD</t>
  </si>
  <si>
    <t>OSTISCO VALLEY RD</t>
  </si>
  <si>
    <t>COURT ST SPUR</t>
  </si>
  <si>
    <t>RT298</t>
  </si>
  <si>
    <t>CR 124</t>
  </si>
  <si>
    <t>CR53A</t>
  </si>
  <si>
    <t>KIRKVILLE RD SP</t>
  </si>
  <si>
    <t>CR82A</t>
  </si>
  <si>
    <t>NORTHERN BLVD S</t>
  </si>
  <si>
    <t>E Brutus St</t>
  </si>
  <si>
    <t>BELLEVUE AVE SP</t>
  </si>
  <si>
    <t>OLD STONE HOUS</t>
  </si>
  <si>
    <t>CR248</t>
  </si>
  <si>
    <t>FRANK GAY RD</t>
  </si>
  <si>
    <t>HOWLETT HIL RD</t>
  </si>
  <si>
    <t>YOUNG RD</t>
  </si>
  <si>
    <t>Tucker Rd</t>
  </si>
  <si>
    <t>SENECA TRNPK</t>
  </si>
  <si>
    <t>CR71A</t>
  </si>
  <si>
    <t>WALTERS RD</t>
  </si>
  <si>
    <t>RT 81I  UNDER</t>
  </si>
  <si>
    <t>OLD RT 69A</t>
  </si>
  <si>
    <t>RT 69 COLOSSE</t>
  </si>
  <si>
    <t>Mexico</t>
  </si>
  <si>
    <t>RT 264 LOOMIS COR</t>
  </si>
  <si>
    <t>CR 45 PALERMO</t>
  </si>
  <si>
    <t>Palermo</t>
  </si>
  <si>
    <t>RT 3 JCT</t>
  </si>
  <si>
    <t>RT 264 SUTTONS COR</t>
  </si>
  <si>
    <t>FULTON CL / VOLNEY TL</t>
  </si>
  <si>
    <t>OSWEGO CITY LINE</t>
  </si>
  <si>
    <t>Volney</t>
  </si>
  <si>
    <t>N 2ND ST</t>
  </si>
  <si>
    <t>S 2ND ST</t>
  </si>
  <si>
    <t>EMERY ST</t>
  </si>
  <si>
    <t>WEST FIRST ST</t>
  </si>
  <si>
    <t>FULTON</t>
  </si>
  <si>
    <t>RT 48</t>
  </si>
  <si>
    <t>FULTON/VOLNE</t>
  </si>
  <si>
    <t>CR 6 VOLNEY</t>
  </si>
  <si>
    <t>FULTON N CITY LN</t>
  </si>
  <si>
    <t>WEST FIFTH ST</t>
  </si>
  <si>
    <t>W 5TH ST/UTICA ST</t>
  </si>
  <si>
    <t>RT 104 END  RT 48</t>
  </si>
  <si>
    <t>FULTON E CITY LN</t>
  </si>
  <si>
    <t>E FIRST ST</t>
  </si>
  <si>
    <t>E UTICA ST</t>
  </si>
  <si>
    <t>RT 104 - BRIDGE ST</t>
  </si>
  <si>
    <t>CR 17 JAMISON COR</t>
  </si>
  <si>
    <t>Amboy</t>
  </si>
  <si>
    <t>RT 104 END RT 34</t>
  </si>
  <si>
    <t>Hannibal</t>
  </si>
  <si>
    <t>RT 3 HANNIBAL</t>
  </si>
  <si>
    <t>CR 57A OVER</t>
  </si>
  <si>
    <t>NY 264 OVER</t>
  </si>
  <si>
    <t>Schroeppel</t>
  </si>
  <si>
    <t>ACC CR 57</t>
  </si>
  <si>
    <t>SHAW ST</t>
  </si>
  <si>
    <t>GRANBY TL</t>
  </si>
  <si>
    <t>RT 104 HANNIBAL</t>
  </si>
  <si>
    <t>OSWEGO</t>
  </si>
  <si>
    <t>UTICA ST/W 1ST</t>
  </si>
  <si>
    <t>WEST UTICA ST</t>
  </si>
  <si>
    <t>E RIVER RD</t>
  </si>
  <si>
    <t>SYRACUSE AVE</t>
  </si>
  <si>
    <t>EAST 10TH STREET</t>
  </si>
  <si>
    <t>GEORGE ST/SHOPPING CTR</t>
  </si>
  <si>
    <t>CR 22 ALTMAR</t>
  </si>
  <si>
    <t>CR 48 PINEVILLE</t>
  </si>
  <si>
    <t>RT 104</t>
  </si>
  <si>
    <t>RT 183 WILLIAMSTOWN</t>
  </si>
  <si>
    <t>Williamstown</t>
  </si>
  <si>
    <t>RT 183 AMBOY CENTER</t>
  </si>
  <si>
    <t>CR 26 W AMBOY</t>
  </si>
  <si>
    <t>CR 11 WEST MONROE</t>
  </si>
  <si>
    <t>CR 23 CONSTANTIA</t>
  </si>
  <si>
    <t>Constantia</t>
  </si>
  <si>
    <t>CR 17 BERNHARD BAY</t>
  </si>
  <si>
    <t>CR 15 SANDY CREEK</t>
  </si>
  <si>
    <t>Oswego/Jeff Co LIne</t>
  </si>
  <si>
    <t>Sandy Creek</t>
  </si>
  <si>
    <t>CR 5 PULASKI</t>
  </si>
  <si>
    <t>CR 15 CENTER CHURCH</t>
  </si>
  <si>
    <t>Pulaski</t>
  </si>
  <si>
    <t>CR 41 AND WOOD RD</t>
  </si>
  <si>
    <t>CR 41A</t>
  </si>
  <si>
    <t>Richland</t>
  </si>
  <si>
    <t>RT 104 MAPLE VIEW</t>
  </si>
  <si>
    <t>CR 4 HASTINGS CTR</t>
  </si>
  <si>
    <t>Hastings</t>
  </si>
  <si>
    <t>RT 49 CENTRAL SQUARE</t>
  </si>
  <si>
    <t>RT 69 MEXICO</t>
  </si>
  <si>
    <t>RT 11 MAPLE VIEW</t>
  </si>
  <si>
    <t>END 3/104 OLAP MEXICO</t>
  </si>
  <si>
    <t>CR 6 NEW HAVEN</t>
  </si>
  <si>
    <t>CR 43 TOLL GATE</t>
  </si>
  <si>
    <t>New Haven</t>
  </si>
  <si>
    <t>RT 104B</t>
  </si>
  <si>
    <t>RT 13 PORT ONTARIO</t>
  </si>
  <si>
    <t>RT 11</t>
  </si>
  <si>
    <t>RT 3 END RT 13</t>
  </si>
  <si>
    <t>104B</t>
  </si>
  <si>
    <t>START 3/104 OLAP</t>
  </si>
  <si>
    <t>START 3/104 OLAP MEXICO</t>
  </si>
  <si>
    <t>CR 4 MUNGERS COR</t>
  </si>
  <si>
    <t>RT 49 JCT FARLEY COR</t>
  </si>
  <si>
    <t>RT 481</t>
  </si>
  <si>
    <t>RT 49 SUTTONS COR</t>
  </si>
  <si>
    <t>VOLNEY ST</t>
  </si>
  <si>
    <t>CR 57 PHOENIX MAIN ST</t>
  </si>
  <si>
    <t>Phoenix</t>
  </si>
  <si>
    <t>RT 3 END RT 264</t>
  </si>
  <si>
    <t>RT 11 COLOSSE</t>
  </si>
  <si>
    <t>RT 69A PARISH</t>
  </si>
  <si>
    <t>Parish</t>
  </si>
  <si>
    <t>RT 3 END RT 104B</t>
  </si>
  <si>
    <t>CR 8 GRANBY CTR</t>
  </si>
  <si>
    <t>CR 20 SW OSWEGO</t>
  </si>
  <si>
    <t>RT 48 OSWEGO</t>
  </si>
  <si>
    <t>W SENECA ST</t>
  </si>
  <si>
    <t>E BRIDGE ST</t>
  </si>
  <si>
    <t>SCRIBA/CITY LINE RD</t>
  </si>
  <si>
    <t>Scriba</t>
  </si>
  <si>
    <t>CR 24 MINETTO</t>
  </si>
  <si>
    <t>Minetto</t>
  </si>
  <si>
    <t>Granby</t>
  </si>
  <si>
    <t>CURTIS ST</t>
  </si>
  <si>
    <t>CR 8 BOWENS COR</t>
  </si>
  <si>
    <t>CR 7 - SOUTH HANNIBAL</t>
  </si>
  <si>
    <t>NY 49 OVER</t>
  </si>
  <si>
    <t>RT 69 JCT/EXIT 32</t>
  </si>
  <si>
    <t>RT 13 END RT 104</t>
  </si>
  <si>
    <t>Oswego/Jeff Co Line</t>
  </si>
  <si>
    <t>RT 104 END RT 104A</t>
  </si>
  <si>
    <t>JCT RT 104</t>
  </si>
  <si>
    <t>JCT CR 28 TINKER TAVERN RD</t>
  </si>
  <si>
    <t>JCT RT 13</t>
  </si>
  <si>
    <t>JCT CR 2 RICHLAND RD</t>
  </si>
  <si>
    <t>JCT LAKE ST CR 15 LACONA</t>
  </si>
  <si>
    <t>ACC SALISBURY RD CR 22A</t>
  </si>
  <si>
    <t>West Monroe</t>
  </si>
  <si>
    <t>RT 11 CENTRAL SQUARE</t>
  </si>
  <si>
    <t>RT 69 AMBOY CTR</t>
  </si>
  <si>
    <t>RT 13 WILLIAMSTOWN END RT 18</t>
  </si>
  <si>
    <t>69A</t>
  </si>
  <si>
    <t>RT 69 END RT 69A</t>
  </si>
  <si>
    <t>ONONDAGA CO LINE</t>
  </si>
  <si>
    <t>CR 57A</t>
  </si>
  <si>
    <t>FULTON CITY LN</t>
  </si>
  <si>
    <t>AIRPORT DR</t>
  </si>
  <si>
    <t>MARCH RD</t>
  </si>
  <si>
    <t>NY 481</t>
  </si>
  <si>
    <t>FIRST STS</t>
  </si>
  <si>
    <t>FIRST ST S</t>
  </si>
  <si>
    <t>FULTON CL CR 57</t>
  </si>
  <si>
    <t>W FOURTH ST</t>
  </si>
  <si>
    <t>HANNIBAL ST</t>
  </si>
  <si>
    <t>NY264 VOLNEY ST</t>
  </si>
  <si>
    <t>N FOURTH ST &amp; S</t>
  </si>
  <si>
    <t>FREMONT ST</t>
  </si>
  <si>
    <t>NY 3</t>
  </si>
  <si>
    <t>NESTLE RD</t>
  </si>
  <si>
    <t>E TENTH ST</t>
  </si>
  <si>
    <t>MITCHELL ST</t>
  </si>
  <si>
    <t>EAST ALBANY ST</t>
  </si>
  <si>
    <t>PALOMA ST</t>
  </si>
  <si>
    <t>E ALBANY ST</t>
  </si>
  <si>
    <t>ROACH ST</t>
  </si>
  <si>
    <t>EAST EDGEWATER DR</t>
  </si>
  <si>
    <t>W SEVENTH ST</t>
  </si>
  <si>
    <t>FOXWOOD AVE</t>
  </si>
  <si>
    <t>EMERY STREET</t>
  </si>
  <si>
    <t>BAKEMAN ST</t>
  </si>
  <si>
    <t>WHITCOMB RD</t>
  </si>
  <si>
    <t>CITY LINE RD</t>
  </si>
  <si>
    <t>Ellen St</t>
  </si>
  <si>
    <t>OSWEGO TL</t>
  </si>
  <si>
    <t>NY 104</t>
  </si>
  <si>
    <t>RUDOLPH ST</t>
  </si>
  <si>
    <t>E FOURTH ST</t>
  </si>
  <si>
    <t>VOLNEY TL</t>
  </si>
  <si>
    <t>S TWELFTH ST</t>
  </si>
  <si>
    <t>SO SEVENTH ST</t>
  </si>
  <si>
    <t>N POLLARD DR</t>
  </si>
  <si>
    <t>W 1ST ST</t>
  </si>
  <si>
    <t>GEORGE WASHINGT</t>
  </si>
  <si>
    <t>KLOCKS CORNERS</t>
  </si>
  <si>
    <t>FURNISS STATION</t>
  </si>
  <si>
    <t>W 5TH ST RD</t>
  </si>
  <si>
    <t>FURNISS RD</t>
  </si>
  <si>
    <t>MUD LAKE RD</t>
  </si>
  <si>
    <t>RICARD RD</t>
  </si>
  <si>
    <t>PINE MEADOW RD</t>
  </si>
  <si>
    <t>Orwell</t>
  </si>
  <si>
    <t>BANGALL RD</t>
  </si>
  <si>
    <t>MEXICO TL</t>
  </si>
  <si>
    <t>ATKINSON RD</t>
  </si>
  <si>
    <t>BESAW RD</t>
  </si>
  <si>
    <t>NY 264</t>
  </si>
  <si>
    <t>AUSTIN RD</t>
  </si>
  <si>
    <t>BEECHERVILLE RD</t>
  </si>
  <si>
    <t>DUER ST</t>
  </si>
  <si>
    <t>BUNNER ST</t>
  </si>
  <si>
    <t>E SEVENTH ST</t>
  </si>
  <si>
    <t>E SCHUYLER ST</t>
  </si>
  <si>
    <t>BURCKLE ST</t>
  </si>
  <si>
    <t>E SIXTH ST</t>
  </si>
  <si>
    <t>EAST CAYUGA ST</t>
  </si>
  <si>
    <t>EAST THIRD ST</t>
  </si>
  <si>
    <t>E 13ST</t>
  </si>
  <si>
    <t>S FIFTH ST</t>
  </si>
  <si>
    <t>E MOHAWK ST</t>
  </si>
  <si>
    <t>MCDOUGAL ST</t>
  </si>
  <si>
    <t>E NINTH ST</t>
  </si>
  <si>
    <t>EXIT 32 I81 AT</t>
  </si>
  <si>
    <t>NY 49</t>
  </si>
  <si>
    <t>EXIT 33 I81 AT</t>
  </si>
  <si>
    <t>I-81 NB 9OFF)</t>
  </si>
  <si>
    <t>CR 26 (ON)</t>
  </si>
  <si>
    <t>CR 26 (OFF)</t>
  </si>
  <si>
    <t>NY 69 (ON)</t>
  </si>
  <si>
    <t>NY 69 (OFF)</t>
  </si>
  <si>
    <t>EXIT 34 I81 AT</t>
  </si>
  <si>
    <t>US 104 (ON)</t>
  </si>
  <si>
    <t>US 104 (OFF)</t>
  </si>
  <si>
    <t>EXIT 35 I81 AT</t>
  </si>
  <si>
    <t>CR 28 (ON)</t>
  </si>
  <si>
    <t>LEHIGH RD</t>
  </si>
  <si>
    <t>CR 28 (OFF)</t>
  </si>
  <si>
    <t>EXIT 36 I81 AT</t>
  </si>
  <si>
    <t>NY 13(ON)</t>
  </si>
  <si>
    <t>NY 13 (OFF)</t>
  </si>
  <si>
    <t>CR2 (ON)</t>
  </si>
  <si>
    <t>CR 2 (ON)</t>
  </si>
  <si>
    <t>EXIT 37 I81 AT</t>
  </si>
  <si>
    <t>HARWOOD DR</t>
  </si>
  <si>
    <t>EXIT 13 AT CR 5</t>
  </si>
  <si>
    <t>CR57A (OFF)</t>
  </si>
  <si>
    <t>NY481 SB (ON)</t>
  </si>
  <si>
    <t>NY481 NB (OFF)</t>
  </si>
  <si>
    <t>CR57A (ON)</t>
  </si>
  <si>
    <t>NY481 AT RT 264</t>
  </si>
  <si>
    <t>NY264 (OFF)</t>
  </si>
  <si>
    <t>NY264 (ON)</t>
  </si>
  <si>
    <t>NY 264 (OFF)</t>
  </si>
  <si>
    <t>NY481 NB (ON)</t>
  </si>
  <si>
    <t>NY481 SB (OFF)</t>
  </si>
  <si>
    <t>S FOURTH ST</t>
  </si>
  <si>
    <t>S SECOND ST</t>
  </si>
  <si>
    <t>W EDGEWATER DR</t>
  </si>
  <si>
    <t>ROCHESTER ST</t>
  </si>
  <si>
    <t>E Broadway</t>
  </si>
  <si>
    <t>FOREST</t>
  </si>
  <si>
    <t>Walradt St</t>
  </si>
  <si>
    <t>WALRADT ST</t>
  </si>
  <si>
    <t>BARBARA DONAHUE DR</t>
  </si>
  <si>
    <t>E THIRD ST</t>
  </si>
  <si>
    <t>EAST FIRST ST</t>
  </si>
  <si>
    <t>EAST SCHUYLER S</t>
  </si>
  <si>
    <t>EAST FIFTH ST</t>
  </si>
  <si>
    <t>EAST SCHUYLER ST</t>
  </si>
  <si>
    <t>MUNN ST</t>
  </si>
  <si>
    <t>ST PAUL ST</t>
  </si>
  <si>
    <t>W CAYUGA ST</t>
  </si>
  <si>
    <t>WEST BRIDGE</t>
  </si>
  <si>
    <t>SCRIBA TL</t>
  </si>
  <si>
    <t>N SECOND ST</t>
  </si>
  <si>
    <t>N FOURTH ST</t>
  </si>
  <si>
    <t>NY 104 WEST SENECA ST</t>
  </si>
  <si>
    <t>TN LN &amp; NICHOLS RD</t>
  </si>
  <si>
    <t>NY183 &amp; GRANT RD</t>
  </si>
  <si>
    <t>MELLON RD</t>
  </si>
  <si>
    <t>TURK RD</t>
  </si>
  <si>
    <t>FINNERTY RD</t>
  </si>
  <si>
    <t>CENTER STREET R</t>
  </si>
  <si>
    <t>ROOSEVELT RD</t>
  </si>
  <si>
    <t>SUNFISH DRIVE</t>
  </si>
  <si>
    <t>SCHOONER LA</t>
  </si>
  <si>
    <t>WEST MYERS RD</t>
  </si>
  <si>
    <t>WEST 5TH ST RD</t>
  </si>
  <si>
    <t>DOWNEY DR</t>
  </si>
  <si>
    <t>BURT BLVD</t>
  </si>
  <si>
    <t>APPLEWOOD DR</t>
  </si>
  <si>
    <t>BIRMINGHAM DR</t>
  </si>
  <si>
    <t>PALERMO RD</t>
  </si>
  <si>
    <t>PALMERO TL</t>
  </si>
  <si>
    <t>KRIGBAUM DR</t>
  </si>
  <si>
    <t>ROOD DR</t>
  </si>
  <si>
    <t>STONE HILL RD</t>
  </si>
  <si>
    <t>AMBOY TL</t>
  </si>
  <si>
    <t>NY 183</t>
  </si>
  <si>
    <t>DRY BRIDGE RD</t>
  </si>
  <si>
    <t>CENTRAL SQUARE VL</t>
  </si>
  <si>
    <t>Central Square</t>
  </si>
  <si>
    <t>SUMAC CIR</t>
  </si>
  <si>
    <t>NORTHRIDGE DR</t>
  </si>
  <si>
    <t>SPERRYMILL RD</t>
  </si>
  <si>
    <t>Cleveland</t>
  </si>
  <si>
    <t>BOYLSTON TL</t>
  </si>
  <si>
    <t>Boylston</t>
  </si>
  <si>
    <t>ALBION TL</t>
  </si>
  <si>
    <t>ORWELL TL</t>
  </si>
  <si>
    <t>SANDY CREEK TL</t>
  </si>
  <si>
    <t>LACONA VL</t>
  </si>
  <si>
    <t>CR35A</t>
  </si>
  <si>
    <t>CR 35A</t>
  </si>
  <si>
    <t>HILLSIDE DR ext</t>
  </si>
  <si>
    <t>SCHOOL ENTRANCE</t>
  </si>
  <si>
    <t>NY49 LAKE ST</t>
  </si>
  <si>
    <t>PARISH TL</t>
  </si>
  <si>
    <t>FRANK LACY RD</t>
  </si>
  <si>
    <t>RICHLAND RD</t>
  </si>
  <si>
    <t>PULASKI VL</t>
  </si>
  <si>
    <t>SPRINGBROOK RD</t>
  </si>
  <si>
    <t>US 11 MAIN ST</t>
  </si>
  <si>
    <t>CR22A</t>
  </si>
  <si>
    <t>SANDY CREEK VL</t>
  </si>
  <si>
    <t>CR57A</t>
  </si>
  <si>
    <t>OWENS RD</t>
  </si>
  <si>
    <t>HOLLEY HOLE RD</t>
  </si>
  <si>
    <t>EASTERLY</t>
  </si>
  <si>
    <t>NELLIS DR</t>
  </si>
  <si>
    <t>PARISH WOODS RD</t>
  </si>
  <si>
    <t>GIBBS RD</t>
  </si>
  <si>
    <t>MUNGER HILL RD</t>
  </si>
  <si>
    <t>MEXICO VL</t>
  </si>
  <si>
    <t>HURLBUT RD</t>
  </si>
  <si>
    <t>RATHBURN RD</t>
  </si>
  <si>
    <t>SNYDER RD</t>
  </si>
  <si>
    <t>PRIOR RD</t>
  </si>
  <si>
    <t>BIDDLECUM RD</t>
  </si>
  <si>
    <t>GILBERT MILLS RD</t>
  </si>
  <si>
    <t>SUTTON RD</t>
  </si>
  <si>
    <t>PETER SCOTT RD</t>
  </si>
  <si>
    <t>KLINE RD</t>
  </si>
  <si>
    <t>TANNER DR</t>
  </si>
  <si>
    <t>MORRILL RD</t>
  </si>
  <si>
    <t>MATTISON RD</t>
  </si>
  <si>
    <t>GRANNIS RD</t>
  </si>
  <si>
    <t>WEST MONROE TL</t>
  </si>
  <si>
    <t>PARKER RD</t>
  </si>
  <si>
    <t>NORTH AURINGER RD</t>
  </si>
  <si>
    <t>PENDERGAST RD S</t>
  </si>
  <si>
    <t>LYSANDER TL</t>
  </si>
  <si>
    <t>SO GRANBY RD</t>
  </si>
  <si>
    <t>JAMES RD</t>
  </si>
  <si>
    <t>HANNUM RD</t>
  </si>
  <si>
    <t>BRACKETT RD</t>
  </si>
  <si>
    <t>66 ROAD</t>
  </si>
  <si>
    <t>WILTSIEVILLE RD</t>
  </si>
  <si>
    <t>TOWN GARAGE RD</t>
  </si>
  <si>
    <t>PEAT BED RD</t>
  </si>
  <si>
    <t>PHINNEY RD</t>
  </si>
  <si>
    <t>PARSONS RD</t>
  </si>
  <si>
    <t>KENT RD</t>
  </si>
  <si>
    <t>BLYTHE RD</t>
  </si>
  <si>
    <t>CR 84A</t>
  </si>
  <si>
    <t>HALLADAY RD</t>
  </si>
  <si>
    <t>COUNTRYMAN RD</t>
  </si>
  <si>
    <t>FORT LEAZIER RD</t>
  </si>
  <si>
    <t>MINCKLER RD</t>
  </si>
  <si>
    <t>KRANZ RD</t>
  </si>
  <si>
    <t>NY 104B</t>
  </si>
  <si>
    <t>SOPER MILLS RD</t>
  </si>
  <si>
    <t>W STONE RD</t>
  </si>
  <si>
    <t>CRIM RD</t>
  </si>
  <si>
    <t>NYS 69</t>
  </si>
  <si>
    <t>HARVESTER MILL</t>
  </si>
  <si>
    <t>Redfield</t>
  </si>
  <si>
    <t>ABES DR</t>
  </si>
  <si>
    <t>CASTOR DR</t>
  </si>
  <si>
    <t>EAST BRIDGE ST</t>
  </si>
  <si>
    <t>LEWIS CL</t>
  </si>
  <si>
    <t>S JEFFERSON ST</t>
  </si>
  <si>
    <t>HENDERSON RD</t>
  </si>
  <si>
    <t>JEFFERSON CL</t>
  </si>
  <si>
    <t>CR 176</t>
  </si>
  <si>
    <t>HANNIBAL VL</t>
  </si>
  <si>
    <t>BYER RD</t>
  </si>
  <si>
    <t>LEY CREEK RD</t>
  </si>
  <si>
    <t>S COUNTY LINE</t>
  </si>
  <si>
    <t>JACKSONVILLE RD</t>
  </si>
  <si>
    <t>FULTON N CL</t>
  </si>
  <si>
    <t>RICKETS CRSG</t>
  </si>
  <si>
    <t>NINE MILE PT RD</t>
  </si>
  <si>
    <t>HARVESTER MILL RD</t>
  </si>
  <si>
    <t>WILLIAMSTWN TL</t>
  </si>
  <si>
    <t>HARVSTR MILL RD</t>
  </si>
  <si>
    <t>REDFIELD TL</t>
  </si>
  <si>
    <t>W TOWN LINE</t>
  </si>
  <si>
    <t>N TOWN LINE</t>
  </si>
  <si>
    <t>PENNELLVILLE RD</t>
  </si>
  <si>
    <t>VOLNEY RD</t>
  </si>
  <si>
    <t>PHOENIX-CAUGHY</t>
  </si>
  <si>
    <t>SCHROEPPEL TL</t>
  </si>
  <si>
    <t>HASTINGS TL</t>
  </si>
  <si>
    <t>PHOENIX RD</t>
  </si>
  <si>
    <t>BAUM RD</t>
  </si>
  <si>
    <t>SUCKERVILLE RD</t>
  </si>
  <si>
    <t>GILDNER RD</t>
  </si>
  <si>
    <t>NY 13 West of Grant Rd</t>
  </si>
  <si>
    <t>SMOKEY HOLW RD</t>
  </si>
  <si>
    <t>KNAPP RD</t>
  </si>
  <si>
    <t>CR23A</t>
  </si>
  <si>
    <t>CR 23A</t>
  </si>
  <si>
    <t>SHEEPSKIN RD</t>
  </si>
  <si>
    <t>RICHLAND TL</t>
  </si>
  <si>
    <t>TINKER TAVERN R</t>
  </si>
  <si>
    <t>Lacona</t>
  </si>
  <si>
    <t>CR 2A</t>
  </si>
  <si>
    <t>NYS 13</t>
  </si>
  <si>
    <t>E VIL LINE</t>
  </si>
  <si>
    <t>HINMAN RD</t>
  </si>
  <si>
    <t>FRAVOR RD</t>
  </si>
  <si>
    <t>GODFREY RD</t>
  </si>
  <si>
    <t>SILK RD</t>
  </si>
  <si>
    <t>W COUNTY LINE</t>
  </si>
  <si>
    <t>ONONDAGA COUNTY LINE</t>
  </si>
  <si>
    <t>W UTICA ST BRID</t>
  </si>
  <si>
    <t>EAST UTICA ST</t>
  </si>
  <si>
    <t>EAST TWELFTH ST</t>
  </si>
  <si>
    <t>BANKRUPT RD</t>
  </si>
  <si>
    <t>MINETTO BRIDGE</t>
  </si>
  <si>
    <t>STONEY ROBBY RD</t>
  </si>
  <si>
    <t>MINNETTO LYSAN</t>
  </si>
  <si>
    <t>MINETTO TL</t>
  </si>
  <si>
    <t>PINNACLE HILL R</t>
  </si>
  <si>
    <t>PRALL RD</t>
  </si>
  <si>
    <t>WYBRON RD</t>
  </si>
  <si>
    <t>WILLIAM GILLARD DR</t>
  </si>
  <si>
    <t>PHOENIX VL</t>
  </si>
  <si>
    <t>BARNES ST</t>
  </si>
  <si>
    <t>GREAT BEAR RD</t>
  </si>
  <si>
    <t>CONRAIL</t>
  </si>
  <si>
    <t>MULLEN RD</t>
  </si>
  <si>
    <t>OWEN RD</t>
  </si>
  <si>
    <t>VAN BUREN DR</t>
  </si>
  <si>
    <t>DUTCH RIDGE RD</t>
  </si>
  <si>
    <t>NY 481N</t>
  </si>
  <si>
    <t>CHURCHILL RD</t>
  </si>
  <si>
    <t>HUNGRY LANE RD</t>
  </si>
  <si>
    <t>CORNELL RD</t>
  </si>
  <si>
    <t>LA CASSE RD</t>
  </si>
  <si>
    <t>CR 58A</t>
  </si>
  <si>
    <t>CENTERVILLE RD</t>
  </si>
  <si>
    <t>ORTON RD</t>
  </si>
  <si>
    <t>E TWELFTH ST</t>
  </si>
  <si>
    <t>WALTER ST</t>
  </si>
  <si>
    <t>E ELEVENTH ST</t>
  </si>
  <si>
    <t>CR1A</t>
  </si>
  <si>
    <t>LAKE ROAD</t>
  </si>
  <si>
    <t>CR 1 NORTH RD</t>
  </si>
  <si>
    <t>LAKE VIEW RD</t>
  </si>
  <si>
    <t>PIERCE DR</t>
  </si>
  <si>
    <t>E CITY LINE</t>
  </si>
  <si>
    <t>CR 1A</t>
  </si>
  <si>
    <t>BRANDYBROOK LA</t>
  </si>
  <si>
    <t>FULTON S CL</t>
  </si>
  <si>
    <t>RT 414 MAGEE</t>
  </si>
  <si>
    <t>CR 101 NICHOLS COR GRAVEL RO</t>
  </si>
  <si>
    <t>Tyre</t>
  </si>
  <si>
    <t>RTS 5 &amp; 20 END RT 318</t>
  </si>
  <si>
    <t>END 5/20 OLAP START 5/20/414</t>
  </si>
  <si>
    <t>RT 318</t>
  </si>
  <si>
    <t>Seneca Falls</t>
  </si>
  <si>
    <t>END 96/414 OLAP</t>
  </si>
  <si>
    <t>RT 336</t>
  </si>
  <si>
    <t>Varick</t>
  </si>
  <si>
    <t>RT 96</t>
  </si>
  <si>
    <t>RT 414 S OF FAYETTE END RT 3</t>
  </si>
  <si>
    <t>Ont/Seneca Co Line</t>
  </si>
  <si>
    <t>Junius</t>
  </si>
  <si>
    <t>US 5/NY 20/W MAIN ST</t>
  </si>
  <si>
    <t>NORTH RD/VIRGINIA ST</t>
  </si>
  <si>
    <t>96A</t>
  </si>
  <si>
    <t>CR 119 RIVER RD (N)</t>
  </si>
  <si>
    <t>US 5/NY 20 END NY 96A</t>
  </si>
  <si>
    <t>NY 414/RIDGE RD OVER</t>
  </si>
  <si>
    <t>Tomp/Seneca Co Line</t>
  </si>
  <si>
    <t>RT 96A - INTERLAKEN</t>
  </si>
  <si>
    <t>Covert</t>
  </si>
  <si>
    <t>RT 96A &amp; START 96/414 OLAP</t>
  </si>
  <si>
    <t>Ovid</t>
  </si>
  <si>
    <t>CR 138/OVID AND TOWN</t>
  </si>
  <si>
    <t>CR 116 LAKE RD</t>
  </si>
  <si>
    <t>Romulus</t>
  </si>
  <si>
    <t>RT 89</t>
  </si>
  <si>
    <t>RTS 5 &amp; 20</t>
  </si>
  <si>
    <t>Seneca/Wayne Co Line</t>
  </si>
  <si>
    <t>RT 96A</t>
  </si>
  <si>
    <t>COUNTY HOUSE RD</t>
  </si>
  <si>
    <t>Fayette</t>
  </si>
  <si>
    <t>CR 141B</t>
  </si>
  <si>
    <t>CR 120 - YELLOW TAVERN ROAD</t>
  </si>
  <si>
    <t>CR 132A</t>
  </si>
  <si>
    <t>CR 147</t>
  </si>
  <si>
    <t>END 96A/414 OLAP START 96/41</t>
  </si>
  <si>
    <t>START 96A/414 OLAP</t>
  </si>
  <si>
    <t>Lodi</t>
  </si>
  <si>
    <t>RT 96 INTERLAKEN</t>
  </si>
  <si>
    <t>Schuy/Seneca Co Line</t>
  </si>
  <si>
    <t>START 96A/414 OLAP LODI</t>
  </si>
  <si>
    <t>Seneca/Ont Co Line</t>
  </si>
  <si>
    <t>RT 96 WATERLOO</t>
  </si>
  <si>
    <t>CR 125 - EAST LAKE ROAD</t>
  </si>
  <si>
    <t>RT 96A E OF VARICH</t>
  </si>
  <si>
    <t>ACC RT 90I INTER 41</t>
  </si>
  <si>
    <t>Wayne/Seneca Co Line</t>
  </si>
  <si>
    <t>END 5/20/414 OLAP</t>
  </si>
  <si>
    <t>START 5/20/414 OLAP</t>
  </si>
  <si>
    <t>CR117A</t>
  </si>
  <si>
    <t>NY 96</t>
  </si>
  <si>
    <t>VARICK TL</t>
  </si>
  <si>
    <t>CHAPIN ST</t>
  </si>
  <si>
    <t>E BAYARD ST</t>
  </si>
  <si>
    <t>MEMORIAL DAY PL</t>
  </si>
  <si>
    <t>E WRIGHT AVE</t>
  </si>
  <si>
    <t>VIRGINIA ST</t>
  </si>
  <si>
    <t>AUBURN RD</t>
  </si>
  <si>
    <t>CR101 GRAVEL RD</t>
  </si>
  <si>
    <t>FALL ST</t>
  </si>
  <si>
    <t>NY96A (N)</t>
  </si>
  <si>
    <t>WATERLOO TN LN</t>
  </si>
  <si>
    <t>E BAYARD RD</t>
  </si>
  <si>
    <t>NY 89</t>
  </si>
  <si>
    <t>LOWER LAKE RD</t>
  </si>
  <si>
    <t>GARDEN ST EXT</t>
  </si>
  <si>
    <t>WEST BAYARD ST</t>
  </si>
  <si>
    <t>CR117 RIVER RD</t>
  </si>
  <si>
    <t>OVID ST</t>
  </si>
  <si>
    <t>E RIVER ST</t>
  </si>
  <si>
    <t>EAST BAYARD ST</t>
  </si>
  <si>
    <t>BEG CR116</t>
  </si>
  <si>
    <t>BALSLEY RD</t>
  </si>
  <si>
    <t>NY 414</t>
  </si>
  <si>
    <t>GOULDSPUMP LIN</t>
  </si>
  <si>
    <t>W RIVER ST</t>
  </si>
  <si>
    <t>FAYETTE ST</t>
  </si>
  <si>
    <t>BETZLER RD</t>
  </si>
  <si>
    <t>KEADY RD</t>
  </si>
  <si>
    <t>BLACK BROOK RD</t>
  </si>
  <si>
    <t>BEG COUNTY RD</t>
  </si>
  <si>
    <t>TYRE TL</t>
  </si>
  <si>
    <t>ZWICK RD</t>
  </si>
  <si>
    <t>YOST RD</t>
  </si>
  <si>
    <t>WILKINS RD</t>
  </si>
  <si>
    <t>PARMENTER RD</t>
  </si>
  <si>
    <t>US 20 AT NY5 AN</t>
  </si>
  <si>
    <t>NY5 NB (OFF)</t>
  </si>
  <si>
    <t>NY96A EB (ON)</t>
  </si>
  <si>
    <t>NY96A WB (OFF)</t>
  </si>
  <si>
    <t>NY5 NB (ON)</t>
  </si>
  <si>
    <t>COVERT TL</t>
  </si>
  <si>
    <t>Interlaken</t>
  </si>
  <si>
    <t>GRAVEL RD</t>
  </si>
  <si>
    <t>URBAN BOUNDARY</t>
  </si>
  <si>
    <t>RT 318 TYRE TL</t>
  </si>
  <si>
    <t>JUNIUS TL</t>
  </si>
  <si>
    <t>BLUE SKY RD</t>
  </si>
  <si>
    <t>LAY RD</t>
  </si>
  <si>
    <t>RT89</t>
  </si>
  <si>
    <t>E TYRE RD</t>
  </si>
  <si>
    <t>SENECA TRAIL</t>
  </si>
  <si>
    <t>MOHAWK LA</t>
  </si>
  <si>
    <t>LERCH ROAD</t>
  </si>
  <si>
    <t>NY 96A</t>
  </si>
  <si>
    <t>CHEROKEE LANE</t>
  </si>
  <si>
    <t>OVID TN LN</t>
  </si>
  <si>
    <t>ROMULUS TL RT96</t>
  </si>
  <si>
    <t>VARICK TN LN</t>
  </si>
  <si>
    <t>ARDEN RD</t>
  </si>
  <si>
    <t>W SENECA RD</t>
  </si>
  <si>
    <t>FRONTENAC RD</t>
  </si>
  <si>
    <t>UPPER LAKE RD</t>
  </si>
  <si>
    <t>NY414</t>
  </si>
  <si>
    <t>PORTER COVERT RD</t>
  </si>
  <si>
    <t>SHAW RD</t>
  </si>
  <si>
    <t>CR 139</t>
  </si>
  <si>
    <t>WEYERS POINT RD</t>
  </si>
  <si>
    <t>MUNSON RD</t>
  </si>
  <si>
    <t>MARSHALL ROAD</t>
  </si>
  <si>
    <t>CR 120</t>
  </si>
  <si>
    <t>CR 143</t>
  </si>
  <si>
    <t>COVERT TN LN</t>
  </si>
  <si>
    <t>LODI CENTER RD</t>
  </si>
  <si>
    <t>OVID TL WLRD RD</t>
  </si>
  <si>
    <t>W WYCOTT RD</t>
  </si>
  <si>
    <t>ROMULUS TN LN</t>
  </si>
  <si>
    <t>FAYETTE TN LN</t>
  </si>
  <si>
    <t>YELLOW TAVERN R</t>
  </si>
  <si>
    <t>LAMB RD</t>
  </si>
  <si>
    <t>CR105A</t>
  </si>
  <si>
    <t>MAYS POINT RD</t>
  </si>
  <si>
    <t>ARMITAGE RD</t>
  </si>
  <si>
    <t>BEG WAYNE CR373</t>
  </si>
  <si>
    <t>RUMSEY ST</t>
  </si>
  <si>
    <t>WHISKEY HILL RD</t>
  </si>
  <si>
    <t>NY318</t>
  </si>
  <si>
    <t>CR106 DUBLIN RD</t>
  </si>
  <si>
    <t>NY 318</t>
  </si>
  <si>
    <t>MIDDLE BLACK BR</t>
  </si>
  <si>
    <t>W TRYE RD</t>
  </si>
  <si>
    <t>BIRDSEY RD</t>
  </si>
  <si>
    <t>NINEFOOT RD</t>
  </si>
  <si>
    <t>CR 109</t>
  </si>
  <si>
    <t>BOSTWICK RD</t>
  </si>
  <si>
    <t>BOODYS HILL RD</t>
  </si>
  <si>
    <t>NY96A (S)</t>
  </si>
  <si>
    <t>JOHNSTON ST</t>
  </si>
  <si>
    <t>S  PARK ST</t>
  </si>
  <si>
    <t>TYRE AVE</t>
  </si>
  <si>
    <t>MYNDERSE ST</t>
  </si>
  <si>
    <t>BURGESS RD</t>
  </si>
  <si>
    <t>INSLEE ST</t>
  </si>
  <si>
    <t>E ELISHA ST</t>
  </si>
  <si>
    <t>ELISHA ST</t>
  </si>
  <si>
    <t>W WRIGHT AVE</t>
  </si>
  <si>
    <t>KINGS ROW</t>
  </si>
  <si>
    <t>HECKER RD</t>
  </si>
  <si>
    <t>PACKWOOD RD</t>
  </si>
  <si>
    <t>SERVEN RD</t>
  </si>
  <si>
    <t>BORDER CITY RD</t>
  </si>
  <si>
    <t>T/L WEST</t>
  </si>
  <si>
    <t>SMITH VINEYARD</t>
  </si>
  <si>
    <t>DEAL RD</t>
  </si>
  <si>
    <t>HAHNEL RD</t>
  </si>
  <si>
    <t>NY96A</t>
  </si>
  <si>
    <t>YALE STATION RD</t>
  </si>
  <si>
    <t>ERNSBERGER RD</t>
  </si>
  <si>
    <t>96B</t>
  </si>
  <si>
    <t>CR 179/WEST KING RD</t>
  </si>
  <si>
    <t>ITHACA</t>
  </si>
  <si>
    <t>N MEADOW ST</t>
  </si>
  <si>
    <t>RT 79 WB WEST SENECA ST</t>
  </si>
  <si>
    <t>NY 96B</t>
  </si>
  <si>
    <t>NY 79/W GREEN ST EB</t>
  </si>
  <si>
    <t>ELMIRA RD</t>
  </si>
  <si>
    <t>RTS 13 34 96</t>
  </si>
  <si>
    <t>START NY 13/NY 366 OLAP</t>
  </si>
  <si>
    <t>END 13/366 OLAP</t>
  </si>
  <si>
    <t>FREEVILLE</t>
  </si>
  <si>
    <t>RT 38 FREEVLE END RT 366</t>
  </si>
  <si>
    <t>Freeville</t>
  </si>
  <si>
    <t>JCT RT 392 START 13/38 OLAP</t>
  </si>
  <si>
    <t>END 13/38 OLAP</t>
  </si>
  <si>
    <t>MICHIGAN HOLLOW RD DANBY</t>
  </si>
  <si>
    <t>ITHACA TL</t>
  </si>
  <si>
    <t>FOREST HOME DR</t>
  </si>
  <si>
    <t>CR 122 TRIPHAMMER RD</t>
  </si>
  <si>
    <t>CR 121 WARREN RD</t>
  </si>
  <si>
    <t>Lansing</t>
  </si>
  <si>
    <t>START 13/366 OLAP</t>
  </si>
  <si>
    <t>S AURORA ST</t>
  </si>
  <si>
    <t>CLINTON ST W</t>
  </si>
  <si>
    <t>RTS 13/34/96 END RT 96B</t>
  </si>
  <si>
    <t>Schuy/Tomp Co Line</t>
  </si>
  <si>
    <t>Newfield</t>
  </si>
  <si>
    <t>AFTER MITCHELL ST</t>
  </si>
  <si>
    <t>SENECA ST/GREEN ST SPLIT</t>
  </si>
  <si>
    <t>ITHACA RD</t>
  </si>
  <si>
    <t>RT 79</t>
  </si>
  <si>
    <t>BUFFALO ST /END 13/34/96 OLA</t>
  </si>
  <si>
    <t>13A</t>
  </si>
  <si>
    <t>END 89/96 OLAP</t>
  </si>
  <si>
    <t>ITHACA CL / ITHACA TL</t>
  </si>
  <si>
    <t>Tioga/Tomp Co Line</t>
  </si>
  <si>
    <t>Ulysses</t>
  </si>
  <si>
    <t>CR 109/HANSHAW RD</t>
  </si>
  <si>
    <t>TAUGHANNOCK BLV</t>
  </si>
  <si>
    <t>34/34B OLAP - Auburn/Peruvil</t>
  </si>
  <si>
    <t>NY 13 38 DRYDEN</t>
  </si>
  <si>
    <t>RT 366 FREEVILLE</t>
  </si>
  <si>
    <t>RT 34B</t>
  </si>
  <si>
    <t>RTS 13/34 START 89/96 OLAP</t>
  </si>
  <si>
    <t>RTS 13 34 N FULTON ST</t>
  </si>
  <si>
    <t>RTS 13/34/96 NB Meadow St</t>
  </si>
  <si>
    <t>RTS 13/34/96 SB North Fulton</t>
  </si>
  <si>
    <t>ACC RTS 89 &amp; 96</t>
  </si>
  <si>
    <t>RT 222 GROTON</t>
  </si>
  <si>
    <t>Groton</t>
  </si>
  <si>
    <t>NY 327</t>
  </si>
  <si>
    <t>Tomp/Schuy Co Line</t>
  </si>
  <si>
    <t>Enfield</t>
  </si>
  <si>
    <t>END NY 13/NY 34 OLAP</t>
  </si>
  <si>
    <t>RT 38 GROTON</t>
  </si>
  <si>
    <t>CR 162 SLATERVILLE</t>
  </si>
  <si>
    <t>Caroline</t>
  </si>
  <si>
    <t>CR 115/BROOKTONDALE RD</t>
  </si>
  <si>
    <t>CR 174/PINE TREE RD</t>
  </si>
  <si>
    <t>START 13/38 OLAP JCT RT 392</t>
  </si>
  <si>
    <t>CR 155 LANSINGVILLE RD</t>
  </si>
  <si>
    <t>34/34B OLAP - E Shore/Ridge</t>
  </si>
  <si>
    <t>TAUGHANNOCK FALLS PARK</t>
  </si>
  <si>
    <t>RT 227 - TRUMANSBURG</t>
  </si>
  <si>
    <t>CR 170 - HALSEYVILLE RD</t>
  </si>
  <si>
    <t>CR 142 - PERRY CITY RD</t>
  </si>
  <si>
    <t>HECTOR ST</t>
  </si>
  <si>
    <t>ITHACA CL /  ITHACA TL</t>
  </si>
  <si>
    <t>RT 79 END RT 13A</t>
  </si>
  <si>
    <t>RT 13A</t>
  </si>
  <si>
    <t>RTS 13 &amp; 34 &amp; 96</t>
  </si>
  <si>
    <t>RT 327</t>
  </si>
  <si>
    <t>RT 79 END RT 327</t>
  </si>
  <si>
    <t>START 13/34/96 OLAP</t>
  </si>
  <si>
    <t>CR 130 NEWFIELD STA</t>
  </si>
  <si>
    <t>END 34/96 OLAP START 13/34/9</t>
  </si>
  <si>
    <t>RT 96 TRMNSBRG END RT 227</t>
  </si>
  <si>
    <t>930F</t>
  </si>
  <si>
    <t>East Shore Dr</t>
  </si>
  <si>
    <t>ITHACA CL</t>
  </si>
  <si>
    <t>N CAYUGA ST</t>
  </si>
  <si>
    <t>NY 13 OVER</t>
  </si>
  <si>
    <t>LINN ST</t>
  </si>
  <si>
    <t>ELM ST EXT</t>
  </si>
  <si>
    <t>WESTHAVEN</t>
  </si>
  <si>
    <t>HALLER BLVD</t>
  </si>
  <si>
    <t>CODDINGTON RD</t>
  </si>
  <si>
    <t>NYS 79 SLATERVILLE RD</t>
  </si>
  <si>
    <t>ELLIS HOLLOW RD</t>
  </si>
  <si>
    <t>CR 120/PINE TREE RD</t>
  </si>
  <si>
    <t>ELLIS HOLW RD</t>
  </si>
  <si>
    <t>NY 366</t>
  </si>
  <si>
    <t>CAYUGA HEIGHTS</t>
  </si>
  <si>
    <t>CAYUGA HEIGHTS VL / LANSING</t>
  </si>
  <si>
    <t>Cayuga Heights</t>
  </si>
  <si>
    <t>BALD HILL RD</t>
  </si>
  <si>
    <t>DRYDEN LINE</t>
  </si>
  <si>
    <t>CALDWELL RD</t>
  </si>
  <si>
    <t>JUDD FALLS RD</t>
  </si>
  <si>
    <t>DRYDEN RD</t>
  </si>
  <si>
    <t>SEBRING RD</t>
  </si>
  <si>
    <t>TEST RD</t>
  </si>
  <si>
    <t>TRUMBULL CORNERS RD</t>
  </si>
  <si>
    <t>HANSHAW ROAD</t>
  </si>
  <si>
    <t>CAYUGA HGHTS R</t>
  </si>
  <si>
    <t>N TRIPHAMMER R</t>
  </si>
  <si>
    <t>N TRIPHAMMER RD</t>
  </si>
  <si>
    <t>CATHERWOOD RD</t>
  </si>
  <si>
    <t>TOWN LANSING</t>
  </si>
  <si>
    <t>LANSING V/L</t>
  </si>
  <si>
    <t>ITHACA T/L</t>
  </si>
  <si>
    <t>THURSTON AVE</t>
  </si>
  <si>
    <t>CULLIGAN DR</t>
  </si>
  <si>
    <t>GREEN ST - NY79</t>
  </si>
  <si>
    <t>NY13 SB No Fulton St</t>
  </si>
  <si>
    <t>MCLEAN-CORTLAND</t>
  </si>
  <si>
    <t>GULF HILL RD</t>
  </si>
  <si>
    <t>NY 79</t>
  </si>
  <si>
    <t>CAROLINE TN LN</t>
  </si>
  <si>
    <t>ASBURY RD</t>
  </si>
  <si>
    <t>CR107A</t>
  </si>
  <si>
    <t>OLD PERUVILLE R</t>
  </si>
  <si>
    <t>SOBERS RD</t>
  </si>
  <si>
    <t>UPPER CREEK RD</t>
  </si>
  <si>
    <t>ETNA RD</t>
  </si>
  <si>
    <t>N ALBANY ST</t>
  </si>
  <si>
    <t>PLEASANT GROVE</t>
  </si>
  <si>
    <t>HANSHAW RD</t>
  </si>
  <si>
    <t>CAYUGA HEIGHTS V/L</t>
  </si>
  <si>
    <t>KING RD W</t>
  </si>
  <si>
    <t>BUTTERMILK FA</t>
  </si>
  <si>
    <t>STONE QUARRY</t>
  </si>
  <si>
    <t>OAKCREST RD</t>
  </si>
  <si>
    <t>VILLAGE N BOUN</t>
  </si>
  <si>
    <t>TALMADGE RD</t>
  </si>
  <si>
    <t>ITHACA C/L</t>
  </si>
  <si>
    <t>N AURORA ST</t>
  </si>
  <si>
    <t>E MARSHALL ST</t>
  </si>
  <si>
    <t>E LINCOLN ST</t>
  </si>
  <si>
    <t>SPENCER RD</t>
  </si>
  <si>
    <t>TRAFFIC CIR/W SPENCER ST</t>
  </si>
  <si>
    <t>DECKER RD</t>
  </si>
  <si>
    <t>NY 35/96</t>
  </si>
  <si>
    <t>LAKE STREET</t>
  </si>
  <si>
    <t>CAROLINE DEPOT</t>
  </si>
  <si>
    <t>CAROLINE DEPOT/WHITE CHURCH</t>
  </si>
  <si>
    <t>OLD 76 RD</t>
  </si>
  <si>
    <t>BUFFALO RD</t>
  </si>
  <si>
    <t>GROVE SCHOOL RD</t>
  </si>
  <si>
    <t>KRAFT RD</t>
  </si>
  <si>
    <t>KRUMS CORS RD</t>
  </si>
  <si>
    <t>PLEASANT VLY RD</t>
  </si>
  <si>
    <t>SOVOCOOL HL RD</t>
  </si>
  <si>
    <t>POOLE RD</t>
  </si>
  <si>
    <t>VALLEY VIEW rd</t>
  </si>
  <si>
    <t>BALD HILL SCHOO</t>
  </si>
  <si>
    <t>SEASONAL SIGN</t>
  </si>
  <si>
    <t>MICHIGAN HOLLO</t>
  </si>
  <si>
    <t>CULVER RD</t>
  </si>
  <si>
    <t>CALKINS RD</t>
  </si>
  <si>
    <t>E UPLAND RD</t>
  </si>
  <si>
    <t>NY13 AT NY34</t>
  </si>
  <si>
    <t>NY13 NB (OFF)</t>
  </si>
  <si>
    <t>NY13 NB (ON)</t>
  </si>
  <si>
    <t>NY13 SB (OFF)</t>
  </si>
  <si>
    <t>JAMES L GIBBS DR</t>
  </si>
  <si>
    <t>NY13 SB (ON)</t>
  </si>
  <si>
    <t>NY13 CAYUGA HEI</t>
  </si>
  <si>
    <t>CAYUGA HTS RD</t>
  </si>
  <si>
    <t>N Y13 SB (OFF)</t>
  </si>
  <si>
    <t>NY13 NORTH TRIP</t>
  </si>
  <si>
    <t>TRIPHAMMER RD</t>
  </si>
  <si>
    <t>MERGE FROM TRIPHAMMER RD</t>
  </si>
  <si>
    <t>DIVERGE TO TRIPHAMMER RD</t>
  </si>
  <si>
    <t>E COURT ST</t>
  </si>
  <si>
    <t>N PLAIN ST</t>
  </si>
  <si>
    <t>E GREEN ST</t>
  </si>
  <si>
    <t>CASCADILLA ST S</t>
  </si>
  <si>
    <t>E JAY ST</t>
  </si>
  <si>
    <t>WOODLAND PL</t>
  </si>
  <si>
    <t>SIX MILE CREEK</t>
  </si>
  <si>
    <t>FALLS ST</t>
  </si>
  <si>
    <t>GILES ST</t>
  </si>
  <si>
    <t>HILLVIEW PL</t>
  </si>
  <si>
    <t>S HILL TERR</t>
  </si>
  <si>
    <t>HANCOCK ST</t>
  </si>
  <si>
    <t>E FALLS ST</t>
  </si>
  <si>
    <t>W LINCOLN ST</t>
  </si>
  <si>
    <t>S PLAIN ST</t>
  </si>
  <si>
    <t>CASCADILLA ST</t>
  </si>
  <si>
    <t>SPENCER ST W</t>
  </si>
  <si>
    <t>TRAFFIC CIR/SPENCER RD</t>
  </si>
  <si>
    <t>S MEADOW ST</t>
  </si>
  <si>
    <t>S ALBANY ST</t>
  </si>
  <si>
    <t>AUORA ST</t>
  </si>
  <si>
    <t>W BUFFALO ST</t>
  </si>
  <si>
    <t>WAIT AVE</t>
  </si>
  <si>
    <t>JESSUP RD</t>
  </si>
  <si>
    <t>TRAFFIC CIR/S ALBANY ST</t>
  </si>
  <si>
    <t>Eddy St</t>
  </si>
  <si>
    <t>Seneca Way</t>
  </si>
  <si>
    <t>BESEMER RD</t>
  </si>
  <si>
    <t>BROOKTON DALE RD</t>
  </si>
  <si>
    <t>TRUMAN ST</t>
  </si>
  <si>
    <t>WHIG ST</t>
  </si>
  <si>
    <t>MEADOWVIEW DR</t>
  </si>
  <si>
    <t>LARCHMONT DR</t>
  </si>
  <si>
    <t>TAMRACK LA</t>
  </si>
  <si>
    <t>HALSEY STREET</t>
  </si>
  <si>
    <t>NY 227 HECTOR ST</t>
  </si>
  <si>
    <t>SYKES ST</t>
  </si>
  <si>
    <t>MACK ST</t>
  </si>
  <si>
    <t>E CORTLAND ST</t>
  </si>
  <si>
    <t>GROTON V/L</t>
  </si>
  <si>
    <t>WESTBOURNE LN</t>
  </si>
  <si>
    <t>WYCKOFF RD</t>
  </si>
  <si>
    <t>THE PARKWAY</t>
  </si>
  <si>
    <t>HIGHGATE RD</t>
  </si>
  <si>
    <t>OVERLOOK ROAD</t>
  </si>
  <si>
    <t>WYCKOFF ROAD</t>
  </si>
  <si>
    <t>HILLSIDE DRIVE</t>
  </si>
  <si>
    <t>STONEHAVEN DR</t>
  </si>
  <si>
    <t>VALLEY RD (TWN)</t>
  </si>
  <si>
    <t>CR 113A</t>
  </si>
  <si>
    <t>BOICEVILLE RD</t>
  </si>
  <si>
    <t>CENTRAL CHAPEL</t>
  </si>
  <si>
    <t>CREAMERY RD</t>
  </si>
  <si>
    <t>BAILOR RD</t>
  </si>
  <si>
    <t>DANBY LINE</t>
  </si>
  <si>
    <t>NEWFIELD T/L</t>
  </si>
  <si>
    <t>CR 188</t>
  </si>
  <si>
    <t>LEONARD RD</t>
  </si>
  <si>
    <t>CR 136</t>
  </si>
  <si>
    <t>SHELTER VALLEY</t>
  </si>
  <si>
    <t>CRESTVIEW LANE</t>
  </si>
  <si>
    <t>DURLING RD</t>
  </si>
  <si>
    <t>COLD SPRINGSRD</t>
  </si>
  <si>
    <t>WATERBURG RD</t>
  </si>
  <si>
    <t>BRINDLEY ST</t>
  </si>
  <si>
    <t>TABER ST</t>
  </si>
  <si>
    <t>N TITUS AVE</t>
  </si>
  <si>
    <t>S TITUS AVE</t>
  </si>
  <si>
    <t>W SPENCER ST</t>
  </si>
  <si>
    <t>ETNA ROAD</t>
  </si>
  <si>
    <t>UPPER CRK RD</t>
  </si>
  <si>
    <t>FARM ST</t>
  </si>
  <si>
    <t>CECIL A MALONE</t>
  </si>
  <si>
    <t>MAIN ST OLD N Y</t>
  </si>
  <si>
    <t>SHAFFER RD</t>
  </si>
  <si>
    <t>WEST CORTLAND S</t>
  </si>
  <si>
    <t>WALPOLE RD</t>
  </si>
  <si>
    <t>FREEVILLE RD</t>
  </si>
  <si>
    <t>ITHACA CITY LN</t>
  </si>
  <si>
    <t>BLACKMAN HILL R</t>
  </si>
  <si>
    <t>TIOGA CO/L</t>
  </si>
  <si>
    <t>LEVEL GREEN RD</t>
  </si>
  <si>
    <t>MIDDAUGH RD</t>
  </si>
  <si>
    <t>BANKS RD</t>
  </si>
  <si>
    <t>DANBY T/L</t>
  </si>
  <si>
    <t>W MALLORYVILLE</t>
  </si>
  <si>
    <t>FALLCREEK RD</t>
  </si>
  <si>
    <t>PERUVILLE RD</t>
  </si>
  <si>
    <t>W MALLORYVILLE RD</t>
  </si>
  <si>
    <t>FREESE RD</t>
  </si>
  <si>
    <t>SOUTHWORTH RD</t>
  </si>
  <si>
    <t>DRYDEN V/L</t>
  </si>
  <si>
    <t>WEST LAKE RD</t>
  </si>
  <si>
    <t>FALL CREEK RD</t>
  </si>
  <si>
    <t>FREEVILLE VL</t>
  </si>
  <si>
    <t>WEST DRYDEN RD</t>
  </si>
  <si>
    <t>PINCKNEY RD</t>
  </si>
  <si>
    <t>CR173</t>
  </si>
  <si>
    <t>DRYDEN TWN BOUNDARY</t>
  </si>
  <si>
    <t>ELLIS HOLLOW R</t>
  </si>
  <si>
    <t>GENUNG RD</t>
  </si>
  <si>
    <t>ELLIS HOLLOW CIR</t>
  </si>
  <si>
    <t>GERMAN CROSS RD</t>
  </si>
  <si>
    <t>DANBY TL</t>
  </si>
  <si>
    <t>NY79</t>
  </si>
  <si>
    <t>HARVEY HILL RD</t>
  </si>
  <si>
    <t>E ENFIELD CENTE</t>
  </si>
  <si>
    <t>HINES RD</t>
  </si>
  <si>
    <t>CR 133</t>
  </si>
  <si>
    <t>GROTON CITY RD</t>
  </si>
  <si>
    <t>NY RT 38</t>
  </si>
  <si>
    <t>LICK ST</t>
  </si>
  <si>
    <t>CEMETERY LANE</t>
  </si>
  <si>
    <t>SALT RD</t>
  </si>
  <si>
    <t>CONLON RD</t>
  </si>
  <si>
    <t>BROWN HILL RD</t>
  </si>
  <si>
    <t>HOLDEN RD</t>
  </si>
  <si>
    <t>DUG RD</t>
  </si>
  <si>
    <t>SALMON CREEK RD</t>
  </si>
  <si>
    <t>LUDLOWVILLE RD</t>
  </si>
  <si>
    <t>LOCKERBY HL RD</t>
  </si>
  <si>
    <t>GENOA TL</t>
  </si>
  <si>
    <t>LOCKERBY HILL R</t>
  </si>
  <si>
    <t>LANSINGVILLE R</t>
  </si>
  <si>
    <t>SALMON CRK RD</t>
  </si>
  <si>
    <t>DANBY RD</t>
  </si>
  <si>
    <t>CHAFFEE CREEK R</t>
  </si>
  <si>
    <t>VAN KIRK RD</t>
  </si>
  <si>
    <t>MORRELL RD</t>
  </si>
  <si>
    <t>CAYUTA RD</t>
  </si>
  <si>
    <t>CARTER CREEK RD</t>
  </si>
  <si>
    <t>NY 227</t>
  </si>
  <si>
    <t>MILL STREET</t>
  </si>
  <si>
    <t>FERGUSON ROAD</t>
  </si>
  <si>
    <t>FREEVILLE V/L</t>
  </si>
  <si>
    <t>TRUMANSBURG V/L</t>
  </si>
  <si>
    <t>SPRINGHOUSE RD</t>
  </si>
  <si>
    <t>TIOGA CL</t>
  </si>
  <si>
    <t>CR115M</t>
  </si>
  <si>
    <t>TIOGA CL/BRG</t>
  </si>
  <si>
    <t>HARFORD RD</t>
  </si>
  <si>
    <t>CAROLINE DEPOT RD</t>
  </si>
  <si>
    <t>COMFORT RD</t>
  </si>
  <si>
    <t>JERSEY HILL RD</t>
  </si>
  <si>
    <t>NY 96 B</t>
  </si>
  <si>
    <t>GUNDERMAN RD</t>
  </si>
  <si>
    <t>GROTON T/L</t>
  </si>
  <si>
    <t>RINGWOOD RD</t>
  </si>
  <si>
    <t>W DRYDEN RD</t>
  </si>
  <si>
    <t>TURKEY HILL RD</t>
  </si>
  <si>
    <t>TRUMBULL CORS R</t>
  </si>
  <si>
    <t>CT HILL RD</t>
  </si>
  <si>
    <t>CR103A</t>
  </si>
  <si>
    <t>CR 178</t>
  </si>
  <si>
    <t>RENWICK DR</t>
  </si>
  <si>
    <t>CAYUGA HGTS V/L</t>
  </si>
  <si>
    <t>LOCKE RD</t>
  </si>
  <si>
    <t>LUDLOWVILLE/BRICKYARD RD</t>
  </si>
  <si>
    <t>NO TRIPHAMMER R</t>
  </si>
  <si>
    <t>WATERWAGON RD</t>
  </si>
  <si>
    <t>NEWFIELD DEPOT</t>
  </si>
  <si>
    <t>VALLEY MANOR RD</t>
  </si>
  <si>
    <t>NY 34/96</t>
  </si>
  <si>
    <t>INDIAN FORT RD</t>
  </si>
  <si>
    <t>SOUTH ST EXT</t>
  </si>
  <si>
    <t>PODUNK RD</t>
  </si>
  <si>
    <t>PENN. AVE</t>
  </si>
  <si>
    <t>GLENWOOD HEIGHTS RD</t>
  </si>
  <si>
    <t>PERRY CITY RD</t>
  </si>
  <si>
    <t>SCHUYLER CO LN</t>
  </si>
  <si>
    <t>HALSEYVILLE RD</t>
  </si>
  <si>
    <t>TAUGHANNOCK PARK RD</t>
  </si>
  <si>
    <t>CR170</t>
  </si>
  <si>
    <t>ULYSSES TL</t>
  </si>
  <si>
    <t>CONNECTICUT HIL</t>
  </si>
  <si>
    <t>ALPINE RD</t>
  </si>
  <si>
    <t>PLEASANT HOLW RD</t>
  </si>
  <si>
    <t>NEWFIELD TN LN</t>
  </si>
  <si>
    <t>ENFIELD FALLS RD</t>
  </si>
  <si>
    <t>WOODARD RD</t>
  </si>
  <si>
    <t>CAYUGA HGTS VL</t>
  </si>
  <si>
    <t>HILLVIEW RD</t>
  </si>
  <si>
    <t>NY34 &amp; NY96</t>
  </si>
  <si>
    <t>MICHIGAN HOLLOW RD</t>
  </si>
  <si>
    <t>WALDING LN</t>
  </si>
  <si>
    <t>COLTSFOOT LN</t>
  </si>
  <si>
    <t>LAST HOUSE ONR</t>
  </si>
  <si>
    <t>PIER RD</t>
  </si>
  <si>
    <t>GARDENER PKWY</t>
  </si>
  <si>
    <t>STEWART PK RD</t>
  </si>
  <si>
    <t>JAMES L GIBBS</t>
  </si>
  <si>
    <t>LADOGA PARK RD</t>
  </si>
  <si>
    <t>BILL GEORGE RD</t>
  </si>
  <si>
    <t>LANSING STA RD</t>
  </si>
  <si>
    <t>MILLIKEN STATIO</t>
  </si>
  <si>
    <t>MILLIKEN STATION RD EXT</t>
  </si>
  <si>
    <t>CAYUGA DR</t>
  </si>
  <si>
    <t>W DRYDEN RD/ASBURY RD</t>
  </si>
  <si>
    <t>MITCHELL ST EXT</t>
  </si>
  <si>
    <t>CR113 WHITE CHURCH</t>
  </si>
  <si>
    <t>ETNA LA</t>
  </si>
  <si>
    <t>NY 13 DRYDEN RD</t>
  </si>
  <si>
    <t>GROTON TL</t>
  </si>
  <si>
    <t>DRYDEN T/L</t>
  </si>
  <si>
    <t>SO MAIN ST EXT</t>
  </si>
  <si>
    <t>CR178</t>
  </si>
  <si>
    <t>OLD PERUVILLE RD</t>
  </si>
  <si>
    <t>SPRING ST EXT</t>
  </si>
  <si>
    <t>LANSING TL</t>
  </si>
  <si>
    <t>JERRY SMITH RD</t>
  </si>
  <si>
    <t>LANSINGVILLE RD</t>
  </si>
  <si>
    <t>EAST LANSING RD</t>
  </si>
  <si>
    <t>VANOSTRAND RD</t>
  </si>
  <si>
    <t>VAN OSTRAND RD</t>
  </si>
  <si>
    <t>N LANSING SCH RD</t>
  </si>
  <si>
    <t>BURDICK HILL RO</t>
  </si>
  <si>
    <t>CR182</t>
  </si>
  <si>
    <t>NY 34 B</t>
  </si>
  <si>
    <t>IRISH SETTLEMENT RD</t>
  </si>
  <si>
    <t>CR162A</t>
  </si>
  <si>
    <t>ELLIS HOLLOW CR</t>
  </si>
  <si>
    <t>OLD SEVENTY SIX RD</t>
  </si>
  <si>
    <t>CANDOR T/L</t>
  </si>
  <si>
    <t>TIOGA CO LN</t>
  </si>
  <si>
    <t>E MILLER RD</t>
  </si>
  <si>
    <t>NYS 96B</t>
  </si>
  <si>
    <t>W JERSEY HILL R</t>
  </si>
  <si>
    <t>TROY RD</t>
  </si>
  <si>
    <t>E KING RD</t>
  </si>
  <si>
    <t>MINEH RD</t>
  </si>
  <si>
    <t>HORNBROOK RD</t>
  </si>
  <si>
    <t>CAYUGA HTS V/L</t>
  </si>
  <si>
    <t>BENJAMIN HILL R</t>
  </si>
  <si>
    <t>ENFIELD TN LN</t>
  </si>
  <si>
    <t>NY 13A</t>
  </si>
  <si>
    <t>MILLARD HILL RD</t>
  </si>
  <si>
    <t>FISHKILL RD</t>
  </si>
  <si>
    <t>CR133A</t>
  </si>
  <si>
    <t>CHAFFEE CRK RD</t>
  </si>
  <si>
    <t>CHEMUNG CO LN</t>
  </si>
  <si>
    <t>TAGGART RD</t>
  </si>
  <si>
    <t>E VILLAGE BNDR</t>
  </si>
  <si>
    <t>LANSING VL NORTH BNDRY</t>
  </si>
  <si>
    <t>JACKSONVILL RD</t>
  </si>
  <si>
    <t>WILLOW CREEK RD</t>
  </si>
  <si>
    <t>SWAMP COLLEGE R</t>
  </si>
  <si>
    <t>ITHACA TOWN LN</t>
  </si>
  <si>
    <t>IRADELL RD</t>
  </si>
  <si>
    <t>PODUNK  RD</t>
  </si>
  <si>
    <t>N APPLEGATE RD</t>
  </si>
  <si>
    <t>ULYSSES TN LN</t>
  </si>
  <si>
    <t>HAYTS RD</t>
  </si>
  <si>
    <t>ITHACA TN LN</t>
  </si>
  <si>
    <t>BUNDY RD</t>
  </si>
  <si>
    <t>BOLVSKY HILL RD</t>
  </si>
  <si>
    <t>LOWER CREEK RD</t>
  </si>
  <si>
    <t>BROOKTONDALE RD</t>
  </si>
  <si>
    <t>YAPLE RD</t>
  </si>
  <si>
    <t>BLACK OAK RD</t>
  </si>
  <si>
    <t>SOUTH DANBY RD</t>
  </si>
  <si>
    <t>TAUGHANNOCK PAR</t>
  </si>
  <si>
    <t>LOUNSBERRY RD</t>
  </si>
  <si>
    <t>MCCLINTOCK RD</t>
  </si>
  <si>
    <t>VIRGIL RD</t>
  </si>
  <si>
    <t>PERU MCLEAN RD</t>
  </si>
  <si>
    <t>FALL CREEK DR</t>
  </si>
  <si>
    <t>CASCADILLA AVE</t>
  </si>
  <si>
    <t>DEERFIELD PL</t>
  </si>
  <si>
    <t>MURIEL ST</t>
  </si>
  <si>
    <t>MCINTYRE PL</t>
  </si>
  <si>
    <t>KENDALL AVE</t>
  </si>
  <si>
    <t>SPRUCE WAY</t>
  </si>
  <si>
    <t>SIENA DR</t>
  </si>
  <si>
    <t>COY GLEN RD</t>
  </si>
  <si>
    <t>FIVE MILE DR</t>
  </si>
  <si>
    <t>RIDGECREST RD</t>
  </si>
  <si>
    <t>WESTHAVEN RD</t>
  </si>
  <si>
    <t>MECKLENBURG RD</t>
  </si>
  <si>
    <t>ELLIS HOLW CRK RD</t>
  </si>
  <si>
    <t>TRUMANSBURG VL</t>
  </si>
  <si>
    <t>SEARSBURG RD</t>
  </si>
  <si>
    <t>VAN BUSKIRK GUL</t>
  </si>
  <si>
    <t>TRUMBULL CORS RD</t>
  </si>
  <si>
    <t>S APPLEGATE RD</t>
  </si>
  <si>
    <t>CAYUGA DRIVE</t>
  </si>
  <si>
    <t>MILLIKEN STA RD</t>
  </si>
  <si>
    <t>BLACKSTONE AVE</t>
  </si>
  <si>
    <t>CR185</t>
  </si>
  <si>
    <t>LAKE RIDGE RD</t>
  </si>
  <si>
    <t>NEWFIELD DEPOT RD</t>
  </si>
  <si>
    <t>PORTLAND POINT</t>
  </si>
  <si>
    <t>CEMENT PLT GTE</t>
  </si>
  <si>
    <t>Erie/Gen Co Line</t>
  </si>
  <si>
    <t>RT 77</t>
  </si>
  <si>
    <t>Pembroke</t>
  </si>
  <si>
    <t>WORTENDYKE RD CR 37</t>
  </si>
  <si>
    <t>START 5/63 OLAP</t>
  </si>
  <si>
    <t>END 5/63 OLAP START 5/33/63</t>
  </si>
  <si>
    <t>JCT RT 262 CR 13</t>
  </si>
  <si>
    <t>CR 30 EAST PEMBROKE</t>
  </si>
  <si>
    <t>END 5/33/63 OLAP START 5/33</t>
  </si>
  <si>
    <t>END 5/33 OLAP - E CLINTON ST</t>
  </si>
  <si>
    <t>BATAVIA CL / BATAVIA TL</t>
  </si>
  <si>
    <t>LEROY W VILLAGE LIN</t>
  </si>
  <si>
    <t>RT 19 LEROY</t>
  </si>
  <si>
    <t>RT 237</t>
  </si>
  <si>
    <t>JCT RT 19 END RT 262</t>
  </si>
  <si>
    <t>RT 246</t>
  </si>
  <si>
    <t>NY 19</t>
  </si>
  <si>
    <t>Pavilion</t>
  </si>
  <si>
    <t>RT 98 UNDER ALEXANDER</t>
  </si>
  <si>
    <t>CR 15 BETHANY CTR</t>
  </si>
  <si>
    <t>Alexander</t>
  </si>
  <si>
    <t>FARGO RD CR 19B</t>
  </si>
  <si>
    <t>RT 237 STAFFORD</t>
  </si>
  <si>
    <t>Stafford</t>
  </si>
  <si>
    <t>LEROY E VILLAGE LINE</t>
  </si>
  <si>
    <t>Gen/Liv Co Line</t>
  </si>
  <si>
    <t>Gen/Monroe Co Line</t>
  </si>
  <si>
    <t>RT 19 PAVILION CTR</t>
  </si>
  <si>
    <t>Gen/Liv Co LIne</t>
  </si>
  <si>
    <t>Western Express</t>
  </si>
  <si>
    <t>I90 WB TO I490 NB RAMP</t>
  </si>
  <si>
    <t>VALLANCE RD (OVER)</t>
  </si>
  <si>
    <t>RTS 5 63 END 33/98 OLAP</t>
  </si>
  <si>
    <t>RT 20 PAVILION CTR</t>
  </si>
  <si>
    <t>PERRY RD CR 50</t>
  </si>
  <si>
    <t>HARLOW RD CR  4</t>
  </si>
  <si>
    <t>Darien</t>
  </si>
  <si>
    <t>RT 77 CORFU</t>
  </si>
  <si>
    <t>CR 19B PROLE RD</t>
  </si>
  <si>
    <t>RT 20 TEXACO TOWN</t>
  </si>
  <si>
    <t>Bethany</t>
  </si>
  <si>
    <t>RT 90I UNDER</t>
  </si>
  <si>
    <t>LEROY S VIL LN</t>
  </si>
  <si>
    <t>BERGEN RD/LEROY NORTH VILLAG</t>
  </si>
  <si>
    <t>ERIE/GENESEE COUNTY LINE</t>
  </si>
  <si>
    <t>INTER 48A - RT 77 UNDER</t>
  </si>
  <si>
    <t>INTER 48 - RT 98 OVER</t>
  </si>
  <si>
    <t>INTER 47 - RAMPS TO RTS 490I</t>
  </si>
  <si>
    <t>GEN/MONROE CO LINE</t>
  </si>
  <si>
    <t>Wyo/Gen Co Line</t>
  </si>
  <si>
    <t>RT 63 PAVILION</t>
  </si>
  <si>
    <t>RT 33</t>
  </si>
  <si>
    <t>RT 77 DARIEN CTR</t>
  </si>
  <si>
    <t>RT 238</t>
  </si>
  <si>
    <t>RT 63/ELLICOTT STREET RD</t>
  </si>
  <si>
    <t>BATAVIA</t>
  </si>
  <si>
    <t>ELLICOTT ST</t>
  </si>
  <si>
    <t>START 5/33 OLAP END 5/33/63</t>
  </si>
  <si>
    <t>RT 262 OAKFIELD</t>
  </si>
  <si>
    <t>START 63/77 OLAP</t>
  </si>
  <si>
    <t>Alabama</t>
  </si>
  <si>
    <t>END 63/77 OLAP</t>
  </si>
  <si>
    <t>Gen/Orleans Co Line</t>
  </si>
  <si>
    <t>RT 20 DARIEN CTR</t>
  </si>
  <si>
    <t>RT 33 CORFU</t>
  </si>
  <si>
    <t>LEWISTON RD</t>
  </si>
  <si>
    <t>Gen/Niag Co Line</t>
  </si>
  <si>
    <t>RT 20 ALEXANDER</t>
  </si>
  <si>
    <t>BATAVIA TL / BATAVIA CL</t>
  </si>
  <si>
    <t>START 33/98 OLAP OAK ST EXT</t>
  </si>
  <si>
    <t>START 98/262 OLAP</t>
  </si>
  <si>
    <t>END 98/262 OLAP</t>
  </si>
  <si>
    <t>Elba</t>
  </si>
  <si>
    <t>CR 12 LANGDON COR</t>
  </si>
  <si>
    <t>ACC RTS 90I 490I</t>
  </si>
  <si>
    <t>BROADWAY RD</t>
  </si>
  <si>
    <t>RT 5 STAFFORD</t>
  </si>
  <si>
    <t>RT 262 BYRON</t>
  </si>
  <si>
    <t>Byron</t>
  </si>
  <si>
    <t>CR 14 N BERGEN RD</t>
  </si>
  <si>
    <t>RT 20 END RT 238</t>
  </si>
  <si>
    <t>RT 63 END RT 246</t>
  </si>
  <si>
    <t>DRAKE ST</t>
  </si>
  <si>
    <t>RT 63 OAKFIELD</t>
  </si>
  <si>
    <t>START 98/262 OLAP ELBA</t>
  </si>
  <si>
    <t>RIVER ST / CITY LINE</t>
  </si>
  <si>
    <t>START 33/98 OLAP</t>
  </si>
  <si>
    <t>RT 19</t>
  </si>
  <si>
    <t>RT 33A</t>
  </si>
  <si>
    <t>33A</t>
  </si>
  <si>
    <t>NY 33</t>
  </si>
  <si>
    <t>I490 WB (OFF) Ramp</t>
  </si>
  <si>
    <t>Mon/Gen Co Ln ACC 490I</t>
  </si>
  <si>
    <t>NY 98 OAK ST</t>
  </si>
  <si>
    <t>TRUMBULL PKWY</t>
  </si>
  <si>
    <t>STATE ST RD</t>
  </si>
  <si>
    <t>BATAVIA CITY L</t>
  </si>
  <si>
    <t>S BENNETT HEIGHTS</t>
  </si>
  <si>
    <t>EAST SAILE DR</t>
  </si>
  <si>
    <t>STATE STREET RD</t>
  </si>
  <si>
    <t>CR 13 BANK STREET RD</t>
  </si>
  <si>
    <t>SO SWAN ST</t>
  </si>
  <si>
    <t>JACKSON ST S</t>
  </si>
  <si>
    <t>NY 63</t>
  </si>
  <si>
    <t>RICHMOND</t>
  </si>
  <si>
    <t>BATAVIA TL</t>
  </si>
  <si>
    <t>VETERANS MEMORIAL DR</t>
  </si>
  <si>
    <t>BATAVIA/NY 98</t>
  </si>
  <si>
    <t>SEVEN SPRINGS R</t>
  </si>
  <si>
    <t>STAFFORD  T/L</t>
  </si>
  <si>
    <t>LINWOOD RD</t>
  </si>
  <si>
    <t>NY 262</t>
  </si>
  <si>
    <t>TONAWANDA CREEK</t>
  </si>
  <si>
    <t>SO JACKSON ST</t>
  </si>
  <si>
    <t>NYC RR</t>
  </si>
  <si>
    <t>DELLINGER AVE</t>
  </si>
  <si>
    <t>HARVESTER AVE</t>
  </si>
  <si>
    <t>OSTERHOUT AVE</t>
  </si>
  <si>
    <t>OTIS ST</t>
  </si>
  <si>
    <t>MIX PL</t>
  </si>
  <si>
    <t>ELLICOTT AVE</t>
  </si>
  <si>
    <t>SO JACKSON SCH</t>
  </si>
  <si>
    <t>VETERANS MEMORI</t>
  </si>
  <si>
    <t>PARKVIEW DR</t>
  </si>
  <si>
    <t>SO LIBERTY ST</t>
  </si>
  <si>
    <t>CANTERBURY LA</t>
  </si>
  <si>
    <t>SPRINGDALE LA</t>
  </si>
  <si>
    <t>TRISHA LA</t>
  </si>
  <si>
    <t>MUD CITY RD</t>
  </si>
  <si>
    <t>MOLASSES HILL R</t>
  </si>
  <si>
    <t>BETHANY LINE</t>
  </si>
  <si>
    <t>BYRON TL</t>
  </si>
  <si>
    <t>BANK ST RD</t>
  </si>
  <si>
    <t>E SAILE DR</t>
  </si>
  <si>
    <t>LEHIGH AVE</t>
  </si>
  <si>
    <t>NY63 ELLICOTT ST</t>
  </si>
  <si>
    <t>CR 33/WEST BERGEN RD</t>
  </si>
  <si>
    <t>OAK ST EXT</t>
  </si>
  <si>
    <t>WOLCOTT STREET</t>
  </si>
  <si>
    <t>COCKRAM RD</t>
  </si>
  <si>
    <t>CR 19A</t>
  </si>
  <si>
    <t>CASWELL</t>
  </si>
  <si>
    <t>HEBBARD RD</t>
  </si>
  <si>
    <t>IVISON RD</t>
  </si>
  <si>
    <t>LYMAN RD</t>
  </si>
  <si>
    <t>COWARD RD</t>
  </si>
  <si>
    <t>BERGEN T/L</t>
  </si>
  <si>
    <t>SHELT RD</t>
  </si>
  <si>
    <t>I490 Exit 1 Gen</t>
  </si>
  <si>
    <t>I-490WB(OFF)</t>
  </si>
  <si>
    <t>VALLANCE RD</t>
  </si>
  <si>
    <t>NY19 LAKE ST RD(OFF)</t>
  </si>
  <si>
    <t>I490 WB (ON)</t>
  </si>
  <si>
    <t>I490 EB (OFF)</t>
  </si>
  <si>
    <t>I490 EB (ON)</t>
  </si>
  <si>
    <t>US20 at NY98 Ge</t>
  </si>
  <si>
    <t>NY98 ALEXANDER RD SB (OFF)</t>
  </si>
  <si>
    <t>US20 BROADWAY RD WB (ON)</t>
  </si>
  <si>
    <t>US20 BROADWAY RD WB (OFF)</t>
  </si>
  <si>
    <t>NY98 ALEXANDER RD SB (ON)</t>
  </si>
  <si>
    <t>US20 BROADWAY RD EB (OFF)</t>
  </si>
  <si>
    <t>NY98 MAIN ST NB (ON)</t>
  </si>
  <si>
    <t>NY98  MAIN ST NB (OFF)</t>
  </si>
  <si>
    <t>US20 BROADWAY RD EB (ON)</t>
  </si>
  <si>
    <t>US 20 at NY 19</t>
  </si>
  <si>
    <t>US20 TELEPHONE RD WB (OFF)</t>
  </si>
  <si>
    <t>NY19 LAKE ST NB (ON)</t>
  </si>
  <si>
    <t>NY19 LAKE ST NB (OFF)</t>
  </si>
  <si>
    <t>US20 TELEPHONE RD WB (ON)</t>
  </si>
  <si>
    <t>US20 TELEPHONE RD EB (ON)</t>
  </si>
  <si>
    <t>US20 TELEPHONE RD (OFF)</t>
  </si>
  <si>
    <t>I490 Exit 2 Mon</t>
  </si>
  <si>
    <t>NY33AWB(OFF)</t>
  </si>
  <si>
    <t>I-490WB(ON)</t>
  </si>
  <si>
    <t>NY33 &amp; 33A WB &amp; EB (ON)</t>
  </si>
  <si>
    <t>NY33AEB(OFF)</t>
  </si>
  <si>
    <t>I90 Exit 47 Gen</t>
  </si>
  <si>
    <t>I490 NB (ON)</t>
  </si>
  <si>
    <t>I90 WB (OFF)</t>
  </si>
  <si>
    <t>I490 SB (OFF)</t>
  </si>
  <si>
    <t>I90 Exit 48 Gen</t>
  </si>
  <si>
    <t>NY98 (ON)</t>
  </si>
  <si>
    <t>NY98 (OFF)</t>
  </si>
  <si>
    <t>I90 Exit 48A Ge</t>
  </si>
  <si>
    <t>I90EB (OFF)</t>
  </si>
  <si>
    <t>NY77 (ON)</t>
  </si>
  <si>
    <t>HAVEN LANE</t>
  </si>
  <si>
    <t>BROADLAWN AVE</t>
  </si>
  <si>
    <t>TRANSIT RD</t>
  </si>
  <si>
    <t>STAROWITZ RD</t>
  </si>
  <si>
    <t>BYRON T/L</t>
  </si>
  <si>
    <t>WATSON RD</t>
  </si>
  <si>
    <t>ELBA T/L</t>
  </si>
  <si>
    <t>WEST AVE RD</t>
  </si>
  <si>
    <t>YORK T/L</t>
  </si>
  <si>
    <t>LE ROY T/L</t>
  </si>
  <si>
    <t>BARTZ DR</t>
  </si>
  <si>
    <t>COLONY RUN</t>
  </si>
  <si>
    <t>NY 98</t>
  </si>
  <si>
    <t>GIBSON ST</t>
  </si>
  <si>
    <t>GATES ST</t>
  </si>
  <si>
    <t>ELBA TL RD</t>
  </si>
  <si>
    <t>WALKER</t>
  </si>
  <si>
    <t>LIVINGSTON CL</t>
  </si>
  <si>
    <t>ORLEANS AVE</t>
  </si>
  <si>
    <t>MONTCLAIR AVE</t>
  </si>
  <si>
    <t>ALVA PL</t>
  </si>
  <si>
    <t>BOGUE AVE</t>
  </si>
  <si>
    <t>ELLICOTT PL</t>
  </si>
  <si>
    <t>COLORADO AVE</t>
  </si>
  <si>
    <t>INDUSTRIAL BLVD</t>
  </si>
  <si>
    <t>APPOLLO DR</t>
  </si>
  <si>
    <t>PRUNE ST</t>
  </si>
  <si>
    <t>JEROME PL</t>
  </si>
  <si>
    <t>SO SPRUCE ST</t>
  </si>
  <si>
    <t>E BETHANY LEROY</t>
  </si>
  <si>
    <t>ROANOKE RD</t>
  </si>
  <si>
    <t>WESTCOTT RD</t>
  </si>
  <si>
    <t>N BYRON RD</t>
  </si>
  <si>
    <t>MORGANVILLE RD</t>
  </si>
  <si>
    <t>SUNSET TERR</t>
  </si>
  <si>
    <t>SHADY LA</t>
  </si>
  <si>
    <t>TERRY HILLS</t>
  </si>
  <si>
    <t>SUMMIT ST RD</t>
  </si>
  <si>
    <t>AGPARK NORTH DR</t>
  </si>
  <si>
    <t>AGPARK DR NORTH</t>
  </si>
  <si>
    <t>CONN RAMPS I490 EB ON&amp;OFF</t>
  </si>
  <si>
    <t>OAK ORCHARD RD</t>
  </si>
  <si>
    <t>LOCKPORT RD</t>
  </si>
  <si>
    <t>SO LYON ST</t>
  </si>
  <si>
    <t>SANDPIT</t>
  </si>
  <si>
    <t>STROH RD</t>
  </si>
  <si>
    <t>WEST BERGEN</t>
  </si>
  <si>
    <t>LEROY/BERGEN TL</t>
  </si>
  <si>
    <t>ALEXANDER TL</t>
  </si>
  <si>
    <t>BATAVIA CL</t>
  </si>
  <si>
    <t>INDIAN FALLS</t>
  </si>
  <si>
    <t>WYMAN RD</t>
  </si>
  <si>
    <t>WEST SWEDEN</t>
  </si>
  <si>
    <t>CLIPNOCK</t>
  </si>
  <si>
    <t>BETHANY STAFFORD TL</t>
  </si>
  <si>
    <t>MUNSON STREET</t>
  </si>
  <si>
    <t>KELSEY RD</t>
  </si>
  <si>
    <t>HARLOFF RD</t>
  </si>
  <si>
    <t>SLUSSER RD</t>
  </si>
  <si>
    <t>KILLIAN RD</t>
  </si>
  <si>
    <t>CR2 E BETHANY LEROY</t>
  </si>
  <si>
    <t>BERND RD</t>
  </si>
  <si>
    <t>W BETHANY RD</t>
  </si>
  <si>
    <t>PAVILION T/L</t>
  </si>
  <si>
    <t>S OF BROADWAY</t>
  </si>
  <si>
    <t>E BETHANY - LEROY RD</t>
  </si>
  <si>
    <t>WALKERS CRNRS</t>
  </si>
  <si>
    <t>NY 237</t>
  </si>
  <si>
    <t>BLACK ST RD</t>
  </si>
  <si>
    <t>SOUTH STREET RD</t>
  </si>
  <si>
    <t>PIKE RD</t>
  </si>
  <si>
    <t>DARIEN LINE</t>
  </si>
  <si>
    <t>BATAVIA LINE</t>
  </si>
  <si>
    <t>PEAVINER RD</t>
  </si>
  <si>
    <t>HUNN RD</t>
  </si>
  <si>
    <t>GRISWOLD RD</t>
  </si>
  <si>
    <t>NY 238 S</t>
  </si>
  <si>
    <t>CHICK RD</t>
  </si>
  <si>
    <t>CONWAY RD</t>
  </si>
  <si>
    <t>ROSE RD</t>
  </si>
  <si>
    <t>JERICO RD</t>
  </si>
  <si>
    <t>BETHANY CTR RD</t>
  </si>
  <si>
    <t>CR19 WALKERS CRNRS</t>
  </si>
  <si>
    <t>JUDGE RD</t>
  </si>
  <si>
    <t>RT 63/77 WEST</t>
  </si>
  <si>
    <t>RESERVATION</t>
  </si>
  <si>
    <t>KNOWLESVILLE RD</t>
  </si>
  <si>
    <t>ORLEANS CL</t>
  </si>
  <si>
    <t>MEADVILLE RD</t>
  </si>
  <si>
    <t>RT 77 SOUTH</t>
  </si>
  <si>
    <t>RESERVATION LI</t>
  </si>
  <si>
    <t>COOKSON RD</t>
  </si>
  <si>
    <t>ATTICA RD</t>
  </si>
  <si>
    <t>DARIEN-ALEX TNLN</t>
  </si>
  <si>
    <t>NY238</t>
  </si>
  <si>
    <t>DODGESON RD</t>
  </si>
  <si>
    <t>HICKOX RD</t>
  </si>
  <si>
    <t>SEWARD RD</t>
  </si>
  <si>
    <t>SAND PIT RD</t>
  </si>
  <si>
    <t>MOLASSES HL RD</t>
  </si>
  <si>
    <t>BETHANY TL</t>
  </si>
  <si>
    <t>CR1 BROOKVILLE RD</t>
  </si>
  <si>
    <t>DORMAN RD</t>
  </si>
  <si>
    <t>ALEXANDER T/L</t>
  </si>
  <si>
    <t>SANDPIT RD</t>
  </si>
  <si>
    <t>NORTH BERGEN RD</t>
  </si>
  <si>
    <t>W SWEDEN RD</t>
  </si>
  <si>
    <t>BETHANY CENTER</t>
  </si>
  <si>
    <t>WYOMING CL</t>
  </si>
  <si>
    <t>CHADDOCK RD</t>
  </si>
  <si>
    <t>MOLASSES HLL R</t>
  </si>
  <si>
    <t>LITTLE CANADA R</t>
  </si>
  <si>
    <t>CLIPNOCK RD</t>
  </si>
  <si>
    <t>MC LERNON RD</t>
  </si>
  <si>
    <t>OLD CREEK RD</t>
  </si>
  <si>
    <t>ALEXANDER/BETHANY TL</t>
  </si>
  <si>
    <t>PAUL RD</t>
  </si>
  <si>
    <t>BETHANY CRTRD</t>
  </si>
  <si>
    <t>ELLICOTT ST RD</t>
  </si>
  <si>
    <t>TORREY RD</t>
  </si>
  <si>
    <t>LTL CANADA RD</t>
  </si>
  <si>
    <t>CR19A</t>
  </si>
  <si>
    <t>WALKERS CRNRS RD</t>
  </si>
  <si>
    <t>NY237</t>
  </si>
  <si>
    <t>SEARLS RD</t>
  </si>
  <si>
    <t>TOWER HILL RD</t>
  </si>
  <si>
    <t>COOK</t>
  </si>
  <si>
    <t>WALKERS CORNERS RD</t>
  </si>
  <si>
    <t>WARBOYS RD</t>
  </si>
  <si>
    <t>MERRILL RD</t>
  </si>
  <si>
    <t>DAR-ALEX TOWNLI</t>
  </si>
  <si>
    <t>WYOMING CO LINE</t>
  </si>
  <si>
    <t>CR45 ATTICA RD</t>
  </si>
  <si>
    <t>COUNTYLINE RD</t>
  </si>
  <si>
    <t>SUMNER RD</t>
  </si>
  <si>
    <t>FARGO</t>
  </si>
  <si>
    <t>US 20 BROADWAY</t>
  </si>
  <si>
    <t>RICHLEY RD</t>
  </si>
  <si>
    <t>COLBY RD</t>
  </si>
  <si>
    <t>SIMONDS RD</t>
  </si>
  <si>
    <t>SHARRICK RD</t>
  </si>
  <si>
    <t>COLBY RD E</t>
  </si>
  <si>
    <t>HARLOW RD</t>
  </si>
  <si>
    <t>NY 77</t>
  </si>
  <si>
    <t>HUNDRED MARK RD</t>
  </si>
  <si>
    <t>SPOIL BANK RD</t>
  </si>
  <si>
    <t>CIRCULAR HILL</t>
  </si>
  <si>
    <t>OATKA TRAIL</t>
  </si>
  <si>
    <t>NORTH ST RD</t>
  </si>
  <si>
    <t>ALBION</t>
  </si>
  <si>
    <t>Oakfield</t>
  </si>
  <si>
    <t>MALTBY RD</t>
  </si>
  <si>
    <t>ALBION RD</t>
  </si>
  <si>
    <t>OAKFIELD TL</t>
  </si>
  <si>
    <t>MALTBY</t>
  </si>
  <si>
    <t>E SHELBY RD</t>
  </si>
  <si>
    <t>ORLEANS CO/L</t>
  </si>
  <si>
    <t>JUNCTION</t>
  </si>
  <si>
    <t>HARTWELL RD</t>
  </si>
  <si>
    <t>COVELL RD</t>
  </si>
  <si>
    <t>COHOCTON RD</t>
  </si>
  <si>
    <t>ELLINWOOD RD</t>
  </si>
  <si>
    <t>N PEMBROKE RD</t>
  </si>
  <si>
    <t>INDIAN FLLS RD</t>
  </si>
  <si>
    <t>N PEMBROKE T/L</t>
  </si>
  <si>
    <t>COVELL</t>
  </si>
  <si>
    <t>PAVILION STAFFORD TL</t>
  </si>
  <si>
    <t>EAST BETHANY LEROY R</t>
  </si>
  <si>
    <t>PRENTICE RD</t>
  </si>
  <si>
    <t>NILESVILLE RD</t>
  </si>
  <si>
    <t>SWEETLAND RD</t>
  </si>
  <si>
    <t>CR 19B</t>
  </si>
  <si>
    <t>LAW ST</t>
  </si>
  <si>
    <t>LAKE</t>
  </si>
  <si>
    <t>SCRIBNER RD</t>
  </si>
  <si>
    <t>BOVEE RD</t>
  </si>
  <si>
    <t>MONROE C/L</t>
  </si>
  <si>
    <t>LEWISTON RD FK</t>
  </si>
  <si>
    <t>PRATT</t>
  </si>
  <si>
    <t>INDIAN FALLS RD</t>
  </si>
  <si>
    <t>WARNER RD E</t>
  </si>
  <si>
    <t>GILHOOLEY RD</t>
  </si>
  <si>
    <t>ATTICA LINE</t>
  </si>
  <si>
    <t>MIDDLEBURY LIN</t>
  </si>
  <si>
    <t>DONAHUE RD</t>
  </si>
  <si>
    <t>ELIICOTT ST</t>
  </si>
  <si>
    <t>BATAVIA T/L</t>
  </si>
  <si>
    <t>NY33</t>
  </si>
  <si>
    <t>MAIN ST E</t>
  </si>
  <si>
    <t>WILKINSON RD</t>
  </si>
  <si>
    <t>LEAR RD</t>
  </si>
  <si>
    <t>WORTENDYKE RD</t>
  </si>
  <si>
    <t>COCKRAM RD (TL)</t>
  </si>
  <si>
    <t>W BERGEN RD</t>
  </si>
  <si>
    <t>LINDEN</t>
  </si>
  <si>
    <t>BEAVER MEADOW R</t>
  </si>
  <si>
    <t>STAFFORD T L</t>
  </si>
  <si>
    <t>NY 238</t>
  </si>
  <si>
    <t>US20 BROADWAY</t>
  </si>
  <si>
    <t>SEVEN DAY RD</t>
  </si>
  <si>
    <t>TINKHAM RD</t>
  </si>
  <si>
    <t>SR 20 S</t>
  </si>
  <si>
    <t>CHURCH STREET</t>
  </si>
  <si>
    <t>LE ROY VL</t>
  </si>
  <si>
    <t>EAST MAIN STRE</t>
  </si>
  <si>
    <t>JUNCTION RD</t>
  </si>
  <si>
    <t>CR 39 COVELL</t>
  </si>
  <si>
    <t>PAVILION CTR RD</t>
  </si>
  <si>
    <t>ST MARYS EXT</t>
  </si>
  <si>
    <t>HUTCHINSON ST</t>
  </si>
  <si>
    <t>SNIPERY RD</t>
  </si>
  <si>
    <t>DARIEN/PEMBROKE T/L</t>
  </si>
  <si>
    <t>UNION CORNERS</t>
  </si>
  <si>
    <t>LEROY VL</t>
  </si>
  <si>
    <t>BATAVIA STAFFOR</t>
  </si>
  <si>
    <t>CR 48 COLLEGE DR</t>
  </si>
  <si>
    <t>ASSY R S HAWLEY</t>
  </si>
  <si>
    <t>BATAVIA-STAFFORD RD</t>
  </si>
  <si>
    <t>RT 390I EXIT 10</t>
  </si>
  <si>
    <t>Ont/Liv Co Line</t>
  </si>
  <si>
    <t>Liv/Monroe Co Line</t>
  </si>
  <si>
    <t>START  5/20 OLAP/CALEDONIA A</t>
  </si>
  <si>
    <t>RT 39 AVON</t>
  </si>
  <si>
    <t>Steub/Liv Co Line</t>
  </si>
  <si>
    <t>RT 15A SPRINGWATER/MILL ST</t>
  </si>
  <si>
    <t>Springwater</t>
  </si>
  <si>
    <t>CR 38 - LIBERTY POLE RD</t>
  </si>
  <si>
    <t>20A</t>
  </si>
  <si>
    <t>MT MORRIS RD</t>
  </si>
  <si>
    <t>END 20A/39/63 OLAP</t>
  </si>
  <si>
    <t>RT 942D MARY JEMISON DR</t>
  </si>
  <si>
    <t>RT 36 GREIGSVILLE</t>
  </si>
  <si>
    <t>York</t>
  </si>
  <si>
    <t>RT 408 NUNDA</t>
  </si>
  <si>
    <t>CR 57 KENNEY RD</t>
  </si>
  <si>
    <t>Nunda</t>
  </si>
  <si>
    <t>START 5/36 OLAP</t>
  </si>
  <si>
    <t>Caledonia</t>
  </si>
  <si>
    <t>END 5/36 OLAP CALEDONIA</t>
  </si>
  <si>
    <t>START 5/20 OLAP</t>
  </si>
  <si>
    <t>CR 40 AVON NORTH AVE</t>
  </si>
  <si>
    <t>RT 15 E AVON</t>
  </si>
  <si>
    <t>RT 15A LIMA</t>
  </si>
  <si>
    <t>NY 36 / END NY436 / DOCK ST</t>
  </si>
  <si>
    <t>Ossian</t>
  </si>
  <si>
    <t>Liv/Ont Co Line</t>
  </si>
  <si>
    <t>RT 36</t>
  </si>
  <si>
    <t>END 20A/39 OLAP SOUTH ST</t>
  </si>
  <si>
    <t>RT 436</t>
  </si>
  <si>
    <t>EXIT 5 ACC 390I GEN EXP</t>
  </si>
  <si>
    <t>Dansville</t>
  </si>
  <si>
    <t>CR 34 STONER HILL RD</t>
  </si>
  <si>
    <t>West Sparta</t>
  </si>
  <si>
    <t>RT 390I EXIT 8 IS UNDER WITH</t>
  </si>
  <si>
    <t>RT 408 HAMPTON CORNERS</t>
  </si>
  <si>
    <t>CR 26 AVON ROCHESTER ST</t>
  </si>
  <si>
    <t>OSSIAN ST</t>
  </si>
  <si>
    <t>END 36/63 OLAP</t>
  </si>
  <si>
    <t>ACC RT 390I EXIT 9</t>
  </si>
  <si>
    <t>RTS 5 &amp; 20 - EAST AVON</t>
  </si>
  <si>
    <t>CR 71 CONESUS</t>
  </si>
  <si>
    <t>Conesus</t>
  </si>
  <si>
    <t>START 15/20A OLAP LIVONIA</t>
  </si>
  <si>
    <t>END 15/20A OLAP - LIVONIA</t>
  </si>
  <si>
    <t>NY 256/W LAKE RD</t>
  </si>
  <si>
    <t>Genesee Express</t>
  </si>
  <si>
    <t>RT 36 EXIT 4</t>
  </si>
  <si>
    <t>North Dansville</t>
  </si>
  <si>
    <t>END 20A/39 OLAP START  20A/3</t>
  </si>
  <si>
    <t>Leicester</t>
  </si>
  <si>
    <t>END 36/408 OLAP</t>
  </si>
  <si>
    <t>Mount Morris</t>
  </si>
  <si>
    <t>RT 258</t>
  </si>
  <si>
    <t>EXIT 6 ACC 390I GEN EXPWY</t>
  </si>
  <si>
    <t>Groveland</t>
  </si>
  <si>
    <t>START  36/63 OLAP</t>
  </si>
  <si>
    <t>START 36/63 OLAP</t>
  </si>
  <si>
    <t>CLARA BARTON ST</t>
  </si>
  <si>
    <t>EXIT 4 SB ACC 390I EXPWY</t>
  </si>
  <si>
    <t>EXIT 4 NB ACC 390I  EXPWY</t>
  </si>
  <si>
    <t>GENESEO E VILLAGE LN</t>
  </si>
  <si>
    <t>RT 390I  OVER WITH CONNECTIO</t>
  </si>
  <si>
    <t>ACC RT 36 EXIT 5</t>
  </si>
  <si>
    <t>RT 36 EXIT 6</t>
  </si>
  <si>
    <t>RT 408 EXIT 7 UNDER WITH CON</t>
  </si>
  <si>
    <t>RT 20A EXIT 8 OVER WITH CONN</t>
  </si>
  <si>
    <t>NY 15 OVER</t>
  </si>
  <si>
    <t>RTS 5 &amp; 20 EXIT 10 OVER WITH</t>
  </si>
  <si>
    <t>LIVINGSTON/MONROE COUNTY LIN</t>
  </si>
  <si>
    <t>KYSORVILLE RD NORTH JCT</t>
  </si>
  <si>
    <t>CR 52 TRIPHAMMER RD</t>
  </si>
  <si>
    <t>RT 256 DANSVILLE</t>
  </si>
  <si>
    <t>RT 258 GROVELAND STREET</t>
  </si>
  <si>
    <t>Sparta</t>
  </si>
  <si>
    <t>END 20A/39 START 20A/39/63 O</t>
  </si>
  <si>
    <t>Liv/Wyo Co Line</t>
  </si>
  <si>
    <t>BIG TREE RD</t>
  </si>
  <si>
    <t>START 15/20A OLAP</t>
  </si>
  <si>
    <t>RT 256</t>
  </si>
  <si>
    <t>RT 63 GREIGSVILLE</t>
  </si>
  <si>
    <t>CR 35 YORK RD</t>
  </si>
  <si>
    <t>RT 70 N OF DALTON</t>
  </si>
  <si>
    <t>RT 436 NUNDA</t>
  </si>
  <si>
    <t>RT 408 NORTH OF DALTON</t>
  </si>
  <si>
    <t>Portage</t>
  </si>
  <si>
    <t>Wyo/Liv Co Line</t>
  </si>
  <si>
    <t>RT 70</t>
  </si>
  <si>
    <t>VERMONT ST NUNDA</t>
  </si>
  <si>
    <t>NY 63 DANSVILLE</t>
  </si>
  <si>
    <t>STAGECOACH RD</t>
  </si>
  <si>
    <t>US 20A LAKEVILLE</t>
  </si>
  <si>
    <t>NY 15 MILLVILLE END RT 256</t>
  </si>
  <si>
    <t>RT 63 END RT 258</t>
  </si>
  <si>
    <t>START 36/408 OLAP</t>
  </si>
  <si>
    <t>START 20A/36/39 OLAP</t>
  </si>
  <si>
    <t>START  5/36 OLAP</t>
  </si>
  <si>
    <t>START 20A/39 OLAP</t>
  </si>
  <si>
    <t>START RT 20A/39 OLAP PINE TA</t>
  </si>
  <si>
    <t>RTS 5 &amp; 20 AVON END RT 39</t>
  </si>
  <si>
    <t>Liv/Alleg Co LIne</t>
  </si>
  <si>
    <t>RT 63 END RT 408</t>
  </si>
  <si>
    <t>15A</t>
  </si>
  <si>
    <t>RT 15 SPRINGWATER</t>
  </si>
  <si>
    <t>LIVINGSTON CO LINE - 2ND TIM</t>
  </si>
  <si>
    <t>START 15A/20A OLAP HEMLOCK</t>
  </si>
  <si>
    <t>START 15A/20A OLAP</t>
  </si>
  <si>
    <t>END 15A/20A OLAP HEMLOCK</t>
  </si>
  <si>
    <t>RTS 5 &amp; 20 LIMA</t>
  </si>
  <si>
    <t>CR 39 LIVONIA CTR</t>
  </si>
  <si>
    <t>941K</t>
  </si>
  <si>
    <t>RT 63</t>
  </si>
  <si>
    <t>942D</t>
  </si>
  <si>
    <t>MARY JAMISON</t>
  </si>
  <si>
    <t>US 20A / END NY 942D</t>
  </si>
  <si>
    <t>LIMA RD</t>
  </si>
  <si>
    <t>HIGHLAND RD/NORTH ST/RORBACH</t>
  </si>
  <si>
    <t>CORP LIMIT</t>
  </si>
  <si>
    <t>TEMPLE HILL ST</t>
  </si>
  <si>
    <t>CLARA BARTON S</t>
  </si>
  <si>
    <t>GROVELAND RD</t>
  </si>
  <si>
    <t>DALTON RD</t>
  </si>
  <si>
    <t>NY5 AND US20</t>
  </si>
  <si>
    <t>GALE ROAD</t>
  </si>
  <si>
    <t>NY 15</t>
  </si>
  <si>
    <t>COLLEGE ST</t>
  </si>
  <si>
    <t>COTTAGE STREET</t>
  </si>
  <si>
    <t>SR 256  PERINE STREET</t>
  </si>
  <si>
    <t>CROSSETT RD</t>
  </si>
  <si>
    <t>PERINE ST</t>
  </si>
  <si>
    <t>HIGHLAND ROAD</t>
  </si>
  <si>
    <t>GENESEO V/L</t>
  </si>
  <si>
    <t>MOREY AVE</t>
  </si>
  <si>
    <t>HEALTH ST</t>
  </si>
  <si>
    <t>MORGANVIEW DR</t>
  </si>
  <si>
    <t>RED JACKET ST</t>
  </si>
  <si>
    <t>ATEN RD</t>
  </si>
  <si>
    <t>BARBER HILL RD</t>
  </si>
  <si>
    <t>BRIAN RD</t>
  </si>
  <si>
    <t>CONE RD</t>
  </si>
  <si>
    <t>COVERDALE RD</t>
  </si>
  <si>
    <t>COVINGTON RD</t>
  </si>
  <si>
    <t>COWAN RD</t>
  </si>
  <si>
    <t>CRAIGS RD</t>
  </si>
  <si>
    <t>DENNISON RD</t>
  </si>
  <si>
    <t>DOW RD SEC 1</t>
  </si>
  <si>
    <t>HARDER RD</t>
  </si>
  <si>
    <t>BLANK RD</t>
  </si>
  <si>
    <t>HUNT HILL RD</t>
  </si>
  <si>
    <t>LOGAN RD</t>
  </si>
  <si>
    <t>CARNEY RD</t>
  </si>
  <si>
    <t>BARBER RD</t>
  </si>
  <si>
    <t>OLD BALD HILL R</t>
  </si>
  <si>
    <t>CANADICE T/L</t>
  </si>
  <si>
    <t>NY 15A</t>
  </si>
  <si>
    <t>REEDS CORNERS R</t>
  </si>
  <si>
    <t>CONESUS TL</t>
  </si>
  <si>
    <t>ROSEBRUGH RD</t>
  </si>
  <si>
    <t>SHEPPARD RD</t>
  </si>
  <si>
    <t>SKELLY RD</t>
  </si>
  <si>
    <t>CALLAN RD</t>
  </si>
  <si>
    <t>STORY RD</t>
  </si>
  <si>
    <t>SWANSON RD</t>
  </si>
  <si>
    <t>BEGOLE RD</t>
  </si>
  <si>
    <t>CONESUS SPARTA</t>
  </si>
  <si>
    <t>E SWAMP RD</t>
  </si>
  <si>
    <t>VANBUSKIRK RD</t>
  </si>
  <si>
    <t>BRONSON HILL RD</t>
  </si>
  <si>
    <t>LIVONIA CTR RD</t>
  </si>
  <si>
    <t>I390 Exit 10 Li</t>
  </si>
  <si>
    <t>I390 NB (OFF)</t>
  </si>
  <si>
    <t>US20 EB (ON)</t>
  </si>
  <si>
    <t>US20 WB (OFF)</t>
  </si>
  <si>
    <t>I390 NB (ON)</t>
  </si>
  <si>
    <t>I390 SB (OFF)</t>
  </si>
  <si>
    <t>US20 (ON)</t>
  </si>
  <si>
    <t>US20 (OFF)</t>
  </si>
  <si>
    <t>I390 SB (ON)</t>
  </si>
  <si>
    <t>US20 EB (OFF)</t>
  </si>
  <si>
    <t>I390 Exit 5 Liv</t>
  </si>
  <si>
    <t>MCWHORTER RD</t>
  </si>
  <si>
    <t>MXWHORTER RD</t>
  </si>
  <si>
    <t>I390 Exit 9 Liv</t>
  </si>
  <si>
    <t>NY 15(ON)</t>
  </si>
  <si>
    <t>NY15 (OFF)</t>
  </si>
  <si>
    <t>NY15 (ON)</t>
  </si>
  <si>
    <t>I390 Exit 8 Liv</t>
  </si>
  <si>
    <t>US 20A (ON)</t>
  </si>
  <si>
    <t>RUS 20A (OFF)</t>
  </si>
  <si>
    <t>US 20A (OFF)</t>
  </si>
  <si>
    <t>I39 SB (ON)</t>
  </si>
  <si>
    <t>I390 Exit 7 Liv</t>
  </si>
  <si>
    <t>NY408 EB (ON)</t>
  </si>
  <si>
    <t>NY408 (OFF)</t>
  </si>
  <si>
    <t>NY408 (ON)</t>
  </si>
  <si>
    <t>I390 Exit 6 Liv</t>
  </si>
  <si>
    <t>NY36 (ON)</t>
  </si>
  <si>
    <t>NY36 (OFF)</t>
  </si>
  <si>
    <t>NY 36 9OFF)</t>
  </si>
  <si>
    <t>I390 Exit 4 Liv</t>
  </si>
  <si>
    <t>NY 36 (ON)</t>
  </si>
  <si>
    <t>NY 36 (OFF)</t>
  </si>
  <si>
    <t>N ELIZABETH</t>
  </si>
  <si>
    <t>CIRCLE ROAD</t>
  </si>
  <si>
    <t>PHILMORE AVE</t>
  </si>
  <si>
    <t>PRIVATE PROPER</t>
  </si>
  <si>
    <t>CRESCENT PKWY</t>
  </si>
  <si>
    <t>CLOVER ST</t>
  </si>
  <si>
    <t>LACY ST</t>
  </si>
  <si>
    <t>FISK PL</t>
  </si>
  <si>
    <t>HOWE AVE</t>
  </si>
  <si>
    <t>NY15 S MAIN ST</t>
  </si>
  <si>
    <t>PARDEE HOLLOW RD</t>
  </si>
  <si>
    <t>ONTARIO CO LN</t>
  </si>
  <si>
    <t>SERVIS RD</t>
  </si>
  <si>
    <t>GROVELAND TL</t>
  </si>
  <si>
    <t>MISSION RD</t>
  </si>
  <si>
    <t>FAIR ST</t>
  </si>
  <si>
    <t>CASE ST</t>
  </si>
  <si>
    <t>BONADONNA AVE</t>
  </si>
  <si>
    <t>MT MORRIS T/L</t>
  </si>
  <si>
    <t>DAMONSVILLE ST</t>
  </si>
  <si>
    <t>HALEY AVE</t>
  </si>
  <si>
    <t>BRANCH ST</t>
  </si>
  <si>
    <t>PARTRIDGE CORNERS RD</t>
  </si>
  <si>
    <t>MARROWBACK RD</t>
  </si>
  <si>
    <t>BIG TREE ST</t>
  </si>
  <si>
    <t>JONES BRIDGE</t>
  </si>
  <si>
    <t>THORNAPPLE LA</t>
  </si>
  <si>
    <t>RORBACH LA</t>
  </si>
  <si>
    <t>HERITAGE DR</t>
  </si>
  <si>
    <t>NY 39</t>
  </si>
  <si>
    <t>US 20A</t>
  </si>
  <si>
    <t>SCHWAB HOLLOW R</t>
  </si>
  <si>
    <t>QUANZ RD</t>
  </si>
  <si>
    <t>STEUBEN CL</t>
  </si>
  <si>
    <t>STRUTT ST</t>
  </si>
  <si>
    <t>DUTCH HOLLOW RD</t>
  </si>
  <si>
    <t>CARNEY HOLLOW R</t>
  </si>
  <si>
    <t>MOOSE RD</t>
  </si>
  <si>
    <t>HARPERS FERRY RD</t>
  </si>
  <si>
    <t>DEGROFF RD</t>
  </si>
  <si>
    <t>KENDALL RD</t>
  </si>
  <si>
    <t>NY 70</t>
  </si>
  <si>
    <t>NY 436</t>
  </si>
  <si>
    <t>CHEESE FCTRY RD</t>
  </si>
  <si>
    <t>NUNDA TL</t>
  </si>
  <si>
    <t>LINZY RD</t>
  </si>
  <si>
    <t>DANNACK HILL</t>
  </si>
  <si>
    <t>SCOTT RD</t>
  </si>
  <si>
    <t>LITTLEVILLE RD</t>
  </si>
  <si>
    <t>DARBY RD</t>
  </si>
  <si>
    <t>NATIONS RD</t>
  </si>
  <si>
    <t>AVON TL</t>
  </si>
  <si>
    <t>POLE BRIDGE RD</t>
  </si>
  <si>
    <t>HENTY RD</t>
  </si>
  <si>
    <t>POLEBRIDGE RD</t>
  </si>
  <si>
    <t>RIX HILL RD</t>
  </si>
  <si>
    <t>PEORIA RD</t>
  </si>
  <si>
    <t>YORK TOWN LN</t>
  </si>
  <si>
    <t>BRONSON HILL</t>
  </si>
  <si>
    <t>N AVON RD</t>
  </si>
  <si>
    <t>OAK OPENING</t>
  </si>
  <si>
    <t>SR 15</t>
  </si>
  <si>
    <t>NY15</t>
  </si>
  <si>
    <t>SLIKER HILL RD</t>
  </si>
  <si>
    <t>NY 256</t>
  </si>
  <si>
    <t>DACOLA SHORES RD</t>
  </si>
  <si>
    <t>GUILTNER RD</t>
  </si>
  <si>
    <t>GROV TL</t>
  </si>
  <si>
    <t>GENESEO V L</t>
  </si>
  <si>
    <t>JONES BRIDGE RD</t>
  </si>
  <si>
    <t>LONG POINT RD</t>
  </si>
  <si>
    <t>SR 256</t>
  </si>
  <si>
    <t>CR 48 LAKEVILLE GROVELAND RD</t>
  </si>
  <si>
    <t>PIONEER RD</t>
  </si>
  <si>
    <t>NY 36</t>
  </si>
  <si>
    <t>MILL GULLY RD</t>
  </si>
  <si>
    <t>RIVER RD MIDDLE</t>
  </si>
  <si>
    <t>NY 20A</t>
  </si>
  <si>
    <t>ONTARIO CL</t>
  </si>
  <si>
    <t>CORBY RD</t>
  </si>
  <si>
    <t>ONTARIO C/L</t>
  </si>
  <si>
    <t>PENNEMITE RD</t>
  </si>
  <si>
    <t>PRICE RD</t>
  </si>
  <si>
    <t>DUDLEY RD</t>
  </si>
  <si>
    <t>SCIPIO RD</t>
  </si>
  <si>
    <t>BARRON RD</t>
  </si>
  <si>
    <t>WILDCAT RD</t>
  </si>
  <si>
    <t>PRESBYTERIAN RD</t>
  </si>
  <si>
    <t>POAGS HOLE RD</t>
  </si>
  <si>
    <t>STONES FALLS RD</t>
  </si>
  <si>
    <t>GOOSE CREEK RD</t>
  </si>
  <si>
    <t>NY63</t>
  </si>
  <si>
    <t>MEYERS RD</t>
  </si>
  <si>
    <t>COOPERSVILLE RD</t>
  </si>
  <si>
    <t>GRANGER TL</t>
  </si>
  <si>
    <t>BLANK HILL RD</t>
  </si>
  <si>
    <t>SCOTT HILL INT</t>
  </si>
  <si>
    <t>FAULKNER RD</t>
  </si>
  <si>
    <t>BURNS T/L</t>
  </si>
  <si>
    <t>SAMPLES CORS RD</t>
  </si>
  <si>
    <t>RTE 436 NO</t>
  </si>
  <si>
    <t>SAMPLES CRNRS</t>
  </si>
  <si>
    <t>GROVE T/L</t>
  </si>
  <si>
    <t>JAREDARONHALT</t>
  </si>
  <si>
    <t>DOAN RD</t>
  </si>
  <si>
    <t>ALLEGANT C/L</t>
  </si>
  <si>
    <t>HUNTS HOLLOW RD</t>
  </si>
  <si>
    <t>T CARTWRIGHT</t>
  </si>
  <si>
    <t>MUDVILLE RD</t>
  </si>
  <si>
    <t>S RIVER RD</t>
  </si>
  <si>
    <t>PENNYCOOK RD</t>
  </si>
  <si>
    <t>ROBINSON RD</t>
  </si>
  <si>
    <t>ROSS RD</t>
  </si>
  <si>
    <t>SPARTA CENTER RD</t>
  </si>
  <si>
    <t>CONESUS T L</t>
  </si>
  <si>
    <t>W SPARTA TL</t>
  </si>
  <si>
    <t>SPARTA TL</t>
  </si>
  <si>
    <t>POKAMOONSHINE R</t>
  </si>
  <si>
    <t>EVERMAN RD</t>
  </si>
  <si>
    <t>W SPARTA T/L</t>
  </si>
  <si>
    <t>KYSORVILLE RD</t>
  </si>
  <si>
    <t>MOFFAT RD</t>
  </si>
  <si>
    <t>WOODSVILLE RD</t>
  </si>
  <si>
    <t>COFFEE HILL RD</t>
  </si>
  <si>
    <t>DOW RD SECT 2</t>
  </si>
  <si>
    <t>FEDERAL RD</t>
  </si>
  <si>
    <t>FOWLERVILLE RD</t>
  </si>
  <si>
    <t>RETSOF RD</t>
  </si>
  <si>
    <t>RT63</t>
  </si>
  <si>
    <t>SIMPSON RD</t>
  </si>
  <si>
    <t>MT MORRIS TL</t>
  </si>
  <si>
    <t>ABBEY DR</t>
  </si>
  <si>
    <t>CR 9/57</t>
  </si>
  <si>
    <t>BOLTON RD</t>
  </si>
  <si>
    <t>JONES LA</t>
  </si>
  <si>
    <t>N LITTLEVILLE</t>
  </si>
  <si>
    <t>MCCORKINDALE RD</t>
  </si>
  <si>
    <t>DENOON RD</t>
  </si>
  <si>
    <t>MCKENZIE RD</t>
  </si>
  <si>
    <t>GRANEY RD</t>
  </si>
  <si>
    <t>MCINTYRE RD</t>
  </si>
  <si>
    <t>CALEDONIA V/L</t>
  </si>
  <si>
    <t>FLINT HILL RD</t>
  </si>
  <si>
    <t>WHEATLAND T/L</t>
  </si>
  <si>
    <t>BIRDSALL RD</t>
  </si>
  <si>
    <t>SOUTH LIMA RD</t>
  </si>
  <si>
    <t>ZERFASS RD</t>
  </si>
  <si>
    <t>MARK RD</t>
  </si>
  <si>
    <t>CHAUTAUQUA HOLW</t>
  </si>
  <si>
    <t>DELUDE HILL RD</t>
  </si>
  <si>
    <t>SHORT TRACT RD</t>
  </si>
  <si>
    <t>SPRING BROOK RD</t>
  </si>
  <si>
    <t>TOTSLINE RD</t>
  </si>
  <si>
    <t>APPLINVILLE RD</t>
  </si>
  <si>
    <t>SPARTA T/L</t>
  </si>
  <si>
    <t>YORK RD E</t>
  </si>
  <si>
    <t>WALLACE RD</t>
  </si>
  <si>
    <t>PORTAGEVILLE RD</t>
  </si>
  <si>
    <t>SCOTTSBURG RD</t>
  </si>
  <si>
    <t>PARKER HILL RD</t>
  </si>
  <si>
    <t>SPRINGWATER RD</t>
  </si>
  <si>
    <t>GROVELAND HILL</t>
  </si>
  <si>
    <t>CR45 MAPLE BEACH RD</t>
  </si>
  <si>
    <t>NY 408</t>
  </si>
  <si>
    <t>GIBSONVILLE RD</t>
  </si>
  <si>
    <t>LETCHWORTH PARK</t>
  </si>
  <si>
    <t>PRICE ROAD</t>
  </si>
  <si>
    <t>VAN ZANDT RD</t>
  </si>
  <si>
    <t>CONESUS INN</t>
  </si>
  <si>
    <t>LIVONIA TL</t>
  </si>
  <si>
    <t>OSSIAN HILL RD</t>
  </si>
  <si>
    <t>HOATALING RD</t>
  </si>
  <si>
    <t>GENESEO VL</t>
  </si>
  <si>
    <t>ROCK SPG HIL RD</t>
  </si>
  <si>
    <t>CR 59 KYSORVL BYRSVL RD</t>
  </si>
  <si>
    <t>RED SCHOOL HOUSE RD</t>
  </si>
  <si>
    <t>LIVONIA T/L</t>
  </si>
  <si>
    <t>JENKS RD</t>
  </si>
  <si>
    <t>NUNDA T/L</t>
  </si>
  <si>
    <t>LINWOOD RD NO</t>
  </si>
  <si>
    <t>GENESEE C/L</t>
  </si>
  <si>
    <t>NUNDA V/L</t>
  </si>
  <si>
    <t>PENTEGASS RD</t>
  </si>
  <si>
    <t>WHEATON HILL RD</t>
  </si>
  <si>
    <t>WETMORE RD</t>
  </si>
  <si>
    <t>SUGAR CREEK RD</t>
  </si>
  <si>
    <t>RIVER RD NORTH</t>
  </si>
  <si>
    <t>CANANDAIGUA ST</t>
  </si>
  <si>
    <t>ALLEGANY C/L</t>
  </si>
  <si>
    <t>CR20A</t>
  </si>
  <si>
    <t>PICKETLINE RD</t>
  </si>
  <si>
    <t>IROQUOIS RD</t>
  </si>
  <si>
    <t>CALENDONIA V L</t>
  </si>
  <si>
    <t>WHEATLAND CENTER RD CR 63</t>
  </si>
  <si>
    <t>CR58 STEWART RD</t>
  </si>
  <si>
    <t>CR50 FEDERAL RD</t>
  </si>
  <si>
    <t>GENESEE CO LN</t>
  </si>
  <si>
    <t>ALLEGANY CL</t>
  </si>
  <si>
    <t>MIDDLE RIVER</t>
  </si>
  <si>
    <t>HELENA RD</t>
  </si>
  <si>
    <t>NY 5 &amp; 20</t>
  </si>
  <si>
    <t>MONROE CL</t>
  </si>
  <si>
    <t>STEUBEN C/L</t>
  </si>
  <si>
    <t>CR27B</t>
  </si>
  <si>
    <t>PERKINSVILLE RD</t>
  </si>
  <si>
    <t>LAKEVILLE-GROVE</t>
  </si>
  <si>
    <t>CR32 LONG PT RD</t>
  </si>
  <si>
    <t>STRONG HILL RD</t>
  </si>
  <si>
    <t>HILTS RD</t>
  </si>
  <si>
    <t>DUTCH STREET RD</t>
  </si>
  <si>
    <t>CR43 BEGOLE RD</t>
  </si>
  <si>
    <t>CR72 PRESBYTERIAN RD</t>
  </si>
  <si>
    <t>STEUBEN CO LN</t>
  </si>
  <si>
    <t>STONER HILL RD</t>
  </si>
  <si>
    <t>GOHO RD</t>
  </si>
  <si>
    <t>YORK RD W</t>
  </si>
  <si>
    <t>TABORS CORNERS</t>
  </si>
  <si>
    <t>CR36A</t>
  </si>
  <si>
    <t>RIVER RD SOUTHE</t>
  </si>
  <si>
    <t>LIBERTY POLE RD</t>
  </si>
  <si>
    <t>SPRINGWATER TL</t>
  </si>
  <si>
    <t>LIVONIA CENTER</t>
  </si>
  <si>
    <t>LIMA T/L</t>
  </si>
  <si>
    <t>AVON V L</t>
  </si>
  <si>
    <t>RICHMOND MILLS</t>
  </si>
  <si>
    <t>CANADICE RD</t>
  </si>
  <si>
    <t>CR30 DUTCH ST</t>
  </si>
  <si>
    <t>FROST ROAD</t>
  </si>
  <si>
    <t>RIDGE ROAD</t>
  </si>
  <si>
    <t>EAST GROVELAND</t>
  </si>
  <si>
    <t>ABELE RD</t>
  </si>
  <si>
    <t>MAPLE BEACH RD</t>
  </si>
  <si>
    <t>POPLAR HILL RD</t>
  </si>
  <si>
    <t>LIVONIA V/L</t>
  </si>
  <si>
    <t>LAKEVILLE GROVE</t>
  </si>
  <si>
    <t>CR45 MAPLE BCH RD</t>
  </si>
  <si>
    <t>BOOHER HILL RD</t>
  </si>
  <si>
    <t>MCCURDY RD</t>
  </si>
  <si>
    <t>GEIGER RD</t>
  </si>
  <si>
    <t>DOW RD</t>
  </si>
  <si>
    <t>SHUTE RD</t>
  </si>
  <si>
    <t>COE RD</t>
  </si>
  <si>
    <t>CLEARY RD</t>
  </si>
  <si>
    <t>STEWART RD</t>
  </si>
  <si>
    <t>CR58A</t>
  </si>
  <si>
    <t>KYSORVILLE-BYER</t>
  </si>
  <si>
    <t>SWARTZ RD</t>
  </si>
  <si>
    <t>COLD SPRINGS ROAD</t>
  </si>
  <si>
    <t>CALEDONIA VL</t>
  </si>
  <si>
    <t>AVON T/L</t>
  </si>
  <si>
    <t>NY 5 20</t>
  </si>
  <si>
    <t>WHEATLAND CTR R</t>
  </si>
  <si>
    <t>MONROE C L</t>
  </si>
  <si>
    <t>JCT NY 20A&amp;39</t>
  </si>
  <si>
    <t>OAK OPENING RD</t>
  </si>
  <si>
    <t>NY 65</t>
  </si>
  <si>
    <t>MACINTYRE RD</t>
  </si>
  <si>
    <t>CR 1A SPRINGWATER RD</t>
  </si>
  <si>
    <t>POKEY MOONSHINE RD</t>
  </si>
  <si>
    <t>BROKAW RD</t>
  </si>
  <si>
    <t>BARKERTOWN RD</t>
  </si>
  <si>
    <t>CHIDSEY CORNER</t>
  </si>
  <si>
    <t>CHIDSEY CORNERS</t>
  </si>
  <si>
    <t>BARKERTOWN</t>
  </si>
  <si>
    <t>MCNINCH RD</t>
  </si>
  <si>
    <t>NUNDA VL</t>
  </si>
  <si>
    <t>MIDDLE RVR RD</t>
  </si>
  <si>
    <t>PICKET LINE RD</t>
  </si>
  <si>
    <t>JAKMAN HILL</t>
  </si>
  <si>
    <t>STONEHILL RD</t>
  </si>
  <si>
    <t>WADWORTH RD</t>
  </si>
  <si>
    <t>MONROE CO LN</t>
  </si>
  <si>
    <t>ALLORENZ DR</t>
  </si>
  <si>
    <t>MURRAY HILL</t>
  </si>
  <si>
    <t>PORTAGE T/L</t>
  </si>
  <si>
    <t>FEELEY RD</t>
  </si>
  <si>
    <t>SCOTTSVILLE RD</t>
  </si>
  <si>
    <t>ROCHESTER</t>
  </si>
  <si>
    <t>RT 253</t>
  </si>
  <si>
    <t>LINDEN AVE 1ST TIME</t>
  </si>
  <si>
    <t>LINDEN AVE 2ND TIME</t>
  </si>
  <si>
    <t>RT 941V BLOSSOM RD UNDER</t>
  </si>
  <si>
    <t>ROCHESTER CITY LINE/RT 286 U</t>
  </si>
  <si>
    <t>Brighton</t>
  </si>
  <si>
    <t>ACC RAMP TO RT 104  WB</t>
  </si>
  <si>
    <t>ACC RAMP TO RT 104 EB</t>
  </si>
  <si>
    <t>INNER LOOP</t>
  </si>
  <si>
    <t>MAIN STREET END RT 96</t>
  </si>
  <si>
    <t>BROAD ST W</t>
  </si>
  <si>
    <t>BROAD ST &amp; LYELL AVE</t>
  </si>
  <si>
    <t>SOUTH AVE/E BROAD ST</t>
  </si>
  <si>
    <t>WOODBURY BLVD/S AVE</t>
  </si>
  <si>
    <t>JCT RT 33</t>
  </si>
  <si>
    <t>RT 386</t>
  </si>
  <si>
    <t>CR 136 LONG POND RD</t>
  </si>
  <si>
    <t>Gates</t>
  </si>
  <si>
    <t>Rochester Outer</t>
  </si>
  <si>
    <t>RTS 390 490I END RT 390I</t>
  </si>
  <si>
    <t>HOWARD RD</t>
  </si>
  <si>
    <t>RAMP TO NY 204</t>
  </si>
  <si>
    <t>RT 252</t>
  </si>
  <si>
    <t>PAUL ROAD</t>
  </si>
  <si>
    <t>Chili</t>
  </si>
  <si>
    <t>RT 490I OVER WITH  CONNECTIO</t>
  </si>
  <si>
    <t>CR 96 CLAY RD</t>
  </si>
  <si>
    <t>RT 15A</t>
  </si>
  <si>
    <t>RT 33A W CHILI</t>
  </si>
  <si>
    <t>RT 490I UNDER</t>
  </si>
  <si>
    <t>START 33/36 OLAP</t>
  </si>
  <si>
    <t>ROCHESTER RD</t>
  </si>
  <si>
    <t>RT 251</t>
  </si>
  <si>
    <t>CR 169 STONEY PT RD</t>
  </si>
  <si>
    <t>CR 173 COLBY RD</t>
  </si>
  <si>
    <t>Ogden</t>
  </si>
  <si>
    <t>NY390</t>
  </si>
  <si>
    <t>LYELL AVE OVER</t>
  </si>
  <si>
    <t>EXIT 22 LEXINGTON AVE</t>
  </si>
  <si>
    <t>NY 204 (OVER)</t>
  </si>
  <si>
    <t>SCOTTSVILLE RD (UNDER)</t>
  </si>
  <si>
    <t>Western Gateway</t>
  </si>
  <si>
    <t>BROWN ST UNDER WITH CONNECTI</t>
  </si>
  <si>
    <t>BEG ON RAMP</t>
  </si>
  <si>
    <t>NY204</t>
  </si>
  <si>
    <t>ROCH OUTER LOOP 390I</t>
  </si>
  <si>
    <t>GATES  TL / ROCHESTER CL</t>
  </si>
  <si>
    <t>ACC INNER LOOP MONROE AVE</t>
  </si>
  <si>
    <t>RT 590I OUTER LOOP OVER</t>
  </si>
  <si>
    <t>NY 65/CLOVER ST</t>
  </si>
  <si>
    <t>ACC RT 390I</t>
  </si>
  <si>
    <t>CR 63 HONEOYE FALLS RD</t>
  </si>
  <si>
    <t>RT 251 - MANNS COR</t>
  </si>
  <si>
    <t>W HENRIETTA RD</t>
  </si>
  <si>
    <t>ERIE STATION RD</t>
  </si>
  <si>
    <t>RT 390I IS UNDER WITH CONN</t>
  </si>
  <si>
    <t>BEGIN 15/253 OLAP THRUWAY PA</t>
  </si>
  <si>
    <t>END 15/253 OLAP</t>
  </si>
  <si>
    <t>CR 263/CALKINS RD</t>
  </si>
  <si>
    <t>NY 252/JEFFERSON RD OVER</t>
  </si>
  <si>
    <t>W HENRIETTA ROA</t>
  </si>
  <si>
    <t>TOWNLINE RD CR 85</t>
  </si>
  <si>
    <t>CRITTENDEN BLVD</t>
  </si>
  <si>
    <t>AVERILL AVE</t>
  </si>
  <si>
    <t>WESTRUSH RD</t>
  </si>
  <si>
    <t>943E</t>
  </si>
  <si>
    <t>RT 15</t>
  </si>
  <si>
    <t>REDMAN RD CR 236</t>
  </si>
  <si>
    <t>RT 19  HAMLIN</t>
  </si>
  <si>
    <t>Hamlin</t>
  </si>
  <si>
    <t>RT 260</t>
  </si>
  <si>
    <t>Clarkson</t>
  </si>
  <si>
    <t>BEGIN 18/259 OLAP</t>
  </si>
  <si>
    <t>Parma</t>
  </si>
  <si>
    <t>END 18/259 OLAP</t>
  </si>
  <si>
    <t>BEGIN 18/261 OLAP</t>
  </si>
  <si>
    <t>END 18/261 OLAP</t>
  </si>
  <si>
    <t>Greece</t>
  </si>
  <si>
    <t>GREECE TL / ROCHESTER CL</t>
  </si>
  <si>
    <t>RT 104 END RT 18</t>
  </si>
  <si>
    <t>WINTON RD UNDER WITH CONN</t>
  </si>
  <si>
    <t>LATTA RD</t>
  </si>
  <si>
    <t>DENISE RD</t>
  </si>
  <si>
    <t>PLYMOUTH / BROOKS</t>
  </si>
  <si>
    <t>ROCHESTER CL/CULVER RD UNDER</t>
  </si>
  <si>
    <t>KEELER ST EXPY</t>
  </si>
  <si>
    <t>CARTER ST UNDER</t>
  </si>
  <si>
    <t>ROCHESTER CL / IRONDEQOIT TL</t>
  </si>
  <si>
    <t>DEEPROCK RD</t>
  </si>
  <si>
    <t>ACC MONROE CO AIRPORT</t>
  </si>
  <si>
    <t>GOODMAN ST UNDER</t>
  </si>
  <si>
    <t>943F</t>
  </si>
  <si>
    <t>PATTONWOOD DRIV</t>
  </si>
  <si>
    <t>START 33A/386 OLAP</t>
  </si>
  <si>
    <t>CHILI AVE</t>
  </si>
  <si>
    <t>END RT 33A WEST AVE</t>
  </si>
  <si>
    <t>N SIDE I-390 OVERPASS</t>
  </si>
  <si>
    <t>REED RD CR 235</t>
  </si>
  <si>
    <t>Sweden</t>
  </si>
  <si>
    <t>COLBY ST CR 173</t>
  </si>
  <si>
    <t>RT 104 CLARKSON</t>
  </si>
  <si>
    <t>RT 18 HAMLIN</t>
  </si>
  <si>
    <t>LAKE RD WEST FORK</t>
  </si>
  <si>
    <t>LK ONTARIO ST PKWY 947A</t>
  </si>
  <si>
    <t>RT 390I</t>
  </si>
  <si>
    <t>ELMWOOD AVE OVER NO CONNECTI</t>
  </si>
  <si>
    <t>NY590</t>
  </si>
  <si>
    <t>RT 404 UNDER</t>
  </si>
  <si>
    <t>SEA BREEZE DRIV</t>
  </si>
  <si>
    <t>DURAND BLVD</t>
  </si>
  <si>
    <t>Ont/Monroe Co Line</t>
  </si>
  <si>
    <t>CR 53 BOUGHTON HILL RD</t>
  </si>
  <si>
    <t>Mendon</t>
  </si>
  <si>
    <t>RT 251 MENDON</t>
  </si>
  <si>
    <t>WEST BLOOMFIELD RD</t>
  </si>
  <si>
    <t>RT 943C &amp; CR 39</t>
  </si>
  <si>
    <t>CR 45 WILLIAMS RD</t>
  </si>
  <si>
    <t>TOBIN RD</t>
  </si>
  <si>
    <t>ONT/MONROE CO LINE</t>
  </si>
  <si>
    <t>RT 250</t>
  </si>
  <si>
    <t>Perinton</t>
  </si>
  <si>
    <t>Eastern Express</t>
  </si>
  <si>
    <t>RT 96 NB UNDER</t>
  </si>
  <si>
    <t>PERINTON TL / VICTOR TL</t>
  </si>
  <si>
    <t>BEAHAN RD CR 164</t>
  </si>
  <si>
    <t>NY 383 END PAUL RD</t>
  </si>
  <si>
    <t>CR 92 PINNACLE RD</t>
  </si>
  <si>
    <t>NY 33 BUFFALO RD</t>
  </si>
  <si>
    <t>CR 119 W SIDE DRIVE</t>
  </si>
  <si>
    <t>RT 33A OVER WITH CONNECTIONS</t>
  </si>
  <si>
    <t>Riga</t>
  </si>
  <si>
    <t>LYELL AVE</t>
  </si>
  <si>
    <t>MOUNT READ BLVD</t>
  </si>
  <si>
    <t>MT READ BLVD CR 150</t>
  </si>
  <si>
    <t>MAIDEN LN</t>
  </si>
  <si>
    <t>RT 390 UNDER WITH CONN</t>
  </si>
  <si>
    <t>Orleans/Monroe Co Line</t>
  </si>
  <si>
    <t>REDMAN RD</t>
  </si>
  <si>
    <t>JCT RT 19</t>
  </si>
  <si>
    <t>SPENCERPORT VL FIRST CROSSIN</t>
  </si>
  <si>
    <t>RT 259 SPENCERPORT</t>
  </si>
  <si>
    <t>GILLET RD</t>
  </si>
  <si>
    <t>MANITOU RD</t>
  </si>
  <si>
    <t>HIGHLAND AVE OVER</t>
  </si>
  <si>
    <t>ROCHESTER CL / BRIGHTON TL</t>
  </si>
  <si>
    <t>CR 8/PHILLIPS RD UNDER</t>
  </si>
  <si>
    <t>SALT RD UNDER</t>
  </si>
  <si>
    <t>ACC RT 490I</t>
  </si>
  <si>
    <t>AYRAULT RD</t>
  </si>
  <si>
    <t>PALMYRA ROAD</t>
  </si>
  <si>
    <t>VICTOR RD CR 52</t>
  </si>
  <si>
    <t>WAYNE CO LINE 1ST TIME</t>
  </si>
  <si>
    <t>NY 590 UNDER</t>
  </si>
  <si>
    <t>RT 96 PITTSFORD</t>
  </si>
  <si>
    <t>31A</t>
  </si>
  <si>
    <t>REDMAN RD JCT RT 31 END RT 3</t>
  </si>
  <si>
    <t>RT 383</t>
  </si>
  <si>
    <t>RTS 490I &amp; 590 END RT 590I</t>
  </si>
  <si>
    <t>RIDGE RD E UNDER</t>
  </si>
  <si>
    <t>RT 490I</t>
  </si>
  <si>
    <t>RIDGEWAY AVE OVER</t>
  </si>
  <si>
    <t>NY104 /RIDGE RD OVER</t>
  </si>
  <si>
    <t>END NY590/SEA BREEZE DR</t>
  </si>
  <si>
    <t>HENRIETTA RD E</t>
  </si>
  <si>
    <t>WEST ENTRANCE TO RIT</t>
  </si>
  <si>
    <t>EAST ENTRANCE TO RIT</t>
  </si>
  <si>
    <t>RT 15 IS UNDER WITH CONNECTI</t>
  </si>
  <si>
    <t>HYLAN RD</t>
  </si>
  <si>
    <t>MAPLEWOOD DR OFF-RAMP</t>
  </si>
  <si>
    <t>ST PAUL ST OVER</t>
  </si>
  <si>
    <t>N CLINTON AVE OVER</t>
  </si>
  <si>
    <t>AFTER HUDSON AVE UNDER</t>
  </si>
  <si>
    <t>SB RAMPS TO/FROM NY 590</t>
  </si>
  <si>
    <t>CR 16/BAY RD</t>
  </si>
  <si>
    <t>CR 18 FIVE-MILE LINE RD</t>
  </si>
  <si>
    <t>RIDGE RD WEST</t>
  </si>
  <si>
    <t>LONGPOND RD  SB</t>
  </si>
  <si>
    <t>FETZNER RD</t>
  </si>
  <si>
    <t>RT 390 UNDER</t>
  </si>
  <si>
    <t>RT 18</t>
  </si>
  <si>
    <t>RTS 96 &amp; 252 - END RT 64</t>
  </si>
  <si>
    <t>GARNSEY RD</t>
  </si>
  <si>
    <t>RT 490I RAMPS BUSHNL BAS</t>
  </si>
  <si>
    <t>WEST MAIN STREET</t>
  </si>
  <si>
    <t>CR 62 TOBEY RD</t>
  </si>
  <si>
    <t>RT 31 PITTSFORD</t>
  </si>
  <si>
    <t>MT READ BLVD UNDER WITH CONN</t>
  </si>
  <si>
    <t>RAMPS AMES ST OVER WITH CONN</t>
  </si>
  <si>
    <t>RAMPS CHILD ST OVER CONNECTI</t>
  </si>
  <si>
    <t>Rochester Inner</t>
  </si>
  <si>
    <t>WEBSTER W VILLAGE LINE</t>
  </si>
  <si>
    <t>WEBSTER E VILLAGE LINE</t>
  </si>
  <si>
    <t>CR 10 PHILLIPS RD</t>
  </si>
  <si>
    <t>CR 6 SALT RD</t>
  </si>
  <si>
    <t>CR 4 BASKET RD</t>
  </si>
  <si>
    <t>RIDGE/RIDGE RD JCT</t>
  </si>
  <si>
    <t>CR 249 VINTAGE LANE</t>
  </si>
  <si>
    <t>NY 18/LATTA RD OVER</t>
  </si>
  <si>
    <t>RT 947A LOSP END RT 390</t>
  </si>
  <si>
    <t>CRITTENDEN RD</t>
  </si>
  <si>
    <t>I390 WEST UNDER</t>
  </si>
  <si>
    <t>RT 390I UNDER WITH CONNECTIO</t>
  </si>
  <si>
    <t>CR 133 MORGAN RD</t>
  </si>
  <si>
    <t>CR 18 FIVE MILE LN RD</t>
  </si>
  <si>
    <t>CR 223 GORDEN RD</t>
  </si>
  <si>
    <t>CR 221 EAST AVE</t>
  </si>
  <si>
    <t>RT 31F</t>
  </si>
  <si>
    <t>RT 940U COMMERCIAL ST</t>
  </si>
  <si>
    <t>TOWNLINE RD  CR 67</t>
  </si>
  <si>
    <t>RT 253 HENRIETTA</t>
  </si>
  <si>
    <t>WEBSTER VL</t>
  </si>
  <si>
    <t>CR 5 KLEM RD</t>
  </si>
  <si>
    <t>RT 286</t>
  </si>
  <si>
    <t>CR 11 PLANK RD</t>
  </si>
  <si>
    <t>CR 87 ELMWOOD AVE</t>
  </si>
  <si>
    <t>CR 37 STONE RD</t>
  </si>
  <si>
    <t>CR 64 MENDON CENTER ROAD</t>
  </si>
  <si>
    <t>RT 104 WAYNE CO LINE END RT</t>
  </si>
  <si>
    <t>RT 259 N CHILI</t>
  </si>
  <si>
    <t>CR 169 STONY PT RD</t>
  </si>
  <si>
    <t>31F</t>
  </si>
  <si>
    <t>OLD RT 31F</t>
  </si>
  <si>
    <t>LYNDON RD CR 44</t>
  </si>
  <si>
    <t>WINTON RD</t>
  </si>
  <si>
    <t>BELCODA RD</t>
  </si>
  <si>
    <t>Wheatland</t>
  </si>
  <si>
    <t>TURKHILL RD  CR 50</t>
  </si>
  <si>
    <t>RT 490I IS OVER WITH CONNECT</t>
  </si>
  <si>
    <t>E JEFFERSON RD</t>
  </si>
  <si>
    <t>RTS 64 &amp; 252</t>
  </si>
  <si>
    <t>RT 153</t>
  </si>
  <si>
    <t>RT 31F - EAST ROCHESTER</t>
  </si>
  <si>
    <t>RT 441</t>
  </si>
  <si>
    <t>RT 65</t>
  </si>
  <si>
    <t>ORL/MON CO LINE - END 18/272</t>
  </si>
  <si>
    <t>THRUWAY PARK DR</t>
  </si>
  <si>
    <t>RT 943E JCT</t>
  </si>
  <si>
    <t>FIVE MILE LINE RD OVER</t>
  </si>
  <si>
    <t>HARD RD UNDER</t>
  </si>
  <si>
    <t>HOLT RD UNDER</t>
  </si>
  <si>
    <t>NY 250/NORTH AVE UNDER</t>
  </si>
  <si>
    <t>ELMGROVE RD</t>
  </si>
  <si>
    <t>END 33/386 OLAP ELMGROVE RD</t>
  </si>
  <si>
    <t>RT 531</t>
  </si>
  <si>
    <t>CR 117 LYELL RD</t>
  </si>
  <si>
    <t>RT 31 SPENCERPORT RD</t>
  </si>
  <si>
    <t>RT104</t>
  </si>
  <si>
    <t>BASKET RD</t>
  </si>
  <si>
    <t>RT 404 W MAIN ST</t>
  </si>
  <si>
    <t>RT 104 IS OVER WITH CONNECTI</t>
  </si>
  <si>
    <t>RT 390I OVER</t>
  </si>
  <si>
    <t>E HENRIETTA RD</t>
  </si>
  <si>
    <t>ACC I-390</t>
  </si>
  <si>
    <t>NY 15/W HENRIETTA RD OVER</t>
  </si>
  <si>
    <t>EXIT 12 RTS 90I &amp; 253</t>
  </si>
  <si>
    <t>EXIT 13 HYLAN DRIVE</t>
  </si>
  <si>
    <t>EXIT 14 RTS 15A &amp; 252</t>
  </si>
  <si>
    <t>RT 590I JUNCTION EXIT 15</t>
  </si>
  <si>
    <t>RT 272 MONROE CO LINE</t>
  </si>
  <si>
    <t>LONG POND RD</t>
  </si>
  <si>
    <t>RT 104 W GREECE</t>
  </si>
  <si>
    <t>START 18/261 OLAP</t>
  </si>
  <si>
    <t>EXIT 16 RTS 15 &amp; 15A</t>
  </si>
  <si>
    <t>LAWTON RD CR 217</t>
  </si>
  <si>
    <t>RT 19 CLARKSON</t>
  </si>
  <si>
    <t>RT 259 PARMA</t>
  </si>
  <si>
    <t>DORSEY RD</t>
  </si>
  <si>
    <t>BROCKPORT S VIL LN</t>
  </si>
  <si>
    <t>PARK AVE ADAMS ST</t>
  </si>
  <si>
    <t>BROAD ST E</t>
  </si>
  <si>
    <t>JCT RT 383 EXCHANGE ST</t>
  </si>
  <si>
    <t>WOODBURY BLVD</t>
  </si>
  <si>
    <t>CLINTON AVE S</t>
  </si>
  <si>
    <t>CHESTNUT ST S</t>
  </si>
  <si>
    <t>WOODBURY BLVD/CHESTNUT ST</t>
  </si>
  <si>
    <t>EAST STREET</t>
  </si>
  <si>
    <t>CR 177 LYELL AVE</t>
  </si>
  <si>
    <t>CR 175 CANAL ST</t>
  </si>
  <si>
    <t>CR 179 TOWNLINE RD</t>
  </si>
  <si>
    <t>CR 193 WILDER RD</t>
  </si>
  <si>
    <t>PLYMOUTH AVE - RT 942G</t>
  </si>
  <si>
    <t>PLYMOUTH AVE S</t>
  </si>
  <si>
    <t>TRAFFIC CIRCLE FORD ST EAST</t>
  </si>
  <si>
    <t>EXCHANGE BLVD</t>
  </si>
  <si>
    <t>PLYMOUTH AV CONNECTION 490I</t>
  </si>
  <si>
    <t>RT 31 END RT 383 BROAD ST</t>
  </si>
  <si>
    <t>CHILI COLDWATER</t>
  </si>
  <si>
    <t>JCT RT 490I</t>
  </si>
  <si>
    <t>CHILI COLDWTR/W SIDE DR</t>
  </si>
  <si>
    <t>WEST SIDE DR</t>
  </si>
  <si>
    <t>CR 119 W SIDE DR</t>
  </si>
  <si>
    <t>CR 111 RIDGEWAY AVE</t>
  </si>
  <si>
    <t>LANDING ROAD S</t>
  </si>
  <si>
    <t>RT 153 UNDER</t>
  </si>
  <si>
    <t>CR 8 FIVE MILE LINE RD</t>
  </si>
  <si>
    <t>CR 89/NORTON ST OVER</t>
  </si>
  <si>
    <t>JCT RT 31A</t>
  </si>
  <si>
    <t>MOSELEY RD</t>
  </si>
  <si>
    <t>PERINTON &amp; VILLAGE O</t>
  </si>
  <si>
    <t>VILLAGE FAIRPORT AND TOWN PE</t>
  </si>
  <si>
    <t>WEBSTER SOUTH VILLAGE LINE</t>
  </si>
  <si>
    <t>WEBSTER ROAD</t>
  </si>
  <si>
    <t>SCHLEGEL RD</t>
  </si>
  <si>
    <t>SAGINAW DR</t>
  </si>
  <si>
    <t>KREAG ROAD</t>
  </si>
  <si>
    <t>MARSH ROAD</t>
  </si>
  <si>
    <t>THORNELL ROAD</t>
  </si>
  <si>
    <t>MITCHELL ROAD</t>
  </si>
  <si>
    <t>WHALEN RD</t>
  </si>
  <si>
    <t>MANITOU RD OVER</t>
  </si>
  <si>
    <t>ACC KODAK DR</t>
  </si>
  <si>
    <t>MONROE &amp; ONTARIO CL</t>
  </si>
  <si>
    <t>FORK TO I-490 EB / I-490 WB</t>
  </si>
  <si>
    <t>NY 261</t>
  </si>
  <si>
    <t>RT 940K MT READ BLVD UNDER</t>
  </si>
  <si>
    <t>W RIDGE RD</t>
  </si>
  <si>
    <t>CR 16  BAY RD OVER WITH CONN</t>
  </si>
  <si>
    <t>MONROE COUNTY LINE / WAYNE C</t>
  </si>
  <si>
    <t>HARD RD</t>
  </si>
  <si>
    <t>CR 10 HOLT RD</t>
  </si>
  <si>
    <t>RT 36 WASHINGTON ST</t>
  </si>
  <si>
    <t>NY 259/S UNION ST UNDER</t>
  </si>
  <si>
    <t>ROUTE 531</t>
  </si>
  <si>
    <t>RAMP TO RT 531</t>
  </si>
  <si>
    <t>S CLINTON AVE / BYRON ST</t>
  </si>
  <si>
    <t>END RT 15 WOODBURY BLVD</t>
  </si>
  <si>
    <t>JCT RT 31F E CHURCH ST</t>
  </si>
  <si>
    <t>LAKE RD END RT 250</t>
  </si>
  <si>
    <t>COLDWATER RD</t>
  </si>
  <si>
    <t>START 33/386 OLAP</t>
  </si>
  <si>
    <t>END 33A/386 OLAP</t>
  </si>
  <si>
    <t>CHILI SCOTTSVIL</t>
  </si>
  <si>
    <t>START 33A/386 OLAP / CHILI A</t>
  </si>
  <si>
    <t>NORTH RD CR 139</t>
  </si>
  <si>
    <t>RT 15 MANNS CORNERS</t>
  </si>
  <si>
    <t>CR 64 MENDON CTR RD</t>
  </si>
  <si>
    <t>RT 64 MENDON</t>
  </si>
  <si>
    <t>Monroe/Ont Co Line</t>
  </si>
  <si>
    <t>BEAVER RD</t>
  </si>
  <si>
    <t>RT 33A CHILI AVE</t>
  </si>
  <si>
    <t>ARCHER RD</t>
  </si>
  <si>
    <t>CR 98 WINTON RD</t>
  </si>
  <si>
    <t>CR 102 EDGEWOOD AVE</t>
  </si>
  <si>
    <t>NY 65 CLOVER ST</t>
  </si>
  <si>
    <t>NY 64 S MAIN ST</t>
  </si>
  <si>
    <t>CR 88 MIDDLE RD</t>
  </si>
  <si>
    <t>PANORAMA TRAIL</t>
  </si>
  <si>
    <t>RT 441 END RT 153</t>
  </si>
  <si>
    <t>RT 31 SPENCERPORT</t>
  </si>
  <si>
    <t>RT 104 PARMA</t>
  </si>
  <si>
    <t>START 18/259 OLAP</t>
  </si>
  <si>
    <t>RT 947A LK ONTARIO PKWY END</t>
  </si>
  <si>
    <t>WALKER-LAKE ONT</t>
  </si>
  <si>
    <t>LAKE ONTARIO STATE PKWY - 94</t>
  </si>
  <si>
    <t>MANITOU BEACH R</t>
  </si>
  <si>
    <t>CR 272/MANITOU BEACH RD</t>
  </si>
  <si>
    <t>BRADDOCKS AVE</t>
  </si>
  <si>
    <t>RT 31 END RT 36</t>
  </si>
  <si>
    <t>RT 383 MUMFORD</t>
  </si>
  <si>
    <t>CR 245 OATKA CREEK RD</t>
  </si>
  <si>
    <t>START 33A/36 OLAP</t>
  </si>
  <si>
    <t>END 33A/36 OLAP</t>
  </si>
  <si>
    <t>END 33/36 OLAP</t>
  </si>
  <si>
    <t>MT READ BLVD</t>
  </si>
  <si>
    <t>RT 33A YORK ST</t>
  </si>
  <si>
    <t>RT 31 END RT  33</t>
  </si>
  <si>
    <t>Monroe/Wayne Co Line</t>
  </si>
  <si>
    <t>CR279</t>
  </si>
  <si>
    <t>MORTON RD</t>
  </si>
  <si>
    <t>NY 272 CO LINE RD</t>
  </si>
  <si>
    <t>LAKE RD W FORK</t>
  </si>
  <si>
    <t>NY 19 LAKE RD</t>
  </si>
  <si>
    <t>RT 104 RIDGE RD</t>
  </si>
  <si>
    <t>PHELPS RD - CR 76</t>
  </si>
  <si>
    <t>RT 15 END RT 15A</t>
  </si>
  <si>
    <t>TURK HILL RD</t>
  </si>
  <si>
    <t>CR 50 TURKHILL RD</t>
  </si>
  <si>
    <t>RT 490I IS OVER WITH CONN</t>
  </si>
  <si>
    <t>NY 153/S WASHINGTON ST/WASHI</t>
  </si>
  <si>
    <t>FAIRPORT ROAD</t>
  </si>
  <si>
    <t>JCT RT 250 S MAIN ST</t>
  </si>
  <si>
    <t>START 33A/204 OLAP</t>
  </si>
  <si>
    <t>NY 33A CHILI AVE</t>
  </si>
  <si>
    <t>RT 590 SB RAMPS</t>
  </si>
  <si>
    <t>CLINTON AVE OVER</t>
  </si>
  <si>
    <t>GOODMAN ST OVER W/ CONN</t>
  </si>
  <si>
    <t>MONROE AVE/NY 31 OVER</t>
  </si>
  <si>
    <t>CULVER RD OVER</t>
  </si>
  <si>
    <t>WINTON RD OVER</t>
  </si>
  <si>
    <t>END EB ON-RAMP FROM I-590/EX</t>
  </si>
  <si>
    <t>CR 269/PENFIELD RD OVER</t>
  </si>
  <si>
    <t>RT 441 LINDEN AVE</t>
  </si>
  <si>
    <t>E ROCHESTER CONNECTIONS</t>
  </si>
  <si>
    <t>EXIT 27 TO NY 96 UNDER</t>
  </si>
  <si>
    <t>SCOTTSVILLE MUM</t>
  </si>
  <si>
    <t>WHEATLAND CTR</t>
  </si>
  <si>
    <t>RT 36 OVER WITH CONNECTIONS</t>
  </si>
  <si>
    <t>UNION ST OVER</t>
  </si>
  <si>
    <t>CHILI CENTER COLDWATER RD/NY</t>
  </si>
  <si>
    <t>EXIT 6 OVER TO NY 204 EB</t>
  </si>
  <si>
    <t>NY 33 BUFFALO RD UNDER</t>
  </si>
  <si>
    <t>I-390 OUTER LOOP - EXIT 9</t>
  </si>
  <si>
    <t>NY531 EB TO I490 EB RAMP</t>
  </si>
  <si>
    <t>I-490 OVER</t>
  </si>
  <si>
    <t>START NY 33A/NY 204 OLAP</t>
  </si>
  <si>
    <t>I-490 EB UNDER</t>
  </si>
  <si>
    <t>BEFORE ON RAMP MERGE</t>
  </si>
  <si>
    <t>NY 96 - END NY 65</t>
  </si>
  <si>
    <t>CHILL AVE</t>
  </si>
  <si>
    <t>RT 383 SCOTTSVILLE</t>
  </si>
  <si>
    <t>RT 390I OUTER LOOP</t>
  </si>
  <si>
    <t>RT 390 OUTER LOOP</t>
  </si>
  <si>
    <t>MENDON ROAD</t>
  </si>
  <si>
    <t>946E</t>
  </si>
  <si>
    <t>NY 531 EB SERVI</t>
  </si>
  <si>
    <t>RT 386 ELMGROVE ROAD END RT</t>
  </si>
  <si>
    <t>946F</t>
  </si>
  <si>
    <t>NY 531 WB SERVI</t>
  </si>
  <si>
    <t>RT 386 ELMGROVE RD</t>
  </si>
  <si>
    <t>MANITOU RD END RT 946F</t>
  </si>
  <si>
    <t>947A</t>
  </si>
  <si>
    <t>Lake Ontario St</t>
  </si>
  <si>
    <t>RT 272 UNDER / MONROE CO LIN</t>
  </si>
  <si>
    <t>HAMLIN BEACH PARK RD UNDER</t>
  </si>
  <si>
    <t>RT 259</t>
  </si>
  <si>
    <t>CR 24 PAYNE BEACH ROAD</t>
  </si>
  <si>
    <t>CR 140 E MANITOU RD OVER</t>
  </si>
  <si>
    <t>CR 136  LONG POND RD OVER</t>
  </si>
  <si>
    <t>RT 390 IS OVER</t>
  </si>
  <si>
    <t>CR 132/DEWEY AVE UNDER</t>
  </si>
  <si>
    <t>CR 126/GREENLEAF RD OVER</t>
  </si>
  <si>
    <t>LATTA RD OVER</t>
  </si>
  <si>
    <t>INT RT 261 OVER</t>
  </si>
  <si>
    <t>940D</t>
  </si>
  <si>
    <t>NY145A/CR 63 CO</t>
  </si>
  <si>
    <t>END AT CR 63 - MAIN STREET</t>
  </si>
  <si>
    <t>940H</t>
  </si>
  <si>
    <t>River Rd</t>
  </si>
  <si>
    <t>LIVINGSTON CO LN</t>
  </si>
  <si>
    <t>END AT RT 251</t>
  </si>
  <si>
    <t>940J</t>
  </si>
  <si>
    <t>END AT RT 65</t>
  </si>
  <si>
    <t>940K</t>
  </si>
  <si>
    <t>Mount Read Blvd</t>
  </si>
  <si>
    <t>JCT RT 31 LYELL AVE</t>
  </si>
  <si>
    <t>RT 104 IS OVER</t>
  </si>
  <si>
    <t>ROCHESTER CL / GREECE TL</t>
  </si>
  <si>
    <t>940L</t>
  </si>
  <si>
    <t>Howard Rd</t>
  </si>
  <si>
    <t>HINCHEY RD</t>
  </si>
  <si>
    <t>NY31/LYELL AVE</t>
  </si>
  <si>
    <t>940M</t>
  </si>
  <si>
    <t>Lake Ave</t>
  </si>
  <si>
    <t>RIDGE RD W</t>
  </si>
  <si>
    <t>940U</t>
  </si>
  <si>
    <t>W COMMERCIAL ST</t>
  </si>
  <si>
    <t>END AT RT 153</t>
  </si>
  <si>
    <t>941A</t>
  </si>
  <si>
    <t>Latta Rd</t>
  </si>
  <si>
    <t>ROCHESTER CITY LINE</t>
  </si>
  <si>
    <t>941B</t>
  </si>
  <si>
    <t>Empire Blvd</t>
  </si>
  <si>
    <t>ROCHESTER CTY LN</t>
  </si>
  <si>
    <t>END AT RT 404</t>
  </si>
  <si>
    <t>941V</t>
  </si>
  <si>
    <t>Blossom Rd</t>
  </si>
  <si>
    <t>END AT RT 286</t>
  </si>
  <si>
    <t>943C</t>
  </si>
  <si>
    <t>Mendon Center R</t>
  </si>
  <si>
    <t>MENDON CENTER ROAD</t>
  </si>
  <si>
    <t>RT 64 MENDON RD</t>
  </si>
  <si>
    <t>Calkins Rd</t>
  </si>
  <si>
    <t>RT 65 CLOVER ST</t>
  </si>
  <si>
    <t>CR 62 TOBEY ROAD</t>
  </si>
  <si>
    <t>RT 490I IS OVER</t>
  </si>
  <si>
    <t>RIDGEWAY OVER</t>
  </si>
  <si>
    <t>NY33A/CHILI AVE</t>
  </si>
  <si>
    <t>942G</t>
  </si>
  <si>
    <t>Plymouth Ave</t>
  </si>
  <si>
    <t>TROUP ST</t>
  </si>
  <si>
    <t>NY31 BROAD ST</t>
  </si>
  <si>
    <t>940T INNER LOOP OVER</t>
  </si>
  <si>
    <t>END 40 FT NORTH OF RR</t>
  </si>
  <si>
    <t>940T</t>
  </si>
  <si>
    <t>ROCHESTER INNERLOOP EB AT I-</t>
  </si>
  <si>
    <t>EXIT 13 OVER</t>
  </si>
  <si>
    <t>PLYMOUTH AVE UNDER</t>
  </si>
  <si>
    <t>EXIT TO ST PAUL ST / CLINTON</t>
  </si>
  <si>
    <t>EB RAMP FROM JOSEPH AV</t>
  </si>
  <si>
    <t>SENECA PARKWAY</t>
  </si>
  <si>
    <t>FLOWER CITY PARK</t>
  </si>
  <si>
    <t>946A</t>
  </si>
  <si>
    <t>NY104 EB SERVIC</t>
  </si>
  <si>
    <t>ROCHESTER CL /  IRONDEQUOIT</t>
  </si>
  <si>
    <t>PORTLAND AVE</t>
  </si>
  <si>
    <t>GOODMAN ST END RT 946A</t>
  </si>
  <si>
    <t>946B</t>
  </si>
  <si>
    <t>NY104 WB SERVIC</t>
  </si>
  <si>
    <t>N CLINTON AVE</t>
  </si>
  <si>
    <t>CARTER ST</t>
  </si>
  <si>
    <t>N GOODMAN ST</t>
  </si>
  <si>
    <t>1 CULVER RD</t>
  </si>
  <si>
    <t>946C</t>
  </si>
  <si>
    <t>FIVE MILE LINE ROAD</t>
  </si>
  <si>
    <t>HARD ROAD</t>
  </si>
  <si>
    <t>HOLT ROAD</t>
  </si>
  <si>
    <t>RT 250 END RT 946C</t>
  </si>
  <si>
    <t>946D</t>
  </si>
  <si>
    <t>FIVE MILE LINE ROAD END RT 9</t>
  </si>
  <si>
    <t>GENESEE PK BLV</t>
  </si>
  <si>
    <t>NY153 N WASHINGTON</t>
  </si>
  <si>
    <t>CR 17 WHITNEY RD</t>
  </si>
  <si>
    <t>MONROE WAYNE CL</t>
  </si>
  <si>
    <t>0.37M AFTER SCHLEGEL RD</t>
  </si>
  <si>
    <t>JACKSON RD EXT</t>
  </si>
  <si>
    <t>CR 13 WHALEN RD</t>
  </si>
  <si>
    <t>NY 250</t>
  </si>
  <si>
    <t>CR 3 SCHLEGEL RD</t>
  </si>
  <si>
    <t>CR 1 LAKE RD</t>
  </si>
  <si>
    <t>ROCHESTER CL / MONROE TL</t>
  </si>
  <si>
    <t>CR 71 ERIE  STATION RD</t>
  </si>
  <si>
    <t>NORTHLAND AVE</t>
  </si>
  <si>
    <t>FERNCLIFF DR</t>
  </si>
  <si>
    <t>GOODMAN ST N</t>
  </si>
  <si>
    <t>KREAG RD</t>
  </si>
  <si>
    <t>PERINTON TL</t>
  </si>
  <si>
    <t>THORNELL RD</t>
  </si>
  <si>
    <t>PITTSFORD TL</t>
  </si>
  <si>
    <t>MENDON T/L</t>
  </si>
  <si>
    <t>BEFORE NY33A/CHILI AVE</t>
  </si>
  <si>
    <t>WAYNE CL</t>
  </si>
  <si>
    <t>BURROWS ST</t>
  </si>
  <si>
    <t>WINTON RD SOUTH</t>
  </si>
  <si>
    <t>AMES ST</t>
  </si>
  <si>
    <t>GREGORY ST</t>
  </si>
  <si>
    <t>SO CLINTON AVE</t>
  </si>
  <si>
    <t>ROCHESTER CITY</t>
  </si>
  <si>
    <t>CR 92 - PINNACLE RD</t>
  </si>
  <si>
    <t>CR269</t>
  </si>
  <si>
    <t>PENFIELD RD</t>
  </si>
  <si>
    <t>BEFORE WESTON RIDGE</t>
  </si>
  <si>
    <t>WINTON RD N</t>
  </si>
  <si>
    <t>DRIVING PARK AV</t>
  </si>
  <si>
    <t>PIERPONT ST PT 2</t>
  </si>
  <si>
    <t>NEWBURY ST</t>
  </si>
  <si>
    <t>PKG LOT ENTRANCE</t>
  </si>
  <si>
    <t>WINTON RD S</t>
  </si>
  <si>
    <t>CR85/Henrietta/Brighton TL</t>
  </si>
  <si>
    <t>I590</t>
  </si>
  <si>
    <t>NY 252</t>
  </si>
  <si>
    <t>MCCALL RD</t>
  </si>
  <si>
    <t>WHITMAN RD</t>
  </si>
  <si>
    <t>PAYNE BEACH RD</t>
  </si>
  <si>
    <t>NY 96 EAST AVE</t>
  </si>
  <si>
    <t>CLINTON AVE N</t>
  </si>
  <si>
    <t>EAST MAIN</t>
  </si>
  <si>
    <t>CLINTON AVE NO</t>
  </si>
  <si>
    <t>LOSP</t>
  </si>
  <si>
    <t>NY 940T INNER LOOP</t>
  </si>
  <si>
    <t>N W COR LYELL</t>
  </si>
  <si>
    <t>CUMBERLAND ST EB</t>
  </si>
  <si>
    <t>WEST PKWY</t>
  </si>
  <si>
    <t>STONEWOOD AVE</t>
  </si>
  <si>
    <t>CITY ROCHESTER</t>
  </si>
  <si>
    <t>CR266</t>
  </si>
  <si>
    <t>CR 79 LEHIGH STA RD</t>
  </si>
  <si>
    <t>CR 81 BAILEY RD</t>
  </si>
  <si>
    <t>E RIDGE RD</t>
  </si>
  <si>
    <t>KLEM RD</t>
  </si>
  <si>
    <t>NY 404</t>
  </si>
  <si>
    <t>COUNTY LINE  RD</t>
  </si>
  <si>
    <t>HOLLEY ST</t>
  </si>
  <si>
    <t>BLUFF DR</t>
  </si>
  <si>
    <t>LINCOLN/DESPATCH</t>
  </si>
  <si>
    <t>E LINDEN AVE</t>
  </si>
  <si>
    <t>WEST COMMERCIAL</t>
  </si>
  <si>
    <t>NY 386</t>
  </si>
  <si>
    <t>CRITTENDEN</t>
  </si>
  <si>
    <t>PORTSIDE DR</t>
  </si>
  <si>
    <t>N RIVER ST</t>
  </si>
  <si>
    <t>STUTSON ST</t>
  </si>
  <si>
    <t>RAMP FROM I490</t>
  </si>
  <si>
    <t>FRISBEE HILL RD</t>
  </si>
  <si>
    <t>CR 144 N GREECE RD</t>
  </si>
  <si>
    <t>FIVE POINTS HON</t>
  </si>
  <si>
    <t>RUSH LINE</t>
  </si>
  <si>
    <t>ALLANDALE AVE</t>
  </si>
  <si>
    <t>ALDRICH RD</t>
  </si>
  <si>
    <t>MONROE AV</t>
  </si>
  <si>
    <t>EAST AV</t>
  </si>
  <si>
    <t>ALLEN CREEK RD</t>
  </si>
  <si>
    <t>NY31</t>
  </si>
  <si>
    <t>ARNETT BLVD</t>
  </si>
  <si>
    <t>ATTRIDGE RD</t>
  </si>
  <si>
    <t>RIGA CHILI TL</t>
  </si>
  <si>
    <t>BAIRD RD</t>
  </si>
  <si>
    <t>NY 441</t>
  </si>
  <si>
    <t>NY 286</t>
  </si>
  <si>
    <t>CLEMATIS ST</t>
  </si>
  <si>
    <t>BEAHAN RD</t>
  </si>
  <si>
    <t>NY 33A</t>
  </si>
  <si>
    <t>CHILI TL</t>
  </si>
  <si>
    <t>GOODMAN STS</t>
  </si>
  <si>
    <t>UNION STS</t>
  </si>
  <si>
    <t>CENTRAL PK</t>
  </si>
  <si>
    <t>E CURB NIAGARA</t>
  </si>
  <si>
    <t>CLIFFORD AVE</t>
  </si>
  <si>
    <t>.03 N OF NORTON RD</t>
  </si>
  <si>
    <t>CURTIS RD</t>
  </si>
  <si>
    <t>COLLAMER RD</t>
  </si>
  <si>
    <t>FELIX ST</t>
  </si>
  <si>
    <t>DRIVING PK AVE</t>
  </si>
  <si>
    <t>NY 260</t>
  </si>
  <si>
    <t>ELMWOOD &amp; RDWY</t>
  </si>
  <si>
    <t>ENGLISH RD</t>
  </si>
  <si>
    <t>CR 150</t>
  </si>
  <si>
    <t>GENESEE PARK BL</t>
  </si>
  <si>
    <t>190S ARNETT BL</t>
  </si>
  <si>
    <t>GLIDE ST</t>
  </si>
  <si>
    <t>BROCKPORT V/L</t>
  </si>
  <si>
    <t>NY 31F</t>
  </si>
  <si>
    <t>W L BROOKFIELD</t>
  </si>
  <si>
    <t>CR 260</t>
  </si>
  <si>
    <t>WEBSTER T/L</t>
  </si>
  <si>
    <t>JANES RD</t>
  </si>
  <si>
    <t>ISLAND COTTGE RD</t>
  </si>
  <si>
    <t>DR SAMUEL MCCREE</t>
  </si>
  <si>
    <t>UPPER FALLS BLVD</t>
  </si>
  <si>
    <t>ROCHESTER CL</t>
  </si>
  <si>
    <t>LEE RD N</t>
  </si>
  <si>
    <t>E ROCHESTER VL</t>
  </si>
  <si>
    <t>GREECE TL</t>
  </si>
  <si>
    <t>LUX ST</t>
  </si>
  <si>
    <t>FERNCLIFFE ST</t>
  </si>
  <si>
    <t>SPENCERPORT RD</t>
  </si>
  <si>
    <t>CR 210</t>
  </si>
  <si>
    <t>SR 33</t>
  </si>
  <si>
    <t>CREATIVE DR</t>
  </si>
  <si>
    <t>MENDON CTR RD</t>
  </si>
  <si>
    <t>NY 943C</t>
  </si>
  <si>
    <t>MERCHANTS RD</t>
  </si>
  <si>
    <t>BROWNCROFT BLV</t>
  </si>
  <si>
    <t>N LINCOLN RD</t>
  </si>
  <si>
    <t>E COMMERCIAL ST</t>
  </si>
  <si>
    <t>DESPATCH DR</t>
  </si>
  <si>
    <t>HON FALLS NO 6</t>
  </si>
  <si>
    <t>HON FLS VL</t>
  </si>
  <si>
    <t>CR 170</t>
  </si>
  <si>
    <t>WARING RD</t>
  </si>
  <si>
    <t>EL HUDSON AVE</t>
  </si>
  <si>
    <t>OGDEN CTR RD</t>
  </si>
  <si>
    <t>NY 259</t>
  </si>
  <si>
    <t>MT READ BLVD N SVC RD</t>
  </si>
  <si>
    <t>NY286</t>
  </si>
  <si>
    <t>BERKELEY ST</t>
  </si>
  <si>
    <t>N GREECE RD</t>
  </si>
  <si>
    <t>PANORAMA TRL</t>
  </si>
  <si>
    <t>NY 251</t>
  </si>
  <si>
    <t>HENRIETTA T/L</t>
  </si>
  <si>
    <t>CR236</t>
  </si>
  <si>
    <t>BROCKPORT HOLLEY RD</t>
  </si>
  <si>
    <t>NY104 RIDGE RD</t>
  </si>
  <si>
    <t>PITTSFORD T/L</t>
  </si>
  <si>
    <t>CR120 CULVER RD</t>
  </si>
  <si>
    <t>MT READ SR S</t>
  </si>
  <si>
    <t>S LINCOLN RD</t>
  </si>
  <si>
    <t>SCIO ST</t>
  </si>
  <si>
    <t>LYNDHURST ST</t>
  </si>
  <si>
    <t>CENTRAL PARK</t>
  </si>
  <si>
    <t>ROSEMOUNT ST</t>
  </si>
  <si>
    <t>AVE E</t>
  </si>
  <si>
    <t>WEBSTER TL</t>
  </si>
  <si>
    <t>THURSTON RD</t>
  </si>
  <si>
    <t>CR133 MORGAN RD</t>
  </si>
  <si>
    <t>BOWEN RD</t>
  </si>
  <si>
    <t>27 E RUNDEL PK</t>
  </si>
  <si>
    <t>VICTOR RD</t>
  </si>
  <si>
    <t>S W COR PARSEL</t>
  </si>
  <si>
    <t>S E COR SHAFER</t>
  </si>
  <si>
    <t>W BLOOMFIELD RD</t>
  </si>
  <si>
    <t>GATES T/L</t>
  </si>
  <si>
    <t>BERGEN TL</t>
  </si>
  <si>
    <t>CR 196 BREW RD</t>
  </si>
  <si>
    <t>CHILI AVE EXT</t>
  </si>
  <si>
    <t>CHILI T/L</t>
  </si>
  <si>
    <t>CHILI-SCTTSVLL</t>
  </si>
  <si>
    <t>NETTLE CREEK RD</t>
  </si>
  <si>
    <t>COUNTRY COR LA</t>
  </si>
  <si>
    <t>WHEATSTONE CIR</t>
  </si>
  <si>
    <t>BUCKWHEAT DR</t>
  </si>
  <si>
    <t>OGDEN SWEDEN T</t>
  </si>
  <si>
    <t>VROOM RD</t>
  </si>
  <si>
    <t>WESTSIDE DR</t>
  </si>
  <si>
    <t>COLBY ST</t>
  </si>
  <si>
    <t>FURMAN ROAD</t>
  </si>
  <si>
    <t>FELLOWS ROAD</t>
  </si>
  <si>
    <t>WAYNE MONROE CTY TL RD</t>
  </si>
  <si>
    <t>EULER RD</t>
  </si>
  <si>
    <t>I390 Exit 16 Mo</t>
  </si>
  <si>
    <t>I-390 SB (OFF)</t>
  </si>
  <si>
    <t>I590 Exit 1 Mon</t>
  </si>
  <si>
    <t>I-590 NB (OFF)</t>
  </si>
  <si>
    <t>MERGE FROM WINTON RD</t>
  </si>
  <si>
    <t>I-590 NB (ON)</t>
  </si>
  <si>
    <t>I-590 SB (OFF)</t>
  </si>
  <si>
    <t>I-590 SB (ON)</t>
  </si>
  <si>
    <t>I590 Exit 2 Mon</t>
  </si>
  <si>
    <t>NY 31 WB (ON)</t>
  </si>
  <si>
    <t>I390 Exit 17 Mo</t>
  </si>
  <si>
    <t>I-390 NB (OFF)</t>
  </si>
  <si>
    <t>NY383 E&amp;W</t>
  </si>
  <si>
    <t>NY383 N&amp;S</t>
  </si>
  <si>
    <t>I-390 SB (ON)</t>
  </si>
  <si>
    <t>I-390 NB (ON)</t>
  </si>
  <si>
    <t>I390 Exit 18 Mo</t>
  </si>
  <si>
    <t>NY 204 EB</t>
  </si>
  <si>
    <t>NY 204 WB</t>
  </si>
  <si>
    <t>NY 204</t>
  </si>
  <si>
    <t>NY 204 E &amp; W</t>
  </si>
  <si>
    <t>I390 Exit 19 Mo</t>
  </si>
  <si>
    <t>NY33A E &amp; W (ON)</t>
  </si>
  <si>
    <t>NY33A E &amp;W (ON)</t>
  </si>
  <si>
    <t>NY33A</t>
  </si>
  <si>
    <t>I390 Exit 20 Mo</t>
  </si>
  <si>
    <t>I-490 EB (ON)</t>
  </si>
  <si>
    <t>I-490 WB (ON)</t>
  </si>
  <si>
    <t>I 390 SB</t>
  </si>
  <si>
    <t>I490 EB</t>
  </si>
  <si>
    <t>I-490 EB (OFF)</t>
  </si>
  <si>
    <t>NY390 at Co Rd</t>
  </si>
  <si>
    <t>NY390NB(OFF)</t>
  </si>
  <si>
    <t>RIDGEWAY AVE EB&amp;WB(ON)</t>
  </si>
  <si>
    <t>NY390SB(OFF)</t>
  </si>
  <si>
    <t>BELLWOOD DR</t>
  </si>
  <si>
    <t>MERGE FROM RIDGEWAY AVE</t>
  </si>
  <si>
    <t>NY390NB(ON)</t>
  </si>
  <si>
    <t>NY390SB(ON)</t>
  </si>
  <si>
    <t>NY 104 at NY 39</t>
  </si>
  <si>
    <t>NY104EB(ON)</t>
  </si>
  <si>
    <t>NY104WB(ON)</t>
  </si>
  <si>
    <t>NY390 NB(OFF)</t>
  </si>
  <si>
    <t>NY104 WB (ON)</t>
  </si>
  <si>
    <t>NY104 EB (OFF)</t>
  </si>
  <si>
    <t>MERGE WITH NY104 WB OFF RAMP</t>
  </si>
  <si>
    <t>VINTAGE LA EB&amp;WB(ON)</t>
  </si>
  <si>
    <t>VINTAGE LA</t>
  </si>
  <si>
    <t>NY390 NB(ON)</t>
  </si>
  <si>
    <t>NY390 SB(ON)</t>
  </si>
  <si>
    <t>NY390 at NY18</t>
  </si>
  <si>
    <t>LATTA RD EB&amp;WB(ON)</t>
  </si>
  <si>
    <t>NY390 SB(OFF)</t>
  </si>
  <si>
    <t>MERGE FROM LATTA RD</t>
  </si>
  <si>
    <t>NY390 at 947A M</t>
  </si>
  <si>
    <t>NY947A EB(ON)</t>
  </si>
  <si>
    <t>NY947AWB(ON)</t>
  </si>
  <si>
    <t>NY947A EB(OFF)</t>
  </si>
  <si>
    <t>NY947A WB(OFF)</t>
  </si>
  <si>
    <t>I390 Exit 14 at</t>
  </si>
  <si>
    <t>NY15A NB &amp; SB (ON)</t>
  </si>
  <si>
    <t>MRG RMPS FRM NY15A N&amp;S(OFF)</t>
  </si>
  <si>
    <t>I-390 NB(ON)</t>
  </si>
  <si>
    <t>I390 Exit 14 Mo</t>
  </si>
  <si>
    <t>DVG RMPS TO NY252 &amp; NY15A</t>
  </si>
  <si>
    <t>NY252 WB&amp;EB(OFF)</t>
  </si>
  <si>
    <t>MERGE I390 SB RAMP</t>
  </si>
  <si>
    <t>NY252 WB (OFF)</t>
  </si>
  <si>
    <t>MRG RMPS TO I-390 NB (ON)</t>
  </si>
  <si>
    <t>NY252 EB (OFF)</t>
  </si>
  <si>
    <t>MRG NY15A N&amp;S (OFF)</t>
  </si>
  <si>
    <t>I-390 SB(ON)</t>
  </si>
  <si>
    <t>I390 Exit 13 Mo</t>
  </si>
  <si>
    <t>HYLAN DR EB &amp; WB (ON)</t>
  </si>
  <si>
    <t>I-390SB (OFF)</t>
  </si>
  <si>
    <t>HYLAND DR NB (OFF)</t>
  </si>
  <si>
    <t>HYLAND DR (OFF)</t>
  </si>
  <si>
    <t>I390 at Exit 12</t>
  </si>
  <si>
    <t>MRG RMP FRM I-90 E&amp;W OFF</t>
  </si>
  <si>
    <t>NY253 (ON)</t>
  </si>
  <si>
    <t>I390 Exit 12B a</t>
  </si>
  <si>
    <t>NY253 (OFF)</t>
  </si>
  <si>
    <t>MRG RMP FRM NY 253</t>
  </si>
  <si>
    <t>MRG RMP FROM I-90</t>
  </si>
  <si>
    <t>DVG RMPS  I390 NB &amp; NY253 ON</t>
  </si>
  <si>
    <t>I390 Exit 11 Mo</t>
  </si>
  <si>
    <t>I-390 NB(OFF)</t>
  </si>
  <si>
    <t>NY251(ON)</t>
  </si>
  <si>
    <t>I-390 SB(OFF)</t>
  </si>
  <si>
    <t>HYLAND DR SB(OFF)</t>
  </si>
  <si>
    <t>NY251(OFF)</t>
  </si>
  <si>
    <t>I-590NB(OFF)</t>
  </si>
  <si>
    <t>DIVERGE TO NY31(ON)</t>
  </si>
  <si>
    <t>I-590SB(OFF)</t>
  </si>
  <si>
    <t>NY31(ON)</t>
  </si>
  <si>
    <t>NY31(OFF)</t>
  </si>
  <si>
    <t>I-590NB(ON)</t>
  </si>
  <si>
    <t>NY31 WB(OFF)</t>
  </si>
  <si>
    <t>I-590SB(ON)</t>
  </si>
  <si>
    <t>NY31 EB(OFF)</t>
  </si>
  <si>
    <t>I590 Exit 3 Mon</t>
  </si>
  <si>
    <t>I-590 SB(OFF)</t>
  </si>
  <si>
    <t>ELMWOOD AVE(ON)</t>
  </si>
  <si>
    <t>MERGE FROM ELMWOOD AVE(OFF)</t>
  </si>
  <si>
    <t>I-590 NB(ON)</t>
  </si>
  <si>
    <t>I590 Exit 4 Mon</t>
  </si>
  <si>
    <t>HIGHLAND AVE(ON)</t>
  </si>
  <si>
    <t>HIGHLAND AVE (OFF)</t>
  </si>
  <si>
    <t>I490 Exit 21 Mo</t>
  </si>
  <si>
    <t>NY 96 (OFF)</t>
  </si>
  <si>
    <t>MERGE WITH I590 SB OFF RAMP</t>
  </si>
  <si>
    <t>DIVERGE FROM I590 NB OFF</t>
  </si>
  <si>
    <t>I-490EB(ON)</t>
  </si>
  <si>
    <t>I490 Exit 22 Pe</t>
  </si>
  <si>
    <t>I490 Exit 24 Mo</t>
  </si>
  <si>
    <t>Diverge From NY 31F (OFF)</t>
  </si>
  <si>
    <t>940U EB (ON)</t>
  </si>
  <si>
    <t>NY590 at 941V M</t>
  </si>
  <si>
    <t>NY590NB(OFF)</t>
  </si>
  <si>
    <t>BLOSSOM RD (ON)</t>
  </si>
  <si>
    <t>NY590SB(OFF)</t>
  </si>
  <si>
    <t>BLOSSOM RD (OFF)</t>
  </si>
  <si>
    <t>NY590NB(ON)</t>
  </si>
  <si>
    <t>NY590SB(ON)</t>
  </si>
  <si>
    <t>NY590 at NY286</t>
  </si>
  <si>
    <t>BROWNCROFT BLVD NY286(ON)</t>
  </si>
  <si>
    <t>BROWNCROFT BLVD NY286(OFF)</t>
  </si>
  <si>
    <t>NY404 at NY590</t>
  </si>
  <si>
    <t>EMPIRE BLVD NY404(ON)</t>
  </si>
  <si>
    <t>EMPIRE BLVD NY404(OFF)</t>
  </si>
  <si>
    <t>NY 590 at Bay V</t>
  </si>
  <si>
    <t>DIVERGE TO NORTON ST</t>
  </si>
  <si>
    <t>MERGE FROM NORTON ST</t>
  </si>
  <si>
    <t>NY104 at NY590</t>
  </si>
  <si>
    <t>NY104EB(OFF)</t>
  </si>
  <si>
    <t>NY590 at Co Rd</t>
  </si>
  <si>
    <t>E RIDGE RD (ON)</t>
  </si>
  <si>
    <t>E RIDGE RD(OFF)</t>
  </si>
  <si>
    <t>MRG ACC FRM RIDGE RD E</t>
  </si>
  <si>
    <t>I490 Exit 7 Mon</t>
  </si>
  <si>
    <t>DIVERGE FROM I490EB OFF RMP</t>
  </si>
  <si>
    <t>NY33 WB (ON)</t>
  </si>
  <si>
    <t>NY 96 NB (OFF)</t>
  </si>
  <si>
    <t>MERGE WITH I490 WB OFF RAMP</t>
  </si>
  <si>
    <t>NY33A EB (OFF)</t>
  </si>
  <si>
    <t>NY33A WB (OFF)</t>
  </si>
  <si>
    <t>I490 Exit 3 Mon</t>
  </si>
  <si>
    <t>NY36 N &amp; S (ON)</t>
  </si>
  <si>
    <t>I-490 WB (OFF)</t>
  </si>
  <si>
    <t>NY36 NB (OFF)</t>
  </si>
  <si>
    <t>NY36 SB (OFF)</t>
  </si>
  <si>
    <t>I490 Exit 4 Mon</t>
  </si>
  <si>
    <t>I-490EB(OFF)</t>
  </si>
  <si>
    <t>NY259NB&amp;SB(ON)</t>
  </si>
  <si>
    <t>NY259NB(OFF)</t>
  </si>
  <si>
    <t>NY259SB(OFF)</t>
  </si>
  <si>
    <t>I490 Exit 5 Mon</t>
  </si>
  <si>
    <t>NY386NB&amp;SB(ON)</t>
  </si>
  <si>
    <t>NY386NB(OFF)</t>
  </si>
  <si>
    <t>NY386SB(OFF)</t>
  </si>
  <si>
    <t>I490 Exit 6 Mon</t>
  </si>
  <si>
    <t>NY204SB(ON)</t>
  </si>
  <si>
    <t>NY204NB(OFF)</t>
  </si>
  <si>
    <t>NY33EB(ON)</t>
  </si>
  <si>
    <t>DIVERGE TO NY33&amp;NY531</t>
  </si>
  <si>
    <t>I490 Exit 8 Mon</t>
  </si>
  <si>
    <t>END NY531</t>
  </si>
  <si>
    <t>I-490 WB</t>
  </si>
  <si>
    <t>NY33WB(ON)</t>
  </si>
  <si>
    <t>MERGE FROM NY33(OFF)</t>
  </si>
  <si>
    <t>NY33EB(OFF)</t>
  </si>
  <si>
    <t>NY33WB(OFF)</t>
  </si>
  <si>
    <t>NY531WB(ON)</t>
  </si>
  <si>
    <t>I490 Exit 10 Mo</t>
  </si>
  <si>
    <t>Mt Read SB(ON)</t>
  </si>
  <si>
    <t>Mt Read NB(0N)</t>
  </si>
  <si>
    <t>Mt Read SB&amp;NB(ON)</t>
  </si>
  <si>
    <t>Mt Read  NB(OFF)</t>
  </si>
  <si>
    <t>Mt Read NB&amp;SB(OFF)</t>
  </si>
  <si>
    <t>Mt Read SB(OFF)</t>
  </si>
  <si>
    <t>I490 Exit 14 Mo</t>
  </si>
  <si>
    <t>BOYS CLUB PL</t>
  </si>
  <si>
    <t>I490 Exit 25 Mo</t>
  </si>
  <si>
    <t>DVG RMPS FRM I-490 EB (OFF)</t>
  </si>
  <si>
    <t>DIVERGE TO Rt31F EB(ON)</t>
  </si>
  <si>
    <t>I490 Exit 16 Mo</t>
  </si>
  <si>
    <t>MRG RMP TO I-490 EB (ON)</t>
  </si>
  <si>
    <t>I-490 WB(OFF)</t>
  </si>
  <si>
    <t>NY15NB(ON) S Clinton Ave</t>
  </si>
  <si>
    <t>I490 Exit 17 Mo</t>
  </si>
  <si>
    <t>N Goodman St</t>
  </si>
  <si>
    <t>N Goodman(off)</t>
  </si>
  <si>
    <t>I490 Exit 18 Mo</t>
  </si>
  <si>
    <t>FIELD ST</t>
  </si>
  <si>
    <t>NY31EB&amp;WB(ON)</t>
  </si>
  <si>
    <t>NY31EB&amp;WB(OFF)</t>
  </si>
  <si>
    <t>I490 Exit 19 Mo</t>
  </si>
  <si>
    <t>Culver Rd(ON)</t>
  </si>
  <si>
    <t>Culver Rd(OFF)</t>
  </si>
  <si>
    <t>RCulver Rd(OFF)</t>
  </si>
  <si>
    <t>I490 Exit 20 Mo</t>
  </si>
  <si>
    <t>NORRIS DR @ WINTON RD S</t>
  </si>
  <si>
    <t>MRG RMPS FRM WINTON RD N&amp;S</t>
  </si>
  <si>
    <t>MERGE WITH NY96 NB OFF RAMP</t>
  </si>
  <si>
    <t>DIVERGE TO I-590 NB&amp;SB</t>
  </si>
  <si>
    <t>DIVERGE TO I590 SB&amp;NB</t>
  </si>
  <si>
    <t>Penfield Rd(off)</t>
  </si>
  <si>
    <t>I490 Exit 23 Mo</t>
  </si>
  <si>
    <t>DIVERGE TO Rt441EB&amp;WB(ON)</t>
  </si>
  <si>
    <t>Rt441EB&amp;WB(ON)</t>
  </si>
  <si>
    <t>MERGE NY441 EB&amp;WB OFF RAMP</t>
  </si>
  <si>
    <t>Commercial St (Rt940U)</t>
  </si>
  <si>
    <t>MERGE TO I490 WB ON</t>
  </si>
  <si>
    <t>DIVERGE TO Rt31F E&amp;W (ON)</t>
  </si>
  <si>
    <t>MERGE FROM NY31F OFF RAMP</t>
  </si>
  <si>
    <t>I490 Exit 26 Mo</t>
  </si>
  <si>
    <t>DIVERGE TO Rt31 (ON)</t>
  </si>
  <si>
    <t>DIVERGE TO Rt31(ON)</t>
  </si>
  <si>
    <t>MERGE FROM Rt31 OFF RAMP</t>
  </si>
  <si>
    <t>I490 Exit 27 Mo</t>
  </si>
  <si>
    <t>Rt96(ON)</t>
  </si>
  <si>
    <t>Rt96(OFF)</t>
  </si>
  <si>
    <t>I-490 NB (ON &amp; OFF)</t>
  </si>
  <si>
    <t>I490 Exit 28 Mo</t>
  </si>
  <si>
    <t>DIVERGE TO NY 96</t>
  </si>
  <si>
    <t>I90 Exit 46 Mon</t>
  </si>
  <si>
    <t>DVG RMP FRM I-309 N&amp;S (OFF)</t>
  </si>
  <si>
    <t>MRG RMP FRM I-90 E&amp;W (OFF)</t>
  </si>
  <si>
    <t>MRG RMP TO I-309 N&amp;S</t>
  </si>
  <si>
    <t>I490 Exit 11 Mo</t>
  </si>
  <si>
    <t>WILDER ST</t>
  </si>
  <si>
    <t>DIVERGE TO CHILD ST&amp;CAMPBELL</t>
  </si>
  <si>
    <t>CAMPBELL ST</t>
  </si>
  <si>
    <t>I490 Exit 12 Mo</t>
  </si>
  <si>
    <t>DIVERGE TO BROWN ST</t>
  </si>
  <si>
    <t>I490 Exit 13 Mo</t>
  </si>
  <si>
    <t>NY 31F (OFF)</t>
  </si>
  <si>
    <t>DIVERGE TO 940U EB&amp;I490 WB</t>
  </si>
  <si>
    <t>NY104 at 940K M</t>
  </si>
  <si>
    <t>CHIPPAWA ST</t>
  </si>
  <si>
    <t>NY 104 EB (ON)</t>
  </si>
  <si>
    <t>DIVERGE RAMP FRM W OUTER DR</t>
  </si>
  <si>
    <t>940K SB (ON)</t>
  </si>
  <si>
    <t>940K SB (OFF)</t>
  </si>
  <si>
    <t>940 NB(ON)</t>
  </si>
  <si>
    <t>940K NB (ON)</t>
  </si>
  <si>
    <t>NY104 EB (ON)</t>
  </si>
  <si>
    <t>NY104 WB (OFF)</t>
  </si>
  <si>
    <t>940K NB (OFF)</t>
  </si>
  <si>
    <t>NY104 at Bridge</t>
  </si>
  <si>
    <t>MERGE FROM BRDG VW DR&amp;MPLWD</t>
  </si>
  <si>
    <t>MAPLE WOOD DR</t>
  </si>
  <si>
    <t>NY 104 at St Pa</t>
  </si>
  <si>
    <t>DIVERGE TO ST PAUL ST</t>
  </si>
  <si>
    <t>NY104 at N Clin</t>
  </si>
  <si>
    <t>NY 104 at 946A&amp;</t>
  </si>
  <si>
    <t>946A EB (ON)</t>
  </si>
  <si>
    <t>946A EB (OFF)</t>
  </si>
  <si>
    <t>946B WB (ON)</t>
  </si>
  <si>
    <t>946B WB (OFF)</t>
  </si>
  <si>
    <t>NY104 at 946A&amp;B</t>
  </si>
  <si>
    <t>GOODMAN ST</t>
  </si>
  <si>
    <t>NY104 at 946B M</t>
  </si>
  <si>
    <t>CR120 (ON)</t>
  </si>
  <si>
    <t>CR120 (OFF)</t>
  </si>
  <si>
    <t>NY104 at Co Rd</t>
  </si>
  <si>
    <t>CR16 (ON)</t>
  </si>
  <si>
    <t>CR16 (OFF)</t>
  </si>
  <si>
    <t>MRG ACC FRM CR16 BAY RD</t>
  </si>
  <si>
    <t>NY104 at 946D M</t>
  </si>
  <si>
    <t>CR18 (ON)</t>
  </si>
  <si>
    <t>946C EB (ON)</t>
  </si>
  <si>
    <t>946C EB (OFF)</t>
  </si>
  <si>
    <t>946D WB (ON)</t>
  </si>
  <si>
    <t>946D WB (OFF)</t>
  </si>
  <si>
    <t>DIVERGE FROM CR18</t>
  </si>
  <si>
    <t>NY104 at NY250</t>
  </si>
  <si>
    <t>NY250 (OFF)</t>
  </si>
  <si>
    <t>NY250 (ON)</t>
  </si>
  <si>
    <t>DIVERGE TO CR8</t>
  </si>
  <si>
    <t>CR8 (OFF)</t>
  </si>
  <si>
    <t>NY104 at Salt R</t>
  </si>
  <si>
    <t>DIVERGE TO SALT RD</t>
  </si>
  <si>
    <t>SALT RD (OFF)</t>
  </si>
  <si>
    <t>MERGE FROM SALT RD</t>
  </si>
  <si>
    <t>NY531@NY259</t>
  </si>
  <si>
    <t>NY531 EB (OFF)</t>
  </si>
  <si>
    <t>NY259 (ON)</t>
  </si>
  <si>
    <t>NY259 (OFF)</t>
  </si>
  <si>
    <t>NY531 EB (ON)</t>
  </si>
  <si>
    <t>NY531 WB (OFF)</t>
  </si>
  <si>
    <t>NY 531 WB (ON)</t>
  </si>
  <si>
    <t>NY531 at Co Rd</t>
  </si>
  <si>
    <t>CR208 (ON)</t>
  </si>
  <si>
    <t>946E EB (OFF)</t>
  </si>
  <si>
    <t>946F WB (ON)</t>
  </si>
  <si>
    <t>CR208 (OFF)</t>
  </si>
  <si>
    <t>NY531 WB (ON)</t>
  </si>
  <si>
    <t>NY531 at North</t>
  </si>
  <si>
    <t>LES HARRISON DR W</t>
  </si>
  <si>
    <t>NY386 at NY531</t>
  </si>
  <si>
    <t>MERGE FROM NY 386</t>
  </si>
  <si>
    <t>NY531WB (OFF)</t>
  </si>
  <si>
    <t>NY386 (ON)</t>
  </si>
  <si>
    <t>NY404 EB (OFF)</t>
  </si>
  <si>
    <t>940K at Ridgewa</t>
  </si>
  <si>
    <t>MT READ E OUTER DR</t>
  </si>
  <si>
    <t>940K NB(ON)</t>
  </si>
  <si>
    <t>MT READ W OUTER DR</t>
  </si>
  <si>
    <t>NY31 at NY36 Mo</t>
  </si>
  <si>
    <t>NY31 EB (OFF)</t>
  </si>
  <si>
    <t>940T at Front S</t>
  </si>
  <si>
    <t>RT940T WB (OFF)</t>
  </si>
  <si>
    <t>940T at Saint P</t>
  </si>
  <si>
    <t>RT940T WB (ON)</t>
  </si>
  <si>
    <t>940T at Joseph</t>
  </si>
  <si>
    <t>RT940T EB (ON)</t>
  </si>
  <si>
    <t>940T at Scio St</t>
  </si>
  <si>
    <t>RT940T EB (OFF)</t>
  </si>
  <si>
    <t>DELEVAN ST</t>
  </si>
  <si>
    <t>940T WB (ON)</t>
  </si>
  <si>
    <t>947A at Co Rd 1</t>
  </si>
  <si>
    <t>CR136 LONG POND RD (OFF)</t>
  </si>
  <si>
    <t>RT947A EB (ON)</t>
  </si>
  <si>
    <t>RT947A WB (ON)</t>
  </si>
  <si>
    <t>RT947A EB (OFF)</t>
  </si>
  <si>
    <t>CR132 DEWEY AVE (ON)</t>
  </si>
  <si>
    <t>CR132 DEWEY AVE (OFF)</t>
  </si>
  <si>
    <t>RT947A WB (OFF)</t>
  </si>
  <si>
    <t>CR126 GREENLEAF RD (ON)</t>
  </si>
  <si>
    <t>CR126 GREENLEAF RD (OFF)</t>
  </si>
  <si>
    <t>947A at Latta R</t>
  </si>
  <si>
    <t>RT941A LATTA RD EB (OFF)</t>
  </si>
  <si>
    <t>RT941A LATTA RD (ON)</t>
  </si>
  <si>
    <t>RT941A LATTA RD (OFF)</t>
  </si>
  <si>
    <t>Rt 947A at Haml</t>
  </si>
  <si>
    <t>HAMLIN BEACH RD</t>
  </si>
  <si>
    <t>YANTY CREEK MARSH RD</t>
  </si>
  <si>
    <t>HAMLIN BEACH PK RD</t>
  </si>
  <si>
    <t>Rt 947A at Mani</t>
  </si>
  <si>
    <t>NY261 MANITOU BCH RD(ON)</t>
  </si>
  <si>
    <t>NY261 MANITOU BCH RD(OFF)</t>
  </si>
  <si>
    <t>Rt 947A at NY 2</t>
  </si>
  <si>
    <t>NY272 (ON)</t>
  </si>
  <si>
    <t>NY272 (OFF)</t>
  </si>
  <si>
    <t>MERGE WITH NY104 WB OFF</t>
  </si>
  <si>
    <t>LOSP @ CR 140 E</t>
  </si>
  <si>
    <t>CR140 E MANITOU RD (ON)</t>
  </si>
  <si>
    <t>CR140 E MANITOU RD (OFF)</t>
  </si>
  <si>
    <t>NY251</t>
  </si>
  <si>
    <t>DIVERGE RMPS TO I-390 N&amp;S</t>
  </si>
  <si>
    <t>MRG RMPS FRM NY253&amp;I90</t>
  </si>
  <si>
    <t>DVG RMP TO I-90 E&amp;W &amp; I-390</t>
  </si>
  <si>
    <t>MRG RMP TO I-90 E&amp;W (ON)</t>
  </si>
  <si>
    <t>DVG RMP FRM I-390 SB &amp; NY253</t>
  </si>
  <si>
    <t>DVG RMP FRM I-390 NB (OFF)</t>
  </si>
  <si>
    <t>DVG RMP TO I-90 N&amp;S &amp; NY253</t>
  </si>
  <si>
    <t>MRG RMP TO NY253 (ON)</t>
  </si>
  <si>
    <t>DIVERGE FROM I490 WB OFF</t>
  </si>
  <si>
    <t>942G (OFF)</t>
  </si>
  <si>
    <t>MRG RMPS TO I-490</t>
  </si>
  <si>
    <t>MERGE WITH RMP NY33 WB OFF</t>
  </si>
  <si>
    <t>MERGE WITH 940U WB OFF RAMP</t>
  </si>
  <si>
    <t>COURT ST @ WOODBURY BLVD</t>
  </si>
  <si>
    <t>DIVERGE TO NY390 NB&amp;SB</t>
  </si>
  <si>
    <t>MERGE WITH NY104 EB OFF RAMP</t>
  </si>
  <si>
    <t>DVRG RMP FRM I-90 E&amp;W (OFF)</t>
  </si>
  <si>
    <t>DVRG RMPS TO I-90 E&amp;W (ON)</t>
  </si>
  <si>
    <t>WINTON RD N(ON)</t>
  </si>
  <si>
    <t>DIVERGE FROM I590 SB OFF</t>
  </si>
  <si>
    <t>DIVERGE TO I490 NB&amp;SB</t>
  </si>
  <si>
    <t>MERGE WITH NY96 OFF RAMP</t>
  </si>
  <si>
    <t>NY390 NB (ON)</t>
  </si>
  <si>
    <t>NY 390 SB (ON)</t>
  </si>
  <si>
    <t>N. CLINTON AVE</t>
  </si>
  <si>
    <t>AVENUE E</t>
  </si>
  <si>
    <t>CARTHAGE DR</t>
  </si>
  <si>
    <t>BAUSCH ST</t>
  </si>
  <si>
    <t>BRIDGE VIEW DR</t>
  </si>
  <si>
    <t>MAPLEWOOD DR S</t>
  </si>
  <si>
    <t>MAPLEWOOD DR N</t>
  </si>
  <si>
    <t>BROWNCROFT BLVD</t>
  </si>
  <si>
    <t>E CITYLINE</t>
  </si>
  <si>
    <t>CHESTNUT ST N</t>
  </si>
  <si>
    <t>CIRCLE ST</t>
  </si>
  <si>
    <t>GOODMAN ST S</t>
  </si>
  <si>
    <t>GENESEE</t>
  </si>
  <si>
    <t>BROADWAY ST</t>
  </si>
  <si>
    <t>EASTERN XWAY</t>
  </si>
  <si>
    <t>NE COR HARVARD</t>
  </si>
  <si>
    <t>AFTER NORTON ST</t>
  </si>
  <si>
    <t>DRAPER ST</t>
  </si>
  <si>
    <t>GARDINER AVE</t>
  </si>
  <si>
    <t>HOLWORTHY ST</t>
  </si>
  <si>
    <t>SL CLINTON AVE</t>
  </si>
  <si>
    <t>CLEVELAND</t>
  </si>
  <si>
    <t>WINTON RD NORT</t>
  </si>
  <si>
    <t>ORHCARD ST</t>
  </si>
  <si>
    <t>GRAPE ST</t>
  </si>
  <si>
    <t>NY 31 W BROAD ST</t>
  </si>
  <si>
    <t>PLYMOUTH AVEN</t>
  </si>
  <si>
    <t>EL WREN ST</t>
  </si>
  <si>
    <t>SAXTON ST</t>
  </si>
  <si>
    <t>EL HOLLENBECK</t>
  </si>
  <si>
    <t>EL GOODMAN ST</t>
  </si>
  <si>
    <t>MORRIE SILVER W</t>
  </si>
  <si>
    <t>ST PAUL</t>
  </si>
  <si>
    <t>FRANKLIN SQ</t>
  </si>
  <si>
    <t>N CHESTNUT ST</t>
  </si>
  <si>
    <t>PLYMOUTH AVE N</t>
  </si>
  <si>
    <t>NORTH OF RR BRIDGE</t>
  </si>
  <si>
    <t>MORRIE SILVER</t>
  </si>
  <si>
    <t>EXCHANGE ST</t>
  </si>
  <si>
    <t>RIDGE RD E</t>
  </si>
  <si>
    <t>LILY ST</t>
  </si>
  <si>
    <t>ROCKINGHAM ST</t>
  </si>
  <si>
    <t>N L WARD ST</t>
  </si>
  <si>
    <t>UNION ST N</t>
  </si>
  <si>
    <t>UNION ST S</t>
  </si>
  <si>
    <t>P C BLOSSOM RD</t>
  </si>
  <si>
    <t>UPPER FALLS BLV</t>
  </si>
  <si>
    <t>NORRIS DR</t>
  </si>
  <si>
    <t>PENFIELD TL</t>
  </si>
  <si>
    <t>NY 18</t>
  </si>
  <si>
    <t>LEE RD S</t>
  </si>
  <si>
    <t>CAMBRAY DR</t>
  </si>
  <si>
    <t>S VILLAGE TRL</t>
  </si>
  <si>
    <t>WINDSOR WAY</t>
  </si>
  <si>
    <t>TINDALE DR</t>
  </si>
  <si>
    <t>FAIRLEA DR</t>
  </si>
  <si>
    <t>WINONA BLVD</t>
  </si>
  <si>
    <t>ST PAUL BLVD</t>
  </si>
  <si>
    <t>TONE TER</t>
  </si>
  <si>
    <t>ROCK BEACH RD</t>
  </si>
  <si>
    <t>TOTEM TRAIL</t>
  </si>
  <si>
    <t>SENECA PARK AVE</t>
  </si>
  <si>
    <t>TRADEWINDS DR</t>
  </si>
  <si>
    <t>QUAY DR</t>
  </si>
  <si>
    <t>COLEBROOK DR</t>
  </si>
  <si>
    <t>WINFIELD RD</t>
  </si>
  <si>
    <t>KANE DR</t>
  </si>
  <si>
    <t>BELCODA DR</t>
  </si>
  <si>
    <t>ECKLER DR</t>
  </si>
  <si>
    <t>MILE SQ RD</t>
  </si>
  <si>
    <t>CHEESE FACTOR</t>
  </si>
  <si>
    <t>SAWMILL DR</t>
  </si>
  <si>
    <t>BERRYWOOD CIR</t>
  </si>
  <si>
    <t>OLD BARN CIR</t>
  </si>
  <si>
    <t>BRYDEN PARK</t>
  </si>
  <si>
    <t>FIVE MILE LINE RD</t>
  </si>
  <si>
    <t>HARVEST WALK</t>
  </si>
  <si>
    <t>SIMONE CIR</t>
  </si>
  <si>
    <t>CORWIN RD</t>
  </si>
  <si>
    <t>FIVE MILE LINE DR</t>
  </si>
  <si>
    <t>FARM BROOK DR</t>
  </si>
  <si>
    <t>GARDEN HILL LA</t>
  </si>
  <si>
    <t>CHRISTINE CIR</t>
  </si>
  <si>
    <t>SHOECRAFT RD</t>
  </si>
  <si>
    <t>NY441</t>
  </si>
  <si>
    <t>GOLDENCHAIN CT</t>
  </si>
  <si>
    <t>WILLOW POND WAY</t>
  </si>
  <si>
    <t>HARWOOD CIR</t>
  </si>
  <si>
    <t>HICKORY LA</t>
  </si>
  <si>
    <t>HICKORY RIDGE RD</t>
  </si>
  <si>
    <t>HIDDEN MEADOW</t>
  </si>
  <si>
    <t>HILLRISE DR</t>
  </si>
  <si>
    <t>LITTLEWOOD LA E</t>
  </si>
  <si>
    <t>PEAK HILL DR</t>
  </si>
  <si>
    <t>MARCUS PARK</t>
  </si>
  <si>
    <t>GROUSE PT</t>
  </si>
  <si>
    <t>MIDDLETON LA</t>
  </si>
  <si>
    <t>RODNEY LA</t>
  </si>
  <si>
    <t>GLADMAR DR</t>
  </si>
  <si>
    <t>ANGELUS DR</t>
  </si>
  <si>
    <t>BRAMBLEWOOD LA</t>
  </si>
  <si>
    <t>PEMBROOKE DR</t>
  </si>
  <si>
    <t>RAWLINSON RD</t>
  </si>
  <si>
    <t>BURWELL RD</t>
  </si>
  <si>
    <t>DALE RD</t>
  </si>
  <si>
    <t>GLENMONT DR</t>
  </si>
  <si>
    <t>PINECREST DR</t>
  </si>
  <si>
    <t>GLENVIEW LA</t>
  </si>
  <si>
    <t>HALVERN COVE</t>
  </si>
  <si>
    <t>WILLOW CREEK L</t>
  </si>
  <si>
    <t>KINIRY RD</t>
  </si>
  <si>
    <t>SEYMOUR RD</t>
  </si>
  <si>
    <t>KOHLWOOD DR</t>
  </si>
  <si>
    <t>MARY DR</t>
  </si>
  <si>
    <t>LAKE BLUFF DR</t>
  </si>
  <si>
    <t>SCENIC VIEW DR</t>
  </si>
  <si>
    <t>LAKE BREEZE PAR</t>
  </si>
  <si>
    <t>ORDWAY ST</t>
  </si>
  <si>
    <t>MAYFAIR DR</t>
  </si>
  <si>
    <t>MAYVILLE LA</t>
  </si>
  <si>
    <t>MINOCQUA DR</t>
  </si>
  <si>
    <t>GREENHAVEN RD</t>
  </si>
  <si>
    <t>SEAFORD DR</t>
  </si>
  <si>
    <t>THISTLEDOWN DR</t>
  </si>
  <si>
    <t>THORNCLIFFE DR</t>
  </si>
  <si>
    <t>NORTH TER</t>
  </si>
  <si>
    <t>SUMMERVILLE DR</t>
  </si>
  <si>
    <t>SUNRISE CRESCEN</t>
  </si>
  <si>
    <t>RT 590</t>
  </si>
  <si>
    <t>WABASH AVE</t>
  </si>
  <si>
    <t>PLAZA DR</t>
  </si>
  <si>
    <t>DALESIDE DR</t>
  </si>
  <si>
    <t>NORTH POINT TR</t>
  </si>
  <si>
    <t>PLEASANT WAY</t>
  </si>
  <si>
    <t>TAMARACK DR</t>
  </si>
  <si>
    <t>PRESQUE ST</t>
  </si>
  <si>
    <t>BRETT RD</t>
  </si>
  <si>
    <t>RODE DR</t>
  </si>
  <si>
    <t>SAGAMORE DRIVE</t>
  </si>
  <si>
    <t>SANDYMOUNT DR</t>
  </si>
  <si>
    <t>COOPER RD</t>
  </si>
  <si>
    <t>TOPPER DR</t>
  </si>
  <si>
    <t>SEDGEFIELD CT</t>
  </si>
  <si>
    <t>OAKLAWN DR</t>
  </si>
  <si>
    <t>PARKINGTON MEAD</t>
  </si>
  <si>
    <t>LANCASTER RISE</t>
  </si>
  <si>
    <t>ROLLINS XING</t>
  </si>
  <si>
    <t>OLD COUNTRY LA</t>
  </si>
  <si>
    <t>VALEWOOD RUN</t>
  </si>
  <si>
    <t>PIONEER DRIVE</t>
  </si>
  <si>
    <t>INDIAN TRAIL</t>
  </si>
  <si>
    <t>CRYSTL SPRNG</t>
  </si>
  <si>
    <t>RYAN ROAD</t>
  </si>
  <si>
    <t>PANNELL ROAD</t>
  </si>
  <si>
    <t>SANIBEL DR</t>
  </si>
  <si>
    <t>SAINT ANDREWS B</t>
  </si>
  <si>
    <t>TENBURY WAY</t>
  </si>
  <si>
    <t>BROADMOOR TRL</t>
  </si>
  <si>
    <t>TILEGATE GLEN</t>
  </si>
  <si>
    <t>WILLINGATE RD</t>
  </si>
  <si>
    <t>WILLOW LANE</t>
  </si>
  <si>
    <t>SHADY LANE</t>
  </si>
  <si>
    <t>BAY COLONY DR</t>
  </si>
  <si>
    <t>HARPER DR</t>
  </si>
  <si>
    <t>BRAKENBERRY RD</t>
  </si>
  <si>
    <t>FALCONBRIDGE DR</t>
  </si>
  <si>
    <t>CEDARWOOD CIR</t>
  </si>
  <si>
    <t>FEATHERSTONE CT</t>
  </si>
  <si>
    <t>DEVONWOOD LA</t>
  </si>
  <si>
    <t>NEW WICKHAM DR</t>
  </si>
  <si>
    <t>CAMBERLEY PL</t>
  </si>
  <si>
    <t>KINGSBURY CT</t>
  </si>
  <si>
    <t>LANDSDOWNE LA</t>
  </si>
  <si>
    <t>MASON ROAD</t>
  </si>
  <si>
    <t>LINDEN PARK</t>
  </si>
  <si>
    <t>LOCHNAVAR PKWY</t>
  </si>
  <si>
    <t>WASHINGTON RD</t>
  </si>
  <si>
    <t>FAIRPORT RD</t>
  </si>
  <si>
    <t>PINE ACRES DR</t>
  </si>
  <si>
    <t>RAILROAD MILLS</t>
  </si>
  <si>
    <t>WOOLSTON RD</t>
  </si>
  <si>
    <t>RANDOM WOODS</t>
  </si>
  <si>
    <t>REITZ PKWY</t>
  </si>
  <si>
    <t>SMEAD RD</t>
  </si>
  <si>
    <t>E PARK RD</t>
  </si>
  <si>
    <t>STABLE VIEW</t>
  </si>
  <si>
    <t>NATURE VIEW</t>
  </si>
  <si>
    <t>STONINGTON DR</t>
  </si>
  <si>
    <t>GREENWOOD PARK</t>
  </si>
  <si>
    <t>BARKER RD</t>
  </si>
  <si>
    <t>STURBRIDGE LA</t>
  </si>
  <si>
    <t>STUYVESANT RD</t>
  </si>
  <si>
    <t>FENIMORE DR</t>
  </si>
  <si>
    <t>BROKEN HILL RD</t>
  </si>
  <si>
    <t>GARNSEY ROAD</t>
  </si>
  <si>
    <t>PEABODY CIR</t>
  </si>
  <si>
    <t>PINE BROOK CIR</t>
  </si>
  <si>
    <t>PIPERS MEADOW T</t>
  </si>
  <si>
    <t>QUALTROUGH RD</t>
  </si>
  <si>
    <t>EMBURY RD</t>
  </si>
  <si>
    <t>READONNA LA</t>
  </si>
  <si>
    <t>BEACON HILL DR N</t>
  </si>
  <si>
    <t>ROBERT RD</t>
  </si>
  <si>
    <t>SNOWBERRY CIR</t>
  </si>
  <si>
    <t>HOLLEY BROOK DR</t>
  </si>
  <si>
    <t>SORRENTO LA</t>
  </si>
  <si>
    <t>TUSCANY LA</t>
  </si>
  <si>
    <t>TIMBER GLEN TR</t>
  </si>
  <si>
    <t>WAYSHIRE DR</t>
  </si>
  <si>
    <t>CHIPPENHAM DR</t>
  </si>
  <si>
    <t>EDENFIELD RD</t>
  </si>
  <si>
    <t>GEBHARDT RD</t>
  </si>
  <si>
    <t>WHEELOCK RD</t>
  </si>
  <si>
    <t>PEACHTREE RD</t>
  </si>
  <si>
    <t>OAKWOOD LANE</t>
  </si>
  <si>
    <t>DUNCOTT ROAD</t>
  </si>
  <si>
    <t>BENT OAK TRAIL</t>
  </si>
  <si>
    <t>SHAGBARK WAY</t>
  </si>
  <si>
    <t>MICHAEL LANE</t>
  </si>
  <si>
    <t>BELINDA CRES</t>
  </si>
  <si>
    <t>BRIGGENS CIR</t>
  </si>
  <si>
    <t>BUCKWHEAT DRIVE</t>
  </si>
  <si>
    <t>WHITNEY ROAD</t>
  </si>
  <si>
    <t>BURNLEY RISE</t>
  </si>
  <si>
    <t>SULLYS TRAIL</t>
  </si>
  <si>
    <t>CAPTIVA XING</t>
  </si>
  <si>
    <t>CATHEDRAL OAKS</t>
  </si>
  <si>
    <t>CHELSEA WAY</t>
  </si>
  <si>
    <t>SELBORNE CHASE</t>
  </si>
  <si>
    <t>COPPER BEECH RU</t>
  </si>
  <si>
    <t>NY 31F/MACEDON</t>
  </si>
  <si>
    <t>WHITNEY RD E</t>
  </si>
  <si>
    <t>COPPER BEECH RUN</t>
  </si>
  <si>
    <t>CREEK BEND DR</t>
  </si>
  <si>
    <t>SUNSET TRAIL W</t>
  </si>
  <si>
    <t>DUNHAM CIR</t>
  </si>
  <si>
    <t>WHIPPLETREE RD</t>
  </si>
  <si>
    <t>HANFORD WAY</t>
  </si>
  <si>
    <t>OLD POST ROAD</t>
  </si>
  <si>
    <t>CLARKES CRSSNG</t>
  </si>
  <si>
    <t>HANNANS CT</t>
  </si>
  <si>
    <t>BLACKWATCH TRL</t>
  </si>
  <si>
    <t>LA COSTA CT</t>
  </si>
  <si>
    <t>MELBOURNE GREEN</t>
  </si>
  <si>
    <t>MARGO DR</t>
  </si>
  <si>
    <t>FERN CASTLE DR</t>
  </si>
  <si>
    <t>BOUCKHART AVE</t>
  </si>
  <si>
    <t>ELLINWOOD DR</t>
  </si>
  <si>
    <t>YORKTOWN DR</t>
  </si>
  <si>
    <t>FAIRBOURNE PARK</t>
  </si>
  <si>
    <t>WYNDSHIRE LA</t>
  </si>
  <si>
    <t>SILVER OAK DR</t>
  </si>
  <si>
    <t>WEGMAN RD</t>
  </si>
  <si>
    <t>SILVER BIRCH D</t>
  </si>
  <si>
    <t>TARRY CREST DR</t>
  </si>
  <si>
    <t>TARWOOD DR</t>
  </si>
  <si>
    <t>KENCREST DR</t>
  </si>
  <si>
    <t>TIBBLES LA</t>
  </si>
  <si>
    <t>HINKLEY LN</t>
  </si>
  <si>
    <t>COURTRIGHT LN</t>
  </si>
  <si>
    <t>VALENCIA DR</t>
  </si>
  <si>
    <t>WESTERLEIGH RD</t>
  </si>
  <si>
    <t>RELLIM BLVD</t>
  </si>
  <si>
    <t>ALDERWOOD LA</t>
  </si>
  <si>
    <t>BLACK WALNUT DR</t>
  </si>
  <si>
    <t>TRUE HICKORY DR</t>
  </si>
  <si>
    <t>BARTHOLF RD</t>
  </si>
  <si>
    <t>BEAUMONT RD</t>
  </si>
  <si>
    <t>BRANDY BROOK LA</t>
  </si>
  <si>
    <t>CRYSTAL CRK DR</t>
  </si>
  <si>
    <t>BRIDGEWOOD DR</t>
  </si>
  <si>
    <t>CONSTANCE WAY W</t>
  </si>
  <si>
    <t>LARKINS XING</t>
  </si>
  <si>
    <t>CONSTANCE WAY E</t>
  </si>
  <si>
    <t>MAYON DR</t>
  </si>
  <si>
    <t>PICTURESQUE DR</t>
  </si>
  <si>
    <t>ELMAR DR</t>
  </si>
  <si>
    <t>DORIAN LA</t>
  </si>
  <si>
    <t>SHARON DR</t>
  </si>
  <si>
    <t>REGINA DR</t>
  </si>
  <si>
    <t>CHARLENE DR</t>
  </si>
  <si>
    <t>FLOREN DR</t>
  </si>
  <si>
    <t>CARDIANA DR</t>
  </si>
  <si>
    <t>ROCKWAY DR</t>
  </si>
  <si>
    <t>FRIAR DR</t>
  </si>
  <si>
    <t>BRAM HALL DR</t>
  </si>
  <si>
    <t>LETCHWORTH AVE</t>
  </si>
  <si>
    <t>GLENCROSS CIR</t>
  </si>
  <si>
    <t>CARRINGTON DR</t>
  </si>
  <si>
    <t>GRECIAN PKWY</t>
  </si>
  <si>
    <t>ALFONSO DR</t>
  </si>
  <si>
    <t>HARMONY DR</t>
  </si>
  <si>
    <t>BALLAD AVE</t>
  </si>
  <si>
    <t>JACINTH DR</t>
  </si>
  <si>
    <t>BANEBERRY WAY</t>
  </si>
  <si>
    <t>BUTTONWOOD</t>
  </si>
  <si>
    <t>JACKIE CIR E</t>
  </si>
  <si>
    <t>JACKIE DR</t>
  </si>
  <si>
    <t>LAKEWOOD DR</t>
  </si>
  <si>
    <t>BENNINGTON DR</t>
  </si>
  <si>
    <t>WAYFARING LA</t>
  </si>
  <si>
    <t>LAVERNE DR</t>
  </si>
  <si>
    <t>BRITTON RD</t>
  </si>
  <si>
    <t>NEWFIELD DR</t>
  </si>
  <si>
    <t>LEDGEWOOD CIR</t>
  </si>
  <si>
    <t>GLEN HOLLOW</t>
  </si>
  <si>
    <t>CROSS GATES RD</t>
  </si>
  <si>
    <t>DONNA RD</t>
  </si>
  <si>
    <t>DUNBARTON DR</t>
  </si>
  <si>
    <t>SLEEPY HLLOW L</t>
  </si>
  <si>
    <t>EASTLAND AVE</t>
  </si>
  <si>
    <t>SOUTHERN PKY</t>
  </si>
  <si>
    <t>FOREST HILLS RD</t>
  </si>
  <si>
    <t>N LANDING RD</t>
  </si>
  <si>
    <t>HELEN RD</t>
  </si>
  <si>
    <t>MONTEREY PKWY</t>
  </si>
  <si>
    <t>ANTLERS DR</t>
  </si>
  <si>
    <t>SANDRINGHAM RD</t>
  </si>
  <si>
    <t>AMBASSADOR DR</t>
  </si>
  <si>
    <t>STONEHAM RD</t>
  </si>
  <si>
    <t>INWOOD DR</t>
  </si>
  <si>
    <t>WEYMOUTH DR</t>
  </si>
  <si>
    <t>VALLEY CRES</t>
  </si>
  <si>
    <t>DONIELLE CIR</t>
  </si>
  <si>
    <t>DELAINA ROSE CIR</t>
  </si>
  <si>
    <t>LAURA LA</t>
  </si>
  <si>
    <t>GILMORE RD</t>
  </si>
  <si>
    <t>DARLA DR</t>
  </si>
  <si>
    <t>ADAIR DR</t>
  </si>
  <si>
    <t>BOBBIE DR</t>
  </si>
  <si>
    <t>VENDOME DR</t>
  </si>
  <si>
    <t>ADEANE DR E</t>
  </si>
  <si>
    <t>ADEANE DR WEST</t>
  </si>
  <si>
    <t>ROWLEY DR</t>
  </si>
  <si>
    <t>PIXLEY RD</t>
  </si>
  <si>
    <t>BONNIE LA</t>
  </si>
  <si>
    <t>ADEANE DR W</t>
  </si>
  <si>
    <t>GEMINI CIRCLE</t>
  </si>
  <si>
    <t>CURRIER LA</t>
  </si>
  <si>
    <t>LIMERICK RD</t>
  </si>
  <si>
    <t>FRANCINE DR</t>
  </si>
  <si>
    <t>ELDORA DR</t>
  </si>
  <si>
    <t>WESTMAR</t>
  </si>
  <si>
    <t>FLAMINGO DR</t>
  </si>
  <si>
    <t>TRABOLD RD</t>
  </si>
  <si>
    <t>SAHARA DR</t>
  </si>
  <si>
    <t>HORATIO LA</t>
  </si>
  <si>
    <t>ILAND DR</t>
  </si>
  <si>
    <t>BAMBI LN</t>
  </si>
  <si>
    <t>CAPRI DR</t>
  </si>
  <si>
    <t>JANET LA</t>
  </si>
  <si>
    <t>LYELL RD</t>
  </si>
  <si>
    <t>KOLADYNE AVE</t>
  </si>
  <si>
    <t>LISA ANN DR</t>
  </si>
  <si>
    <t>DREXEL DR</t>
  </si>
  <si>
    <t>MAINTOBA WOODS</t>
  </si>
  <si>
    <t>QUEENSLAND DR</t>
  </si>
  <si>
    <t>MARLANDS RD</t>
  </si>
  <si>
    <t>DEL VERDE RD</t>
  </si>
  <si>
    <t>MONTVALE LA</t>
  </si>
  <si>
    <t>NORTHBRIDGE DR</t>
  </si>
  <si>
    <t>MONTVALLE LA</t>
  </si>
  <si>
    <t>BENDING CREEK</t>
  </si>
  <si>
    <t>LEICESTERSHIRE</t>
  </si>
  <si>
    <t>VINAL AVE</t>
  </si>
  <si>
    <t>FLORENDIN DR</t>
  </si>
  <si>
    <t>LEHIGH STA RD</t>
  </si>
  <si>
    <t>GOLDFINCH DR</t>
  </si>
  <si>
    <t>EGRET DR</t>
  </si>
  <si>
    <t>KINGLET DR</t>
  </si>
  <si>
    <t>GOODWAY DR SO</t>
  </si>
  <si>
    <t>GOODWAY DRIVE</t>
  </si>
  <si>
    <t>HILLINGDON CT</t>
  </si>
  <si>
    <t>BEDFORDSHIRE DR</t>
  </si>
  <si>
    <t>MYRTLEWOOD DR</t>
  </si>
  <si>
    <t>OAKSHIRE WAY</t>
  </si>
  <si>
    <t>COBBLEFIELD WAY</t>
  </si>
  <si>
    <t>PATRICIAN DR N</t>
  </si>
  <si>
    <t>PATRICIAN DR</t>
  </si>
  <si>
    <t>RAMPART ST</t>
  </si>
  <si>
    <t>BRAND WINE TER</t>
  </si>
  <si>
    <t>VOLLMER PKWY</t>
  </si>
  <si>
    <t>ROUGE RD</t>
  </si>
  <si>
    <t>FAIRCREST RD</t>
  </si>
  <si>
    <t>SHADY CREEK RD</t>
  </si>
  <si>
    <t>STODDARD DR</t>
  </si>
  <si>
    <t>NEVINS RD</t>
  </si>
  <si>
    <t>WICKWINE LA</t>
  </si>
  <si>
    <t>BLACKWELL LA</t>
  </si>
  <si>
    <t>HEN PITT TL RD</t>
  </si>
  <si>
    <t>WILDFLOWER DR</t>
  </si>
  <si>
    <t>HYLAN DR</t>
  </si>
  <si>
    <t>CHILTERN RD</t>
  </si>
  <si>
    <t>LONG WOOD DR</t>
  </si>
  <si>
    <t>BARNS CT</t>
  </si>
  <si>
    <t>ANDREA LA</t>
  </si>
  <si>
    <t>WAHL RD</t>
  </si>
  <si>
    <t>BUTTERFLY LN</t>
  </si>
  <si>
    <t>HUMMINGBIRD WAY</t>
  </si>
  <si>
    <t>TEAKWOOD DR</t>
  </si>
  <si>
    <t>CASE TER</t>
  </si>
  <si>
    <t>GOVERNOR TER</t>
  </si>
  <si>
    <t>CASIMIR CIR</t>
  </si>
  <si>
    <t>LONGACRE RD</t>
  </si>
  <si>
    <t>CECELIA TER</t>
  </si>
  <si>
    <t>AVONDALE RD</t>
  </si>
  <si>
    <t>ROGERS PKY</t>
  </si>
  <si>
    <t>CRESTFIELD DR</t>
  </si>
  <si>
    <t>DEWBERRY DR</t>
  </si>
  <si>
    <t>DUMONT ST</t>
  </si>
  <si>
    <t>FRANKLAND RD</t>
  </si>
  <si>
    <t>CHARLAND RD</t>
  </si>
  <si>
    <t>EASTGATE DR</t>
  </si>
  <si>
    <t>ECHO ST</t>
  </si>
  <si>
    <t>EL CENTRO DR</t>
  </si>
  <si>
    <t>KENNEDY CIR</t>
  </si>
  <si>
    <t>ENDICAR DR</t>
  </si>
  <si>
    <t>YEARLING DR</t>
  </si>
  <si>
    <t>WILDHERD DR</t>
  </si>
  <si>
    <t>TIMARRON TR</t>
  </si>
  <si>
    <t>TALNUCK DR</t>
  </si>
  <si>
    <t>MULE PATH CIR</t>
  </si>
  <si>
    <t>INGRESS PK</t>
  </si>
  <si>
    <t>MURIEL DR</t>
  </si>
  <si>
    <t>LAKE MEADOW RD</t>
  </si>
  <si>
    <t>CAMILLE DR</t>
  </si>
  <si>
    <t>N CHURCH RD</t>
  </si>
  <si>
    <t>RED SPRUCE LA</t>
  </si>
  <si>
    <t>OLIVIA DR</t>
  </si>
  <si>
    <t>GUINEVERE DR</t>
  </si>
  <si>
    <t>PADDY HILL CIR</t>
  </si>
  <si>
    <t>PADDY HILL DR</t>
  </si>
  <si>
    <t>COLIN ST</t>
  </si>
  <si>
    <t>RIDGEDALE CIR</t>
  </si>
  <si>
    <t>RED ROCK RD</t>
  </si>
  <si>
    <t>STONE FENCE RD</t>
  </si>
  <si>
    <t>RIDGEMAR RD</t>
  </si>
  <si>
    <t>SADDLEHORN DR</t>
  </si>
  <si>
    <t>FOX MEADOW DR</t>
  </si>
  <si>
    <t>DOERUN DR</t>
  </si>
  <si>
    <t>SAND PEBBLE LA</t>
  </si>
  <si>
    <t>FAWN RIDGE RD</t>
  </si>
  <si>
    <t>CAMPFIRE RD S</t>
  </si>
  <si>
    <t>GATE HOUSE TRL</t>
  </si>
  <si>
    <t>TAY BROOK LA</t>
  </si>
  <si>
    <t>KIRK RD SCHOOL</t>
  </si>
  <si>
    <t>KIRK RD</t>
  </si>
  <si>
    <t>OVERLAND TRL</t>
  </si>
  <si>
    <t>TOBIN DR</t>
  </si>
  <si>
    <t>TURNING LEAF LA</t>
  </si>
  <si>
    <t>TIMARRON TRL</t>
  </si>
  <si>
    <t>FLYNN RD</t>
  </si>
  <si>
    <t>VALLEY CREST RD</t>
  </si>
  <si>
    <t>CLOVERDALE DR</t>
  </si>
  <si>
    <t>WAYNE DR</t>
  </si>
  <si>
    <t>BRIAR WOOD LA</t>
  </si>
  <si>
    <t>WEDGEWOOD PARK</t>
  </si>
  <si>
    <t>SHERATON DR</t>
  </si>
  <si>
    <t>WOODCROFT DR</t>
  </si>
  <si>
    <t>EDGEMERE DR</t>
  </si>
  <si>
    <t>APPLEDORE CIR</t>
  </si>
  <si>
    <t>BEACONSFIELD RD</t>
  </si>
  <si>
    <t>AYRSHIRE LA</t>
  </si>
  <si>
    <t>BEDFORDSHIRE RD</t>
  </si>
  <si>
    <t>BEECH HILL CRES</t>
  </si>
  <si>
    <t>COBBLEFIELD WY</t>
  </si>
  <si>
    <t>LANGSTON PT</t>
  </si>
  <si>
    <t>BRANDY WINE TER</t>
  </si>
  <si>
    <t>MAPLE VALLEY</t>
  </si>
  <si>
    <t>VOLLMER</t>
  </si>
  <si>
    <t>BURT DR</t>
  </si>
  <si>
    <t>LYCOMING RD</t>
  </si>
  <si>
    <t>LALANNE RD</t>
  </si>
  <si>
    <t>RAILROAD MILLS RD</t>
  </si>
  <si>
    <t>SEAFARERS LA</t>
  </si>
  <si>
    <t>OLDE HARBOUR TRL</t>
  </si>
  <si>
    <t>LAWTON ST</t>
  </si>
  <si>
    <t>MEIGS ST</t>
  </si>
  <si>
    <t>EAST END</t>
  </si>
  <si>
    <t>HINCHER ST</t>
  </si>
  <si>
    <t>ESTES ST</t>
  </si>
  <si>
    <t>HOPPER TER</t>
  </si>
  <si>
    <t>LEANDER RD</t>
  </si>
  <si>
    <t>HUNTINGTON PK</t>
  </si>
  <si>
    <t>SAINT PAUL ST</t>
  </si>
  <si>
    <t>HARRIS ST</t>
  </si>
  <si>
    <t>JEFFERSON TER</t>
  </si>
  <si>
    <t>SARANAC ST</t>
  </si>
  <si>
    <t>KAY TER</t>
  </si>
  <si>
    <t>KENILWORTH TER</t>
  </si>
  <si>
    <t>UNION ST NORTH</t>
  </si>
  <si>
    <t>KENMORE ST</t>
  </si>
  <si>
    <t>BARTLETT ST</t>
  </si>
  <si>
    <t>KESTREL ST</t>
  </si>
  <si>
    <t>KIRBY PL</t>
  </si>
  <si>
    <t>MILBURN ST</t>
  </si>
  <si>
    <t>BARRINGTON ST</t>
  </si>
  <si>
    <t>HEBARD ST</t>
  </si>
  <si>
    <t>LELA ST</t>
  </si>
  <si>
    <t>MALTBY ST</t>
  </si>
  <si>
    <t>LOVE ST</t>
  </si>
  <si>
    <t>LUZERNE ST</t>
  </si>
  <si>
    <t>LABURNUM CRES</t>
  </si>
  <si>
    <t>OVERDALE PARK</t>
  </si>
  <si>
    <t>MACBETH ST</t>
  </si>
  <si>
    <t>MALLING DR</t>
  </si>
  <si>
    <t>CONKEY AVE</t>
  </si>
  <si>
    <t>MARYLAND ST</t>
  </si>
  <si>
    <t>RAVINE AVE</t>
  </si>
  <si>
    <t>MAXSON ST</t>
  </si>
  <si>
    <t>PACKARD ST</t>
  </si>
  <si>
    <t>MCGUCKIN ST</t>
  </si>
  <si>
    <t>INDEPENDENCE ST</t>
  </si>
  <si>
    <t>MELODY ST</t>
  </si>
  <si>
    <t>ATKINSON ST</t>
  </si>
  <si>
    <t>ST BRIDGETS DR</t>
  </si>
  <si>
    <t>LAWN ST</t>
  </si>
  <si>
    <t>WYAND CRES</t>
  </si>
  <si>
    <t>TEN EYKE CIR</t>
  </si>
  <si>
    <t>WARDER DR</t>
  </si>
  <si>
    <t>SHERER ST</t>
  </si>
  <si>
    <t>DAISY ST</t>
  </si>
  <si>
    <t>FLOWER CITY PK</t>
  </si>
  <si>
    <t>DALKEITH RD</t>
  </si>
  <si>
    <t>FAIRFAX RD</t>
  </si>
  <si>
    <t>DELMONTE ST</t>
  </si>
  <si>
    <t>DEVONSHIRE CT</t>
  </si>
  <si>
    <t>WESTGATE TER</t>
  </si>
  <si>
    <t>DIRINGER PL</t>
  </si>
  <si>
    <t>NORTH CLINTON AVE</t>
  </si>
  <si>
    <t>DREXMORE RD</t>
  </si>
  <si>
    <t>CARLING RD</t>
  </si>
  <si>
    <t>DUNN ST</t>
  </si>
  <si>
    <t>NORTHLANE DR</t>
  </si>
  <si>
    <t>ELLINGTON RD</t>
  </si>
  <si>
    <t>ELMTREE RD</t>
  </si>
  <si>
    <t>CHESTERFIELD D</t>
  </si>
  <si>
    <t>FAIR PL</t>
  </si>
  <si>
    <t>LEMOYN AVE</t>
  </si>
  <si>
    <t>FERNCLIFFE DR</t>
  </si>
  <si>
    <t>FERNWOOD AVE</t>
  </si>
  <si>
    <t>LANSDALE ST</t>
  </si>
  <si>
    <t>FLINT ST</t>
  </si>
  <si>
    <t>CHESTERFIELD DR</t>
  </si>
  <si>
    <t>GRASSMERE PK</t>
  </si>
  <si>
    <t>FREY ST</t>
  </si>
  <si>
    <t>GRENVILLE RD</t>
  </si>
  <si>
    <t>North End</t>
  </si>
  <si>
    <t>HAMPDEN RD</t>
  </si>
  <si>
    <t>HARLEM ST</t>
  </si>
  <si>
    <t>CAMBRIDGE ST</t>
  </si>
  <si>
    <t>S GOODMAN ST</t>
  </si>
  <si>
    <t>MT READ BLVD N</t>
  </si>
  <si>
    <t>ENGEL PL</t>
  </si>
  <si>
    <t>WEEGER ST</t>
  </si>
  <si>
    <t>SHUART ST</t>
  </si>
  <si>
    <t>STOUT ST</t>
  </si>
  <si>
    <t>GARSON AVE</t>
  </si>
  <si>
    <t>PARSELLS AVE</t>
  </si>
  <si>
    <t>THACKER ST</t>
  </si>
  <si>
    <t>BOXART ST</t>
  </si>
  <si>
    <t>RUTGERS ST</t>
  </si>
  <si>
    <t>TREMONT CIR</t>
  </si>
  <si>
    <t>CLARISSA ST</t>
  </si>
  <si>
    <t>TRUST ST</t>
  </si>
  <si>
    <t>UHLEN PL</t>
  </si>
  <si>
    <t>KARGES PL</t>
  </si>
  <si>
    <t>VELOX ST</t>
  </si>
  <si>
    <t>GOODWILL ST</t>
  </si>
  <si>
    <t>VICK PARK A</t>
  </si>
  <si>
    <t>MERRIMAN ST</t>
  </si>
  <si>
    <t>ALANTIC AVE</t>
  </si>
  <si>
    <t>WATER ST N</t>
  </si>
  <si>
    <t>SAVOY ST</t>
  </si>
  <si>
    <t>MIDDLESEX RD</t>
  </si>
  <si>
    <t>WEICHER ST</t>
  </si>
  <si>
    <t>HAGUE ST</t>
  </si>
  <si>
    <t>WELSTEAD PL</t>
  </si>
  <si>
    <t>ORIOLE ST</t>
  </si>
  <si>
    <t>WEST END</t>
  </si>
  <si>
    <t>WESTMORELAND DR</t>
  </si>
  <si>
    <t>CASTLEMAN RD</t>
  </si>
  <si>
    <t>WHITTINGTON RD</t>
  </si>
  <si>
    <t>WM WARFIELD DR</t>
  </si>
  <si>
    <t>RBT WARFIELD CT</t>
  </si>
  <si>
    <t>ABERDEEN ST</t>
  </si>
  <si>
    <t>WOODMAN PARK</t>
  </si>
  <si>
    <t>CHURCHVILLE VL</t>
  </si>
  <si>
    <t>OGDEN TL</t>
  </si>
  <si>
    <t>SWEDEN WALKER R</t>
  </si>
  <si>
    <t>CR 173</t>
  </si>
  <si>
    <t>ROOT RD</t>
  </si>
  <si>
    <t>CR235 REED RD</t>
  </si>
  <si>
    <t>CR231 BEADLE RD</t>
  </si>
  <si>
    <t>NETHERTON RD</t>
  </si>
  <si>
    <t>ORLEANS ST</t>
  </si>
  <si>
    <t>ORPHEUM ST</t>
  </si>
  <si>
    <t>BLOSS ST</t>
  </si>
  <si>
    <t>ALLIANCE AVE</t>
  </si>
  <si>
    <t>RAVENWOOD AVE</t>
  </si>
  <si>
    <t>SHEPPLER ST</t>
  </si>
  <si>
    <t>FINCH ST</t>
  </si>
  <si>
    <t>ALDERN PL</t>
  </si>
  <si>
    <t>DR S MCCREE WAY</t>
  </si>
  <si>
    <t>RINGLE ST</t>
  </si>
  <si>
    <t>PETTEN ST</t>
  </si>
  <si>
    <t>ROCKVIEW TER</t>
  </si>
  <si>
    <t>WALDO ST</t>
  </si>
  <si>
    <t>ROSEDALE ST</t>
  </si>
  <si>
    <t>HINDSDALE ST</t>
  </si>
  <si>
    <t>ROSEWOOD TER</t>
  </si>
  <si>
    <t>BERWYN ST</t>
  </si>
  <si>
    <t>RUGGLES ST</t>
  </si>
  <si>
    <t>SAUER PL</t>
  </si>
  <si>
    <t>COLEBOURNE RD</t>
  </si>
  <si>
    <t>RAINES PARK</t>
  </si>
  <si>
    <t>LAKEVIEW PARK EAST BND</t>
  </si>
  <si>
    <t>AUGUSTINE ST</t>
  </si>
  <si>
    <t>W FILBERT ST</t>
  </si>
  <si>
    <t>W SPRUCE ST</t>
  </si>
  <si>
    <t>W COMMERCIAL</t>
  </si>
  <si>
    <t>BEECHWOOD ST</t>
  </si>
  <si>
    <t>UPPER CRES</t>
  </si>
  <si>
    <t>POMANDER WALK</t>
  </si>
  <si>
    <t>W MAPLE AVE</t>
  </si>
  <si>
    <t>PARCE AVE</t>
  </si>
  <si>
    <t>W CHURCH ST</t>
  </si>
  <si>
    <t>DURANT PL</t>
  </si>
  <si>
    <t>E MAPLE AVE</t>
  </si>
  <si>
    <t>LIFT BR LANE E</t>
  </si>
  <si>
    <t>MILES CIR</t>
  </si>
  <si>
    <t>OLDE ORCHARD LA</t>
  </si>
  <si>
    <t>ERIE CRESCENT</t>
  </si>
  <si>
    <t>DELAND PARK B</t>
  </si>
  <si>
    <t>POTTER PL</t>
  </si>
  <si>
    <t>BARRATT PL</t>
  </si>
  <si>
    <t>ROSELAWN AVE</t>
  </si>
  <si>
    <t>PACKET BOAT DR</t>
  </si>
  <si>
    <t>SAMPSON ST</t>
  </si>
  <si>
    <t>COSTAR ST</t>
  </si>
  <si>
    <t>COTTONWOOD LA</t>
  </si>
  <si>
    <t>HEARTHSTONE RD</t>
  </si>
  <si>
    <t>APRILLE LA</t>
  </si>
  <si>
    <t>RUSH HENRIETTA TOWNLINE RD</t>
  </si>
  <si>
    <t>FISHELL RD</t>
  </si>
  <si>
    <t>XWAY OVERPASS</t>
  </si>
  <si>
    <t>CREEKSIDE DR</t>
  </si>
  <si>
    <t>NELSON PKWY</t>
  </si>
  <si>
    <t>RT251</t>
  </si>
  <si>
    <t>SHERRY LANE</t>
  </si>
  <si>
    <t>GARY DR</t>
  </si>
  <si>
    <t>GALLUP RD</t>
  </si>
  <si>
    <t>GALLUP RD TL RD</t>
  </si>
  <si>
    <t>SKIDMORE DR</t>
  </si>
  <si>
    <t>BLUE CREEK DR</t>
  </si>
  <si>
    <t>COTTAGE BROOK L</t>
  </si>
  <si>
    <t>FILBERT PL</t>
  </si>
  <si>
    <t>DICKINSON RD</t>
  </si>
  <si>
    <t>HUNTER CIR</t>
  </si>
  <si>
    <t>MILLCREEK RUN</t>
  </si>
  <si>
    <t>MARQUART DR</t>
  </si>
  <si>
    <t>WOODCOCK DR</t>
  </si>
  <si>
    <t>5 MILE LINE RD</t>
  </si>
  <si>
    <t>CAROLIN DR</t>
  </si>
  <si>
    <t>HAVENWOOD DR</t>
  </si>
  <si>
    <t>CANDLEWICK DR</t>
  </si>
  <si>
    <t>QUAKER MAID ST</t>
  </si>
  <si>
    <t>BARRY ST</t>
  </si>
  <si>
    <t>FRAZIER ST</t>
  </si>
  <si>
    <t>DEPAUL DR</t>
  </si>
  <si>
    <t>MILRACE ST</t>
  </si>
  <si>
    <t>E FILBERT ST</t>
  </si>
  <si>
    <t>ARCHER DR</t>
  </si>
  <si>
    <t>RAINTREE LA</t>
  </si>
  <si>
    <t>BRIDGEBORO DR</t>
  </si>
  <si>
    <t>BROOKSBORO DR</t>
  </si>
  <si>
    <t>BLEILE TER</t>
  </si>
  <si>
    <t>HOLLENBECK ST</t>
  </si>
  <si>
    <t>ALBEMARLE ST</t>
  </si>
  <si>
    <t>ALCAZAR ST</t>
  </si>
  <si>
    <t>RUTLEDGE DR</t>
  </si>
  <si>
    <t>GLENDALE PARK</t>
  </si>
  <si>
    <t>AMBROSE ST</t>
  </si>
  <si>
    <t>ARBUTUS ST</t>
  </si>
  <si>
    <t>ARGONNE ST</t>
  </si>
  <si>
    <t>RIDGE RD EAST</t>
  </si>
  <si>
    <t>VERSAILLES RD</t>
  </si>
  <si>
    <t>ASHLAND ST</t>
  </si>
  <si>
    <t>WHALIN ST</t>
  </si>
  <si>
    <t>BACHMAN RD</t>
  </si>
  <si>
    <t>BAIRD ST</t>
  </si>
  <si>
    <t>BUONOMO ST</t>
  </si>
  <si>
    <t>MALONE ST</t>
  </si>
  <si>
    <t>BANKER PL</t>
  </si>
  <si>
    <t>W END</t>
  </si>
  <si>
    <t>PERRIN ST</t>
  </si>
  <si>
    <t>BLAKESLEE ST</t>
  </si>
  <si>
    <t>E END</t>
  </si>
  <si>
    <t>ADRIAN ST</t>
  </si>
  <si>
    <t>MAGEE AVE</t>
  </si>
  <si>
    <t>BOSWELL ST</t>
  </si>
  <si>
    <t>BRAMBURY DR</t>
  </si>
  <si>
    <t>W BROAD ST</t>
  </si>
  <si>
    <t>CAMPBELL PK</t>
  </si>
  <si>
    <t>CAVES PL</t>
  </si>
  <si>
    <t>N END</t>
  </si>
  <si>
    <t>CENTENNIAL ST</t>
  </si>
  <si>
    <t>CAFFREY PL</t>
  </si>
  <si>
    <t>OATKA PL</t>
  </si>
  <si>
    <t>BROWNS AVE</t>
  </si>
  <si>
    <t>BURNING TREE DR</t>
  </si>
  <si>
    <t>PICKETT LA</t>
  </si>
  <si>
    <t>TIMBERWOOD DR</t>
  </si>
  <si>
    <t>CARTER DR</t>
  </si>
  <si>
    <t>PEACH BLOSSOM R</t>
  </si>
  <si>
    <t>HALE HAVEN DR</t>
  </si>
  <si>
    <t>PEACH ORCHARD</t>
  </si>
  <si>
    <t>TURTLE CREEK LA</t>
  </si>
  <si>
    <t>LITTLE TREE LA</t>
  </si>
  <si>
    <t>CARRIAGE ST</t>
  </si>
  <si>
    <t>PAPER MILL ST</t>
  </si>
  <si>
    <t>PEER ST</t>
  </si>
  <si>
    <t>RITTENHOUSE DR</t>
  </si>
  <si>
    <t>PINE TRAIL</t>
  </si>
  <si>
    <t>PRIDE ST</t>
  </si>
  <si>
    <t>BRIGHAM CIR</t>
  </si>
  <si>
    <t>RODNEY DR</t>
  </si>
  <si>
    <t>CHRISTY PKWY</t>
  </si>
  <si>
    <t>FAIRLEA RD</t>
  </si>
  <si>
    <t>AJAX ALLEY</t>
  </si>
  <si>
    <t>AGNES ST</t>
  </si>
  <si>
    <t>BROCKPORT RD</t>
  </si>
  <si>
    <t>NY259/UNION ST</t>
  </si>
  <si>
    <t>VILLAGE WALK CIR at Vill Lin</t>
  </si>
  <si>
    <t>PARKHURST DR</t>
  </si>
  <si>
    <t>BOWERY ST</t>
  </si>
  <si>
    <t>LYON DR</t>
  </si>
  <si>
    <t>HEFNER DR</t>
  </si>
  <si>
    <t>PIERCE ST</t>
  </si>
  <si>
    <t>PONTIAC ST</t>
  </si>
  <si>
    <t>RAYFIELD CIR</t>
  </si>
  <si>
    <t>HILFIKER LA</t>
  </si>
  <si>
    <t>WALNUT CIR</t>
  </si>
  <si>
    <t>REYNOLDS ROAD</t>
  </si>
  <si>
    <t>VINCENT DR</t>
  </si>
  <si>
    <t>GREENLEAF RD</t>
  </si>
  <si>
    <t>LING RD</t>
  </si>
  <si>
    <t>CR 128 BEACH AVE</t>
  </si>
  <si>
    <t>NY 65 ONTARIO ST</t>
  </si>
  <si>
    <t>QUAKER MTG HSE RD</t>
  </si>
  <si>
    <t>ALLENS CREEK RD</t>
  </si>
  <si>
    <t>BONNIE BRAE AVE</t>
  </si>
  <si>
    <t>ST REGIS DR</t>
  </si>
  <si>
    <t>HEMINGWAY CT</t>
  </si>
  <si>
    <t>HEMINGWAY DR</t>
  </si>
  <si>
    <t>AVANTI DR</t>
  </si>
  <si>
    <t>LANDAU DR</t>
  </si>
  <si>
    <t>CRESTWOOD BLVD</t>
  </si>
  <si>
    <t>DAWSON ST</t>
  </si>
  <si>
    <t>RAHWAY RD</t>
  </si>
  <si>
    <t>ELMFORD RD</t>
  </si>
  <si>
    <t>ELMGROVE</t>
  </si>
  <si>
    <t>LIMERICK LA W</t>
  </si>
  <si>
    <t>GREECE T/L</t>
  </si>
  <si>
    <t>COUNTRY GABLES CIR</t>
  </si>
  <si>
    <t>WEST CREST DR</t>
  </si>
  <si>
    <t>ALLEGANY DR</t>
  </si>
  <si>
    <t>BAXTER DR</t>
  </si>
  <si>
    <t>BLUE ASPEN WAY</t>
  </si>
  <si>
    <t>BRONZE LEAF TRL</t>
  </si>
  <si>
    <t>LAKE MEADOW DR</t>
  </si>
  <si>
    <t>FLOWER DALE CIR</t>
  </si>
  <si>
    <t>FLOWER DALE DR</t>
  </si>
  <si>
    <t>HADDON RD</t>
  </si>
  <si>
    <t>HASKINS LA S</t>
  </si>
  <si>
    <t>HASKINS LA</t>
  </si>
  <si>
    <t>HASKINS LA N</t>
  </si>
  <si>
    <t>RIDGEWAY ESTATE</t>
  </si>
  <si>
    <t>STAFFORD WAY</t>
  </si>
  <si>
    <t>FJE LANE</t>
  </si>
  <si>
    <t>KING ARTHURS C</t>
  </si>
  <si>
    <t>WESTERN PINE DR</t>
  </si>
  <si>
    <t>PINE BROOK DR</t>
  </si>
  <si>
    <t>BELLTOWER LANE</t>
  </si>
  <si>
    <t>OLD SETTLERS DR</t>
  </si>
  <si>
    <t>ICE ROSE LA</t>
  </si>
  <si>
    <t>WILDBRIAR RD</t>
  </si>
  <si>
    <t>RED LION RD</t>
  </si>
  <si>
    <t>ROCK CREEK</t>
  </si>
  <si>
    <t>AUTUMN PL</t>
  </si>
  <si>
    <t>JEWELBERRY DR</t>
  </si>
  <si>
    <t>HATCH RD</t>
  </si>
  <si>
    <t>GALANT CIR</t>
  </si>
  <si>
    <t>PANORAMA TR W</t>
  </si>
  <si>
    <t>VALLEY GREEN DR</t>
  </si>
  <si>
    <t>LAZY TRL</t>
  </si>
  <si>
    <t>CLARET  DR</t>
  </si>
  <si>
    <t>MIMA CIRCLE</t>
  </si>
  <si>
    <t>HILLTOP LN</t>
  </si>
  <si>
    <t>VILLAGE WALK CIR</t>
  </si>
  <si>
    <t>HARMON ST</t>
  </si>
  <si>
    <t>CURTICE PARK</t>
  </si>
  <si>
    <t>BIDWELL TER</t>
  </si>
  <si>
    <t>DRIVING PK</t>
  </si>
  <si>
    <t>LAKEVIEW PK</t>
  </si>
  <si>
    <t>BLEACKER RD</t>
  </si>
  <si>
    <t>DENSMORE RD</t>
  </si>
  <si>
    <t>CHILD ST</t>
  </si>
  <si>
    <t>CUNNINGHAM ST</t>
  </si>
  <si>
    <t>DENGLER ST</t>
  </si>
  <si>
    <t>ECHO HILL DR</t>
  </si>
  <si>
    <t>ELECTRIC AVE</t>
  </si>
  <si>
    <t>RAINES PK</t>
  </si>
  <si>
    <t>GABLE ALY</t>
  </si>
  <si>
    <t>MATHEWS ST</t>
  </si>
  <si>
    <t>GERLING PL</t>
  </si>
  <si>
    <t>GREELEY ST</t>
  </si>
  <si>
    <t>HARVEY ALY</t>
  </si>
  <si>
    <t>BARONS ST</t>
  </si>
  <si>
    <t>LOWELL ST</t>
  </si>
  <si>
    <t>OAKMAN ST</t>
  </si>
  <si>
    <t>LAYS ALY</t>
  </si>
  <si>
    <t>LEFROIS ST</t>
  </si>
  <si>
    <t>KILMAR ST</t>
  </si>
  <si>
    <t>GORHAM ST</t>
  </si>
  <si>
    <t>NORBERT ST</t>
  </si>
  <si>
    <t>ROCKET ST</t>
  </si>
  <si>
    <t>MORTON  ST</t>
  </si>
  <si>
    <t>ROMEYN ST</t>
  </si>
  <si>
    <t>SANDRA LANE</t>
  </si>
  <si>
    <t>WEST HIGH TER</t>
  </si>
  <si>
    <t>BUTTERMILK HILL</t>
  </si>
  <si>
    <t>MISSION HILL DR</t>
  </si>
  <si>
    <t>EMERY RUN</t>
  </si>
  <si>
    <t>BELMORE WAY</t>
  </si>
  <si>
    <t>LEGENDS WAY</t>
  </si>
  <si>
    <t>AVERY PARK LA</t>
  </si>
  <si>
    <t>TIMARRON TRAIL</t>
  </si>
  <si>
    <t>MT READ BLVD S</t>
  </si>
  <si>
    <t>EVELYN ST</t>
  </si>
  <si>
    <t>PINEBROOK DR</t>
  </si>
  <si>
    <t>VILLAGE WALK</t>
  </si>
  <si>
    <t>ABERDEEN ST WB</t>
  </si>
  <si>
    <t>ABERDEEN ST EB</t>
  </si>
  <si>
    <t>SCOTTSVL W HEN</t>
  </si>
  <si>
    <t>MICKENS BEND</t>
  </si>
  <si>
    <t>STONEBURY XING</t>
  </si>
  <si>
    <t>HIGH STONE CIR</t>
  </si>
  <si>
    <t>TUMBLEWEED DR</t>
  </si>
  <si>
    <t>BARNFIELD RD</t>
  </si>
  <si>
    <t>CARLSAM DR</t>
  </si>
  <si>
    <t>CENTRE TER</t>
  </si>
  <si>
    <t>GARDHAM RD</t>
  </si>
  <si>
    <t>HOOVER RD</t>
  </si>
  <si>
    <t>IMPERIAL CIR</t>
  </si>
  <si>
    <t>A POINT</t>
  </si>
  <si>
    <t>MEADOWLARK DR</t>
  </si>
  <si>
    <t>GOLF AVE</t>
  </si>
  <si>
    <t>BRIGHTON HENRIE</t>
  </si>
  <si>
    <t>CR139 NORTH RD</t>
  </si>
  <si>
    <t>CR137 WICKENS RD</t>
  </si>
  <si>
    <t>CR218 DEAN RD</t>
  </si>
  <si>
    <t>NY261 MANITOU RD</t>
  </si>
  <si>
    <t>HAMLIN PARMA TL</t>
  </si>
  <si>
    <t>CR199 HUFFER RD</t>
  </si>
  <si>
    <t>CR209 N HAMLIN RD</t>
  </si>
  <si>
    <t>BROWNS RACE</t>
  </si>
  <si>
    <t>CR144 N GREECE RD</t>
  </si>
  <si>
    <t>CR 146 NORTH AVE</t>
  </si>
  <si>
    <t>IRONDEQUOIT TL / WEBSTER TL</t>
  </si>
  <si>
    <t>JCT BAY RD</t>
  </si>
  <si>
    <t>CR 168 PAUL RD</t>
  </si>
  <si>
    <t>HOLT RD</t>
  </si>
  <si>
    <t>RUSH MENDON TL</t>
  </si>
  <si>
    <t>NY 590</t>
  </si>
  <si>
    <t>N HAMLIN RD</t>
  </si>
  <si>
    <t>HAMLIN PARMA TL RD</t>
  </si>
  <si>
    <t>PITTSFORD ST</t>
  </si>
  <si>
    <t>CR239</t>
  </si>
  <si>
    <t>FAIRHILL DR</t>
  </si>
  <si>
    <t>BRIGHTON T/L</t>
  </si>
  <si>
    <t>ISLAND COTTAGE</t>
  </si>
  <si>
    <t>COLLEEN WAY</t>
  </si>
  <si>
    <t>NY18 LATTA RD</t>
  </si>
  <si>
    <t>CLARKSON PARMA</t>
  </si>
  <si>
    <t>IRELAND RD</t>
  </si>
  <si>
    <t>SPENCERPORT VL</t>
  </si>
  <si>
    <t>BURRITT RD</t>
  </si>
  <si>
    <t>NY 259 HIL PARMA CORS RD</t>
  </si>
  <si>
    <t>CR195 CURTIS RD</t>
  </si>
  <si>
    <t>NY260</t>
  </si>
  <si>
    <t>PARK CIR E</t>
  </si>
  <si>
    <t>W HENRIETTA RD NY15</t>
  </si>
  <si>
    <t>CRITTENDON RD</t>
  </si>
  <si>
    <t>MILE SQUARE RD</t>
  </si>
  <si>
    <t>GALLUP RD T/L R</t>
  </si>
  <si>
    <t>CAMBELL RD</t>
  </si>
  <si>
    <t>WILLOWWOOD DR</t>
  </si>
  <si>
    <t>CR107 FRISBEE HILL RD</t>
  </si>
  <si>
    <t>CR105 HINCHER RD</t>
  </si>
  <si>
    <t>CR218</t>
  </si>
  <si>
    <t>NY 104 RIDGE RD</t>
  </si>
  <si>
    <t>TRIMMER RD</t>
  </si>
  <si>
    <t>NY31 SPENCERPORT RD</t>
  </si>
  <si>
    <t>NY 64</t>
  </si>
  <si>
    <t>OLD PENFIELD RD</t>
  </si>
  <si>
    <t>BRICK SCHOOL HO</t>
  </si>
  <si>
    <t>CR 236</t>
  </si>
  <si>
    <t>CLARKSON PARMA TL RD</t>
  </si>
  <si>
    <t>SWEDEN WALKER RD</t>
  </si>
  <si>
    <t>SHELTER LOT</t>
  </si>
  <si>
    <t>W BEACH DR</t>
  </si>
  <si>
    <t>JACOBS RD</t>
  </si>
  <si>
    <t>PRIEM RD</t>
  </si>
  <si>
    <t>KUHN RD</t>
  </si>
  <si>
    <t>GRAYSTONE LA</t>
  </si>
  <si>
    <t>FALLING CREEK RD</t>
  </si>
  <si>
    <t>NY33A CHILI AVE</t>
  </si>
  <si>
    <t>OCONNOR ROAD</t>
  </si>
  <si>
    <t>NY31F</t>
  </si>
  <si>
    <t>BOCES BLVD</t>
  </si>
  <si>
    <t>CR141 SOUTH RD</t>
  </si>
  <si>
    <t>NY 383</t>
  </si>
  <si>
    <t>CR210</t>
  </si>
  <si>
    <t>OGDEN PARMA TL RD</t>
  </si>
  <si>
    <t>NY 250/LAKESHORE DR</t>
  </si>
  <si>
    <t>PITTSFORD T L</t>
  </si>
  <si>
    <t>POWDER MILLS PK LINE</t>
  </si>
  <si>
    <t>DRAKE RD</t>
  </si>
  <si>
    <t>HAMLIN T/L</t>
  </si>
  <si>
    <t>NY 260 SWEDEN WALKER RD</t>
  </si>
  <si>
    <t>RUSH-W RUSH RD</t>
  </si>
  <si>
    <t>SIBLEY RD</t>
  </si>
  <si>
    <t>NY 272</t>
  </si>
  <si>
    <t>LAKE RD E FORK</t>
  </si>
  <si>
    <t>HARPINGTON DR</t>
  </si>
  <si>
    <t>RAMSGATE DR</t>
  </si>
  <si>
    <t>BUTCHER RD</t>
  </si>
  <si>
    <t>PARMA CTR RD</t>
  </si>
  <si>
    <t>SHERIDAN RD</t>
  </si>
  <si>
    <t>JOHNSON RD N</t>
  </si>
  <si>
    <t>OLD BROWNCROFT</t>
  </si>
  <si>
    <t>WHITE VILLAGE DR</t>
  </si>
  <si>
    <t>NY 390</t>
  </si>
  <si>
    <t>BRIGHTN/HEN TL</t>
  </si>
  <si>
    <t>CR263</t>
  </si>
  <si>
    <t>CITY LINE LONG</t>
  </si>
  <si>
    <t>BRIGHTON TL</t>
  </si>
  <si>
    <t>NY 947A LOSP WB OFF RAMP</t>
  </si>
  <si>
    <t>RAMP TO NY590 SB</t>
  </si>
  <si>
    <t>CR193</t>
  </si>
  <si>
    <t>WILDER RD</t>
  </si>
  <si>
    <t>CR 191/220</t>
  </si>
  <si>
    <t>EB RAMPS - LK ONTARIO ST PKW</t>
  </si>
  <si>
    <t>WB RAMPS LK ONTARIO ST PKWY</t>
  </si>
  <si>
    <t>CLINTON AVE SO</t>
  </si>
  <si>
    <t>LANDING RD S</t>
  </si>
  <si>
    <t>EVANS LA</t>
  </si>
  <si>
    <t>IDLEWOOD RD</t>
  </si>
  <si>
    <t>SAVAGE RD</t>
  </si>
  <si>
    <t>LOWDEN POINT RD</t>
  </si>
  <si>
    <t>CR 211 MOSCOW RD</t>
  </si>
  <si>
    <t>NY96/EAST AVE</t>
  </si>
  <si>
    <t>GREENAWAY RD</t>
  </si>
  <si>
    <t>WALKER LAKE RD</t>
  </si>
  <si>
    <t>SCOTT CRESCENT</t>
  </si>
  <si>
    <t>CR270</t>
  </si>
  <si>
    <t>CR 269 PENFIELD RD</t>
  </si>
  <si>
    <t>CR1 LAKE RD</t>
  </si>
  <si>
    <t>CR267</t>
  </si>
  <si>
    <t>CR 150 MT READ BLVD</t>
  </si>
  <si>
    <t>NY 15A ACCESS</t>
  </si>
  <si>
    <t>UNIVERSITY</t>
  </si>
  <si>
    <t>BIRCH CRESCENT</t>
  </si>
  <si>
    <t>HICHNEY RD CR237</t>
  </si>
  <si>
    <t>SCOTTSVILLE/W HENRIETTA RD</t>
  </si>
  <si>
    <t>Lehigh Station Rd</t>
  </si>
  <si>
    <t>MITCHELL RD</t>
  </si>
  <si>
    <t>PALMYRA RD</t>
  </si>
  <si>
    <t>FIVE MILE LINE</t>
  </si>
  <si>
    <t>E MANITOU RD</t>
  </si>
  <si>
    <t>RT 947A LOSP</t>
  </si>
  <si>
    <t>CR265</t>
  </si>
  <si>
    <t>LIVINGSTON C/L</t>
  </si>
  <si>
    <t>CLARKSON-PARMA TL RD</t>
  </si>
  <si>
    <t>OGDEN PARMA TL</t>
  </si>
  <si>
    <t>CR 214</t>
  </si>
  <si>
    <t>MARTHA ST</t>
  </si>
  <si>
    <t>CR220</t>
  </si>
  <si>
    <t>CR191 EAST AVE</t>
  </si>
  <si>
    <t>CR 195 CURTIS RD</t>
  </si>
  <si>
    <t>STOTTLE RD</t>
  </si>
  <si>
    <t>DRAFFIN RD</t>
  </si>
  <si>
    <t>TWIN BRIDGE RD</t>
  </si>
  <si>
    <t>OATKA AVE</t>
  </si>
  <si>
    <t>WHEATLAND RIGA TL</t>
  </si>
  <si>
    <t>CR217</t>
  </si>
  <si>
    <t>LAWTON RD</t>
  </si>
  <si>
    <t>NY19/ LAKE RD</t>
  </si>
  <si>
    <t>NY260 SWEDEN WALKER</t>
  </si>
  <si>
    <t>WILER RD</t>
  </si>
  <si>
    <t>BRICK SCHOOL HOUSE RD</t>
  </si>
  <si>
    <t>BURNT MILL RD S</t>
  </si>
  <si>
    <t>BACKUS RD</t>
  </si>
  <si>
    <t>INSPIRATION POINT RD</t>
  </si>
  <si>
    <t>E CURB LAKE &amp;</t>
  </si>
  <si>
    <t>ST. PAUL ST</t>
  </si>
  <si>
    <t>N CURB BEACH</t>
  </si>
  <si>
    <t>BEULAH RD</t>
  </si>
  <si>
    <t>OATKA CREEK RD</t>
  </si>
  <si>
    <t>FEDEX WAY</t>
  </si>
  <si>
    <t>BUELL RD</t>
  </si>
  <si>
    <t>CLAY RD</t>
  </si>
  <si>
    <t>HENRIETTA TL</t>
  </si>
  <si>
    <t>TRYON PK</t>
  </si>
  <si>
    <t>SEAB EXPRSSWY</t>
  </si>
  <si>
    <t>E END OVERPASS</t>
  </si>
  <si>
    <t>LIFT BRIDGE LN E</t>
  </si>
  <si>
    <t>CR 274</t>
  </si>
  <si>
    <t>STRAUB RD</t>
  </si>
  <si>
    <t>CR268</t>
  </si>
  <si>
    <t>WYE BRIDGE DR</t>
  </si>
  <si>
    <t>MARLBANK DR</t>
  </si>
  <si>
    <t>KINMONT DR</t>
  </si>
  <si>
    <t>BOWERMAN RD</t>
  </si>
  <si>
    <t>SCOTTSVL VL</t>
  </si>
  <si>
    <t>STUART RD</t>
  </si>
  <si>
    <t>SILENT MEADOWS</t>
  </si>
  <si>
    <t>INSPIRATION POI</t>
  </si>
  <si>
    <t>W CITY LINE - END CR84</t>
  </si>
  <si>
    <t>E CITY LINE - BEG CR84</t>
  </si>
  <si>
    <t>I490 Exit 15 Mo</t>
  </si>
  <si>
    <t>DIVERGE TO NY940T &amp; SOUTH AV</t>
  </si>
  <si>
    <t>NY940T ROC INNR LOOP EB (ON)</t>
  </si>
  <si>
    <t>DIVERGE TO I490 EB&amp;WB</t>
  </si>
  <si>
    <t>I490WB(ON)</t>
  </si>
  <si>
    <t>DIVERGE FROM NY104 WB OFF</t>
  </si>
  <si>
    <t>DVG RMPS FRM NY15A</t>
  </si>
  <si>
    <t>WALLACE WAY</t>
  </si>
  <si>
    <t>NY15 at NY940T</t>
  </si>
  <si>
    <t>940T EB (OFF)</t>
  </si>
  <si>
    <t>NY15 @ BYRON ST SB (ON)</t>
  </si>
  <si>
    <t>NY31 at 940T Mo</t>
  </si>
  <si>
    <t>940T (ON)</t>
  </si>
  <si>
    <t>NY252 JEFFERSON</t>
  </si>
  <si>
    <t>ROCHESTER W C/L</t>
  </si>
  <si>
    <t>KENYON ST</t>
  </si>
  <si>
    <t>RT 252 BEAVER RD</t>
  </si>
  <si>
    <t>BEHAN RD</t>
  </si>
  <si>
    <t>OLD SCOTTSVILLE</t>
  </si>
  <si>
    <t>SR252</t>
  </si>
  <si>
    <t>SR33A</t>
  </si>
  <si>
    <t>SANFORD RD N</t>
  </si>
  <si>
    <t>WESTERLY N</t>
  </si>
  <si>
    <t>NY 204 BROOKS RD</t>
  </si>
  <si>
    <t>NY 386 SB CHILI CTR RD</t>
  </si>
  <si>
    <t>BROOKS RD</t>
  </si>
  <si>
    <t>EAST RVR RD</t>
  </si>
  <si>
    <t>RUSH TL</t>
  </si>
  <si>
    <t>LEHIGH STATION</t>
  </si>
  <si>
    <t>CAIRN ST</t>
  </si>
  <si>
    <t>NL CHILI AVE</t>
  </si>
  <si>
    <t>GOLDEN RD N</t>
  </si>
  <si>
    <t>BBO RR</t>
  </si>
  <si>
    <t>MASSETH ST</t>
  </si>
  <si>
    <t>CSX RR Xing</t>
  </si>
  <si>
    <t>STONEWOOD RD</t>
  </si>
  <si>
    <t>RR Bridge</t>
  </si>
  <si>
    <t>GROVER ST</t>
  </si>
  <si>
    <t>GOLAH RD</t>
  </si>
  <si>
    <t>RAILROAD TRACK</t>
  </si>
  <si>
    <t>HUNPHREY RD</t>
  </si>
  <si>
    <t>KRENZER RD</t>
  </si>
  <si>
    <t>S SHEFFER RD</t>
  </si>
  <si>
    <t>BALLANTINE RD</t>
  </si>
  <si>
    <t>SHEFFER RD S</t>
  </si>
  <si>
    <t>CR17 WHITNEY RD W</t>
  </si>
  <si>
    <t>WHEATLAND CENTER RD</t>
  </si>
  <si>
    <t>CR 9 STATE RD</t>
  </si>
  <si>
    <t>NY19 LAKE RD</t>
  </si>
  <si>
    <t>WBSTER VL SR250</t>
  </si>
  <si>
    <t>WAYNE C/L</t>
  </si>
  <si>
    <t>CR18 PEFLD TL</t>
  </si>
  <si>
    <t>CARTER RD</t>
  </si>
  <si>
    <t>CR21 AYRAULT RD</t>
  </si>
  <si>
    <t>TOBEY RD</t>
  </si>
  <si>
    <t>WEST BLOOMFIELD</t>
  </si>
  <si>
    <t>E HENRIETTA RD NY15A</t>
  </si>
  <si>
    <t>PATTONWOOD DR</t>
  </si>
  <si>
    <t>CR 241- E RIDGE RD</t>
  </si>
  <si>
    <t>CR 210 GILLETT RD</t>
  </si>
  <si>
    <t>CR 208 GATES TL</t>
  </si>
  <si>
    <t>NY 940L HOWARD RD</t>
  </si>
  <si>
    <t>IBOB</t>
  </si>
  <si>
    <t>LONG ACRE RD</t>
  </si>
  <si>
    <t>END CIRCLE</t>
  </si>
  <si>
    <t>CR 109 ENGLISH RD</t>
  </si>
  <si>
    <t>940K/JOANNE DR</t>
  </si>
  <si>
    <t>LATONA RD</t>
  </si>
  <si>
    <t>CR 220/193</t>
  </si>
  <si>
    <t>CR 203/228</t>
  </si>
  <si>
    <t>CR214</t>
  </si>
  <si>
    <t>HINKLEYVILLE RD</t>
  </si>
  <si>
    <t>PARMA TL</t>
  </si>
  <si>
    <t>CR227 WHITE RD</t>
  </si>
  <si>
    <t>NY31 4TH SEC RD</t>
  </si>
  <si>
    <t>CR237</t>
  </si>
  <si>
    <t>SHUMWAY RD</t>
  </si>
  <si>
    <t>CR249</t>
  </si>
  <si>
    <t>CR136 LONG POND RD</t>
  </si>
  <si>
    <t>SEA BREEZE DR</t>
  </si>
  <si>
    <t>CR261</t>
  </si>
  <si>
    <t>CR264</t>
  </si>
  <si>
    <t>START 14A/245 OLAP</t>
  </si>
  <si>
    <t>Yates/Ont Co Line</t>
  </si>
  <si>
    <t>CR 1 RUSHVILLE</t>
  </si>
  <si>
    <t>Rushville</t>
  </si>
  <si>
    <t>Gorham</t>
  </si>
  <si>
    <t>GENEVA TL / GENEVA CL / REED</t>
  </si>
  <si>
    <t>RT 14 IS OVER WITH CONNECTIO</t>
  </si>
  <si>
    <t>CANANDAIGUA CL / CANADAIGUA</t>
  </si>
  <si>
    <t>RTS 5 &amp; 20 END RT 364</t>
  </si>
  <si>
    <t>EASTERN BLVD</t>
  </si>
  <si>
    <t>END US 20/NY 5/NY 21 OLAP /</t>
  </si>
  <si>
    <t>CANANDAIGUA/TOWN OF</t>
  </si>
  <si>
    <t>RT 21 MANCHESTER</t>
  </si>
  <si>
    <t>RT 332</t>
  </si>
  <si>
    <t>RT 21 BRISTOL SPRINGS</t>
  </si>
  <si>
    <t>CR 32 BRISTOL CENTER</t>
  </si>
  <si>
    <t>South Bristol</t>
  </si>
  <si>
    <t>END 5/20/64 OLAP</t>
  </si>
  <si>
    <t>BUFFALO ST EXTENSION</t>
  </si>
  <si>
    <t>WEST AVE EXT</t>
  </si>
  <si>
    <t>END US 20/NY 5 OLAP/START US</t>
  </si>
  <si>
    <t>GENEVA S CITY LN</t>
  </si>
  <si>
    <t>RT 65 W BLOOMFIELD</t>
  </si>
  <si>
    <t>West Bloomfield</t>
  </si>
  <si>
    <t>PARRISH ST EXT</t>
  </si>
  <si>
    <t>NY 364/E LAKE RD</t>
  </si>
  <si>
    <t>RT 247</t>
  </si>
  <si>
    <t>Hopewell</t>
  </si>
  <si>
    <t>RTS 14A &amp; 245</t>
  </si>
  <si>
    <t>PRE-EMPTION RD CR 6</t>
  </si>
  <si>
    <t>WESTERN BLVD</t>
  </si>
  <si>
    <t>MIDDLE CHESHIRE RD</t>
  </si>
  <si>
    <t>LOCHLAND RD</t>
  </si>
  <si>
    <t>GAMBEE RD</t>
  </si>
  <si>
    <t>RT 96 W JUNIUS</t>
  </si>
  <si>
    <t>Phelps</t>
  </si>
  <si>
    <t>RTS 5 20 IS UNDER WITH CONN</t>
  </si>
  <si>
    <t>PARK PL 1ST TIME</t>
  </si>
  <si>
    <t>N EXCHANGE ST</t>
  </si>
  <si>
    <t>GENEVA CL / GENEVA TL</t>
  </si>
  <si>
    <t>14A</t>
  </si>
  <si>
    <t>CR 5 HALL</t>
  </si>
  <si>
    <t>PARRISH ST</t>
  </si>
  <si>
    <t>END NY 21/NY 332 OLAP / GIBS</t>
  </si>
  <si>
    <t>CANANDAIGUA CL / CANANDAIGUA</t>
  </si>
  <si>
    <t>Wayne/Ont Co Line</t>
  </si>
  <si>
    <t>WAYNE CO LINE 2ND TIME</t>
  </si>
  <si>
    <t>Manchester</t>
  </si>
  <si>
    <t>Steub/Ont Co Line</t>
  </si>
  <si>
    <t>RT 21 END RT 53</t>
  </si>
  <si>
    <t>Naples</t>
  </si>
  <si>
    <t>END 245/247 OLAP</t>
  </si>
  <si>
    <t>RTS 5 &amp; 20 END RT 247</t>
  </si>
  <si>
    <t>CANADAIGUA CL</t>
  </si>
  <si>
    <t>RT 444</t>
  </si>
  <si>
    <t>RT 90I IS OVER WITH CONNECTI</t>
  </si>
  <si>
    <t>RT 490I IS UNDER WITH CONNEC</t>
  </si>
  <si>
    <t>RT 96 OVER WITH CONNECTIONS</t>
  </si>
  <si>
    <t>RT 90I END RT 490I</t>
  </si>
  <si>
    <t>START 20A/64 OLAP</t>
  </si>
  <si>
    <t>END 20A/64 OLAP  START 5/20/</t>
  </si>
  <si>
    <t>East Bloomfield</t>
  </si>
  <si>
    <t>RT 14</t>
  </si>
  <si>
    <t>CR 42 FISHERS ROAD</t>
  </si>
  <si>
    <t>CR 30 N BLOOMFIELD</t>
  </si>
  <si>
    <t>CR 41 BOUGHTON HILL RD</t>
  </si>
  <si>
    <t>RT 96 END RT 444</t>
  </si>
  <si>
    <t>INTER 45 - RT 490I</t>
  </si>
  <si>
    <t>INTER 44 - ACC TO RT 332</t>
  </si>
  <si>
    <t>INTER 43 - RT 21 OVER</t>
  </si>
  <si>
    <t>INTER 42 - RT 14 UNDER</t>
  </si>
  <si>
    <t>ONTARIO CO LINE - 1ST TIME</t>
  </si>
  <si>
    <t>RT 53 NAPLES</t>
  </si>
  <si>
    <t>RT 245</t>
  </si>
  <si>
    <t>ONTARIO CO LINE - 2ND TM</t>
  </si>
  <si>
    <t>RT 64 BRISTOL SPRINGS</t>
  </si>
  <si>
    <t>START 5/20/21 OLAP</t>
  </si>
  <si>
    <t>BRISTOL ST</t>
  </si>
  <si>
    <t>RT 488 CHAPIN</t>
  </si>
  <si>
    <t>SHORTSVILLE RD</t>
  </si>
  <si>
    <t>RT 96 MANCHESTER</t>
  </si>
  <si>
    <t>RT 90I IS UNDER WITH CONNECT</t>
  </si>
  <si>
    <t>RT 251 NW OF VICTOR</t>
  </si>
  <si>
    <t>COBBLESTONE COURT DR</t>
  </si>
  <si>
    <t>END 5/20 OLAP START 5/20/64</t>
  </si>
  <si>
    <t>CR 14 IONIA</t>
  </si>
  <si>
    <t>RTS 5 20 W BLOOMFIELD</t>
  </si>
  <si>
    <t>RT 88 JUNCTION</t>
  </si>
  <si>
    <t>RT 488 JUNCTION</t>
  </si>
  <si>
    <t>RT 96 PHELPS</t>
  </si>
  <si>
    <t>Ont/Wayne Co Line</t>
  </si>
  <si>
    <t>RT 14 IS UNDER</t>
  </si>
  <si>
    <t>CANANDAIGUA-FARMINGTON TOWN</t>
  </si>
  <si>
    <t>Bristol</t>
  </si>
  <si>
    <t>EASTLAKE RD - CR 33</t>
  </si>
  <si>
    <t>CR 36 HONEOYE</t>
  </si>
  <si>
    <t>RTS 5 &amp; 20 END 14A/245 OLAP</t>
  </si>
  <si>
    <t>RT 90I IS OVER WITH CONN</t>
  </si>
  <si>
    <t>RT 21 CHAPIN</t>
  </si>
  <si>
    <t>RT 96 END RT 488</t>
  </si>
  <si>
    <t>Ont/Yates Co Line</t>
  </si>
  <si>
    <t>RT 21</t>
  </si>
  <si>
    <t>RT 96 NEW VICTOR END RT 251</t>
  </si>
  <si>
    <t>Canadice</t>
  </si>
  <si>
    <t>RTS 5 20 64 E BLOOMFIELD</t>
  </si>
  <si>
    <t>YATES COUNTY BENTON</t>
  </si>
  <si>
    <t>ACC RT 90I END RT 332</t>
  </si>
  <si>
    <t>942T</t>
  </si>
  <si>
    <t>LAKESHORE DRIVE</t>
  </si>
  <si>
    <t>JCT RTS 5 &amp; 20</t>
  </si>
  <si>
    <t>FLINT ORLEANS R</t>
  </si>
  <si>
    <t>SENECA TL</t>
  </si>
  <si>
    <t>SR 488</t>
  </si>
  <si>
    <t>NY 14</t>
  </si>
  <si>
    <t>WHITE SPRINGS RD</t>
  </si>
  <si>
    <t>NY 14 S MAIN ST</t>
  </si>
  <si>
    <t>WYFFELS RD</t>
  </si>
  <si>
    <t>CANANDAIGUA CL</t>
  </si>
  <si>
    <t>BEMIS ST</t>
  </si>
  <si>
    <t>BUFFALO ST EXT</t>
  </si>
  <si>
    <t>BUFF ST AT CL</t>
  </si>
  <si>
    <t>NY 21</t>
  </si>
  <si>
    <t>NY 364</t>
  </si>
  <si>
    <t>HOPEWELL T/L</t>
  </si>
  <si>
    <t>UA LINE SR5&amp;20</t>
  </si>
  <si>
    <t>CANANDIAGUA CL</t>
  </si>
  <si>
    <t>TREMONT RD</t>
  </si>
  <si>
    <t>RT 5 &amp; 20</t>
  </si>
  <si>
    <t>W WASHINGTON</t>
  </si>
  <si>
    <t>W WASHINGTON ST</t>
  </si>
  <si>
    <t>BANKERT RD</t>
  </si>
  <si>
    <t>BROWNSVILLE RD</t>
  </si>
  <si>
    <t>PLASTER MILL RD</t>
  </si>
  <si>
    <t>FARMINGTON T/L</t>
  </si>
  <si>
    <t>KENDALL ST</t>
  </si>
  <si>
    <t>CLIFTON SPRINGS V/L</t>
  </si>
  <si>
    <t>STEPHENS ST</t>
  </si>
  <si>
    <t>CORPORATION LINE</t>
  </si>
  <si>
    <t>CLIFTON SPRING VL</t>
  </si>
  <si>
    <t>VILLAGE CORP</t>
  </si>
  <si>
    <t>MAIN ST N</t>
  </si>
  <si>
    <t>NY 245/NY 247/GORHAM RD</t>
  </si>
  <si>
    <t>GORHAM/GO</t>
  </si>
  <si>
    <t>SALTONSTALL ST</t>
  </si>
  <si>
    <t>BEEMAN ST</t>
  </si>
  <si>
    <t>N PLEASANT ST</t>
  </si>
  <si>
    <t>CORP LIMITS</t>
  </si>
  <si>
    <t>FALLBROOK PK</t>
  </si>
  <si>
    <t>MUAR ST</t>
  </si>
  <si>
    <t>LAKESHORE DR</t>
  </si>
  <si>
    <t>LAFAYETTE</t>
  </si>
  <si>
    <t>E NORTH ST</t>
  </si>
  <si>
    <t>PREEMPTION ST</t>
  </si>
  <si>
    <t>MAIN/SENECA ST</t>
  </si>
  <si>
    <t>REED ST EXT</t>
  </si>
  <si>
    <t>PREEMPTION RD</t>
  </si>
  <si>
    <t>N MORRELL AVE</t>
  </si>
  <si>
    <t>GENEVA CL</t>
  </si>
  <si>
    <t>NEW MICHIGAN RD</t>
  </si>
  <si>
    <t>US 20 &amp; NY 5</t>
  </si>
  <si>
    <t>BEMIS ST LOWER</t>
  </si>
  <si>
    <t>PULTENEY ST</t>
  </si>
  <si>
    <t>US 20 and NY 5</t>
  </si>
  <si>
    <t>WESLEY RD</t>
  </si>
  <si>
    <t>CANANDAIGUA-FLI</t>
  </si>
  <si>
    <t>NY 332</t>
  </si>
  <si>
    <t>EMERSON RD</t>
  </si>
  <si>
    <t>CANANDAIGUA-HOP</t>
  </si>
  <si>
    <t>GENEVA TL</t>
  </si>
  <si>
    <t>GENEVA CTY LN</t>
  </si>
  <si>
    <t>DEEP RUN-RUSHVI</t>
  </si>
  <si>
    <t>RUSHVILLE V/L</t>
  </si>
  <si>
    <t>FLINT-ORLEANS</t>
  </si>
  <si>
    <t>SR 5 &amp; 20</t>
  </si>
  <si>
    <t>FORGE AVE</t>
  </si>
  <si>
    <t>PRE-EMPTION ST</t>
  </si>
  <si>
    <t>HALL-POST RD</t>
  </si>
  <si>
    <t>NY 14A</t>
  </si>
  <si>
    <t>NY 5 AND US 20</t>
  </si>
  <si>
    <t>VICTOR VL</t>
  </si>
  <si>
    <t>LYNAUGH RD</t>
  </si>
  <si>
    <t>MAIN ST-FISHERS</t>
  </si>
  <si>
    <t>N BLOOMFIELD RD</t>
  </si>
  <si>
    <t>GENEVA C/L</t>
  </si>
  <si>
    <t>PADELFORD-FARMI</t>
  </si>
  <si>
    <t>PRE EMPTION RD</t>
  </si>
  <si>
    <t>ANSLEY RD</t>
  </si>
  <si>
    <t>US 20/CANANDAIGUA RD</t>
  </si>
  <si>
    <t>THAD CHAPIN ST</t>
  </si>
  <si>
    <t>NY96</t>
  </si>
  <si>
    <t>VICTOR-EGYPT</t>
  </si>
  <si>
    <t>I 90 OVERPASS</t>
  </si>
  <si>
    <t>W LAKE DR</t>
  </si>
  <si>
    <t>WHITE SPRING RD</t>
  </si>
  <si>
    <t>SR5&amp;20</t>
  </si>
  <si>
    <t>BRISTOL TL</t>
  </si>
  <si>
    <t>BAPTIST HILL RD</t>
  </si>
  <si>
    <t>BRIGGS RD</t>
  </si>
  <si>
    <t>ARCADIA T/L</t>
  </si>
  <si>
    <t>ALLEN PADGHM R</t>
  </si>
  <si>
    <t>CANANDAIGUA-ONT</t>
  </si>
  <si>
    <t>NY 444</t>
  </si>
  <si>
    <t>BRACE RD</t>
  </si>
  <si>
    <t>COX RD</t>
  </si>
  <si>
    <t>CRATSLEY HILL R</t>
  </si>
  <si>
    <t>GILLETTE RD</t>
  </si>
  <si>
    <t>YATES C/L</t>
  </si>
  <si>
    <t>BUCKELEW RD</t>
  </si>
  <si>
    <t>BAPTIST HLL RD</t>
  </si>
  <si>
    <t>LA RUE RD</t>
  </si>
  <si>
    <t>MCCLURG RD</t>
  </si>
  <si>
    <t>BRISTOL T/L</t>
  </si>
  <si>
    <t>NAPLES-W HOLLOW</t>
  </si>
  <si>
    <t>S BRISTOL TL</t>
  </si>
  <si>
    <t>NEW MICHIGAN</t>
  </si>
  <si>
    <t>CANANDAIGUA T/</t>
  </si>
  <si>
    <t>NETTLE CREEK LA</t>
  </si>
  <si>
    <t>PIERPONT RD</t>
  </si>
  <si>
    <t>STETSON RD</t>
  </si>
  <si>
    <t>YERKES RD</t>
  </si>
  <si>
    <t>BRICKYARD</t>
  </si>
  <si>
    <t>FISHERS RD</t>
  </si>
  <si>
    <t>NY 14 at NY 96</t>
  </si>
  <si>
    <t>NY14 NB (OFF)</t>
  </si>
  <si>
    <t>NY96 EB (ON)</t>
  </si>
  <si>
    <t>NY96 WB (OFF)</t>
  </si>
  <si>
    <t>NY14 NB (ON)</t>
  </si>
  <si>
    <t>NY14 SB (OFF)</t>
  </si>
  <si>
    <t>NY96 WB (ON)</t>
  </si>
  <si>
    <t>NY96 EB (OFF)</t>
  </si>
  <si>
    <t>NY14 SB (ON)</t>
  </si>
  <si>
    <t>US 20 at NY 5</t>
  </si>
  <si>
    <t>NY21 NB (ON)</t>
  </si>
  <si>
    <t>NY21 SB (OFF)</t>
  </si>
  <si>
    <t>US20 WB(ON)</t>
  </si>
  <si>
    <t>I490 at Rt 96</t>
  </si>
  <si>
    <t>I490 NB (OFF)</t>
  </si>
  <si>
    <t>NY96 (ON)</t>
  </si>
  <si>
    <t>MERGE NY96 EB&amp;WB OFF RAMP</t>
  </si>
  <si>
    <t>MERGE WITH NY96 EB OFF RAMP</t>
  </si>
  <si>
    <t>MERGE WITH NY96 WB OFF RAMP</t>
  </si>
  <si>
    <t>I90 Exit 42 Ont</t>
  </si>
  <si>
    <t>NY14 (ON)</t>
  </si>
  <si>
    <t>NY14 (OFF)</t>
  </si>
  <si>
    <t>I90 EB (ON)</t>
  </si>
  <si>
    <t>I90 Exit 43 Ont</t>
  </si>
  <si>
    <t>NY21 (ON)</t>
  </si>
  <si>
    <t>NY21 (OFF)</t>
  </si>
  <si>
    <t>MARTZ RD</t>
  </si>
  <si>
    <t>HOOK RD</t>
  </si>
  <si>
    <t>S STAFFORD RD</t>
  </si>
  <si>
    <t>KYTE RD</t>
  </si>
  <si>
    <t>CLOVERTRAIL DR</t>
  </si>
  <si>
    <t>PROP TANNER TRL</t>
  </si>
  <si>
    <t>COLLETT RD</t>
  </si>
  <si>
    <t>CREEKE POINTE</t>
  </si>
  <si>
    <t>TUDOR WAY</t>
  </si>
  <si>
    <t>GANNETT RD</t>
  </si>
  <si>
    <t>WILLIS RD</t>
  </si>
  <si>
    <t>RACE TRACK ENT</t>
  </si>
  <si>
    <t>HUNTS PARK RD</t>
  </si>
  <si>
    <t>GATEWAY</t>
  </si>
  <si>
    <t>BEAN POLE CIR</t>
  </si>
  <si>
    <t>WINDSOR CIR</t>
  </si>
  <si>
    <t>BRAEWOOD LA</t>
  </si>
  <si>
    <t>HASTINGS RD</t>
  </si>
  <si>
    <t>SLOSSON LA</t>
  </si>
  <si>
    <t>CDGA-HOPE T/L</t>
  </si>
  <si>
    <t>KEARNEY RD</t>
  </si>
  <si>
    <t>GORHAM T/L</t>
  </si>
  <si>
    <t>CANADICE LK RD</t>
  </si>
  <si>
    <t>BITTERSWEET DR</t>
  </si>
  <si>
    <t>LAKE BREEZE WAY</t>
  </si>
  <si>
    <t>WEST RIDGE RUN</t>
  </si>
  <si>
    <t>LAWRNCE HL RD N</t>
  </si>
  <si>
    <t>SOMMERS DR</t>
  </si>
  <si>
    <t>ASHTON PL</t>
  </si>
  <si>
    <t>BEDFORD DR</t>
  </si>
  <si>
    <t>MDL CHESHRE RD</t>
  </si>
  <si>
    <t>DAISY WAY</t>
  </si>
  <si>
    <t>DANDELION TRAIL</t>
  </si>
  <si>
    <t>CLOVERMEADOW LA</t>
  </si>
  <si>
    <t>ROSSIER RD</t>
  </si>
  <si>
    <t>WOOLHOUSE RD</t>
  </si>
  <si>
    <t>SAMMYS WAY</t>
  </si>
  <si>
    <t>WHITE CLIFF DR</t>
  </si>
  <si>
    <t>SILVERNAIL DR</t>
  </si>
  <si>
    <t>SUNFLOWER DR</t>
  </si>
  <si>
    <t>TOWN LINE RD FA</t>
  </si>
  <si>
    <t>ACORN HILL</t>
  </si>
  <si>
    <t>RILEYS RUN</t>
  </si>
  <si>
    <t>FIRE HALL RD</t>
  </si>
  <si>
    <t>NAGEL PL</t>
  </si>
  <si>
    <t>Bloomfield</t>
  </si>
  <si>
    <t>TELYEA ST</t>
  </si>
  <si>
    <t>CRYSTAL ST</t>
  </si>
  <si>
    <t>KETCHUM ST</t>
  </si>
  <si>
    <t>WALLING ST</t>
  </si>
  <si>
    <t>N WADSWORTH ST</t>
  </si>
  <si>
    <t>BROWNALD PL</t>
  </si>
  <si>
    <t>TORREY AVE</t>
  </si>
  <si>
    <t>BRISTOL SPGS-RH</t>
  </si>
  <si>
    <t>S BRISTOL T/L</t>
  </si>
  <si>
    <t>GREENHURST AVE</t>
  </si>
  <si>
    <t>NURSERY AVE</t>
  </si>
  <si>
    <t>WHISPERING HILL</t>
  </si>
  <si>
    <t>SHORTSVILLE V/L</t>
  </si>
  <si>
    <t>FRENCH HILL RD</t>
  </si>
  <si>
    <t>GARLNG HSE RD</t>
  </si>
  <si>
    <t>GULICK RD</t>
  </si>
  <si>
    <t>STIDHILL RD</t>
  </si>
  <si>
    <t>WEST GULICK RD</t>
  </si>
  <si>
    <t>SETTERS RUN</t>
  </si>
  <si>
    <t>DUCK HOLLOW S</t>
  </si>
  <si>
    <t>DUCK HOLLOW N</t>
  </si>
  <si>
    <t>HUNTS HOLLOW-HO</t>
  </si>
  <si>
    <t>OLD W LAKE RD</t>
  </si>
  <si>
    <t>HIBBARD AVE</t>
  </si>
  <si>
    <t>THRALL ST</t>
  </si>
  <si>
    <t>WEST HOLLOW RD</t>
  </si>
  <si>
    <t>SHELDON ST</t>
  </si>
  <si>
    <t>HIGH GROVE PATH</t>
  </si>
  <si>
    <t>CRANBERRY POND TR</t>
  </si>
  <si>
    <t>CANADICE HILL R</t>
  </si>
  <si>
    <t>TIBBALS RD</t>
  </si>
  <si>
    <t>CANADICE LAKE</t>
  </si>
  <si>
    <t>PARK MEADOW LA</t>
  </si>
  <si>
    <t>MIDDLE CHESHIR</t>
  </si>
  <si>
    <t>NY 245</t>
  </si>
  <si>
    <t>LK TO LAKE RD</t>
  </si>
  <si>
    <t>STODDARD</t>
  </si>
  <si>
    <t>FRESHOUR RD</t>
  </si>
  <si>
    <t>SANITARIUM RD</t>
  </si>
  <si>
    <t>PHELPS T/L</t>
  </si>
  <si>
    <t>N BROOK ST</t>
  </si>
  <si>
    <t>MERRILL PL</t>
  </si>
  <si>
    <t>OPAL DR</t>
  </si>
  <si>
    <t>SPARTAN DR</t>
  </si>
  <si>
    <t>ACKERMAN WAY</t>
  </si>
  <si>
    <t>MARYLAND</t>
  </si>
  <si>
    <t>NY14</t>
  </si>
  <si>
    <t>PARISH CROSS RD</t>
  </si>
  <si>
    <t>NY245</t>
  </si>
  <si>
    <t>NY21</t>
  </si>
  <si>
    <t>TURNBULL RD</t>
  </si>
  <si>
    <t>NY14A</t>
  </si>
  <si>
    <t>HOLTZ RD</t>
  </si>
  <si>
    <t>NY96 MAIN ST</t>
  </si>
  <si>
    <t>REED RD / CITY LINE</t>
  </si>
  <si>
    <t>MONROE C L-THOM</t>
  </si>
  <si>
    <t>E VICTOR RD</t>
  </si>
  <si>
    <t>S MARBLETOWN RD</t>
  </si>
  <si>
    <t>ARCADIA TL</t>
  </si>
  <si>
    <t>FIVE WATERS CLI</t>
  </si>
  <si>
    <t>CANANDAIGUA C/L</t>
  </si>
  <si>
    <t>HERENDEEN RD</t>
  </si>
  <si>
    <t>W BLOOMFIELD-RI</t>
  </si>
  <si>
    <t>SHELTER RD</t>
  </si>
  <si>
    <t>LITTLEVILLE</t>
  </si>
  <si>
    <t>ASHLEY RD</t>
  </si>
  <si>
    <t>HOLCOMB-CANANDA</t>
  </si>
  <si>
    <t>WHEELER STA RD</t>
  </si>
  <si>
    <t>ORLEANS-FLINTHI</t>
  </si>
  <si>
    <t>MANCHESTER CTR</t>
  </si>
  <si>
    <t>STEVENS ST</t>
  </si>
  <si>
    <t>LVNGSTN C/L-RIC</t>
  </si>
  <si>
    <t>EGYPT RD</t>
  </si>
  <si>
    <t>PINEWOOD HL RD</t>
  </si>
  <si>
    <t>LOWER EGYPT RD</t>
  </si>
  <si>
    <t>LOG CABIN RD</t>
  </si>
  <si>
    <t>RICHMOND T/L</t>
  </si>
  <si>
    <t>NY5&amp;20</t>
  </si>
  <si>
    <t>RICHMOND TN LN</t>
  </si>
  <si>
    <t>SHORTSVILLE-CLI</t>
  </si>
  <si>
    <t>LOVERS LN</t>
  </si>
  <si>
    <t>CLIFTON SPRING V/L</t>
  </si>
  <si>
    <t>CR33/E LAKE RD</t>
  </si>
  <si>
    <t>CROWLEY RD</t>
  </si>
  <si>
    <t>ORLEANS RD</t>
  </si>
  <si>
    <t>MAIN ST FISHERS</t>
  </si>
  <si>
    <t>MENDON TL</t>
  </si>
  <si>
    <t>W GIBSON ST</t>
  </si>
  <si>
    <t>CLIFTON V/L</t>
  </si>
  <si>
    <t>DEUEL RD</t>
  </si>
  <si>
    <t>WELLS-CURTICE RD</t>
  </si>
  <si>
    <t>CANANDAIGUA-BRS</t>
  </si>
  <si>
    <t>NY64</t>
  </si>
  <si>
    <t>LAKE TO LAKE RD</t>
  </si>
  <si>
    <t>WABASH RD</t>
  </si>
  <si>
    <t>FLAT ST</t>
  </si>
  <si>
    <t>BENTON T/L</t>
  </si>
  <si>
    <t>FISHERS CRNRS-B</t>
  </si>
  <si>
    <t>SLATE ROCK RD</t>
  </si>
  <si>
    <t>BILLSBORO RD</t>
  </si>
  <si>
    <t>SOUTH NEWARK ST</t>
  </si>
  <si>
    <t>MAIN ST - NY 96</t>
  </si>
  <si>
    <t>ALLEN-PADGHAM R</t>
  </si>
  <si>
    <t>PANNELL RD</t>
  </si>
  <si>
    <t>VICTOR T/L</t>
  </si>
  <si>
    <t>WEIGERT RD</t>
  </si>
  <si>
    <t>GRIFFITH RD</t>
  </si>
  <si>
    <t>NY488</t>
  </si>
  <si>
    <t>LESTER</t>
  </si>
  <si>
    <t>LVNGSTN CL-RIC</t>
  </si>
  <si>
    <t>HOPEWELL TOWNLI</t>
  </si>
  <si>
    <t>LOVERS LANE</t>
  </si>
  <si>
    <t>NORTH WAYNE ST</t>
  </si>
  <si>
    <t>PHELPS VL</t>
  </si>
  <si>
    <t>MAIN ST FSHRS</t>
  </si>
  <si>
    <t>PERINTON T/L</t>
  </si>
  <si>
    <t>NY5 &amp; 20</t>
  </si>
  <si>
    <t>DRYER RD</t>
  </si>
  <si>
    <t>WHEAT RD</t>
  </si>
  <si>
    <t>SENECA POINT RD</t>
  </si>
  <si>
    <t>DEUEL</t>
  </si>
  <si>
    <t>LUCAS RD</t>
  </si>
  <si>
    <t>SPANGLE ST</t>
  </si>
  <si>
    <t>SENECA-CASTLE RD</t>
  </si>
  <si>
    <t>RAILRD MLLS RD</t>
  </si>
  <si>
    <t>STRYKER RD</t>
  </si>
  <si>
    <t>MCBURNEY RD</t>
  </si>
  <si>
    <t>SUCKER BROOK</t>
  </si>
  <si>
    <t>MCBURNEY</t>
  </si>
  <si>
    <t>SANITARTIUM RD</t>
  </si>
  <si>
    <t>GOOSE ST</t>
  </si>
  <si>
    <t>KASHONG-SWITCH</t>
  </si>
  <si>
    <t>TILEYARD RD</t>
  </si>
  <si>
    <t>VOGT RD</t>
  </si>
  <si>
    <t>SENECA CASTLE</t>
  </si>
  <si>
    <t>HOPE-MANCH T/L</t>
  </si>
  <si>
    <t>HOPEWELL TL</t>
  </si>
  <si>
    <t>FLATIRON RD</t>
  </si>
  <si>
    <t>MARK CIR</t>
  </si>
  <si>
    <t>FOOTER RD</t>
  </si>
  <si>
    <t>HANNA RD</t>
  </si>
  <si>
    <t>COLLETT RD W</t>
  </si>
  <si>
    <t>E CASTLE ST</t>
  </si>
  <si>
    <t>ELIZABETH BLACK</t>
  </si>
  <si>
    <t>S EXCHANGE ST</t>
  </si>
  <si>
    <t>NY5&amp;20 LAKEFRONT DR</t>
  </si>
  <si>
    <t>US20 NY5</t>
  </si>
  <si>
    <t>GENEVA C LN</t>
  </si>
  <si>
    <t>PREECE RD</t>
  </si>
  <si>
    <t>SKUSE RD</t>
  </si>
  <si>
    <t>T/L RD</t>
  </si>
  <si>
    <t>SENECA C/L</t>
  </si>
  <si>
    <t>TOWN LN RD</t>
  </si>
  <si>
    <t>CUDDEBACK RD</t>
  </si>
  <si>
    <t>TL RD PHELPS SE</t>
  </si>
  <si>
    <t>WAYNE CO LN</t>
  </si>
  <si>
    <t>THOMPSON STA RD</t>
  </si>
  <si>
    <t>STANDPIPE RD</t>
  </si>
  <si>
    <t>PHELPS JCT RD</t>
  </si>
  <si>
    <t>SPAFFORD RD</t>
  </si>
  <si>
    <t>CR23 CROSS RD</t>
  </si>
  <si>
    <t>TIN CAN ALLEY</t>
  </si>
  <si>
    <t>WELCH RD</t>
  </si>
  <si>
    <t>RAIL ROAD</t>
  </si>
  <si>
    <t>SOUTH NEWARK S</t>
  </si>
  <si>
    <t>SOUTH WAYNE ST</t>
  </si>
  <si>
    <t>PHELPS V/L DEAD END</t>
  </si>
  <si>
    <t>MCMAHON RD</t>
  </si>
  <si>
    <t>CANANDAIGUA BRI</t>
  </si>
  <si>
    <t>REEDS CORNERS G</t>
  </si>
  <si>
    <t>SR 245</t>
  </si>
  <si>
    <t>GORHAM FERGUSON</t>
  </si>
  <si>
    <t>RTS 5/20/21</t>
  </si>
  <si>
    <t>VICTOR V/L</t>
  </si>
  <si>
    <t>CANANDAIGUA HOP</t>
  </si>
  <si>
    <t>COTTAGE CITY-FI</t>
  </si>
  <si>
    <t>LONGPOINT RD</t>
  </si>
  <si>
    <t>SR 364</t>
  </si>
  <si>
    <t>SR 247</t>
  </si>
  <si>
    <t>SR 5 AND 20</t>
  </si>
  <si>
    <t>MALONE RD</t>
  </si>
  <si>
    <t>WANGUM RD</t>
  </si>
  <si>
    <t>RT 98</t>
  </si>
  <si>
    <t>CR 30A RICHS CORNER RD</t>
  </si>
  <si>
    <t>CR 25B EAST BARRE RD</t>
  </si>
  <si>
    <t>RT 31A</t>
  </si>
  <si>
    <t>Barre</t>
  </si>
  <si>
    <t>CR 8 MILLVILLE</t>
  </si>
  <si>
    <t>31E</t>
  </si>
  <si>
    <t>Niag/Orleans Co Line</t>
  </si>
  <si>
    <t>Shelby</t>
  </si>
  <si>
    <t>FANCHER RD</t>
  </si>
  <si>
    <t>CR 43 CREEK RD</t>
  </si>
  <si>
    <t>Murray</t>
  </si>
  <si>
    <t>START 18/272 OLAP</t>
  </si>
  <si>
    <t>Kendall</t>
  </si>
  <si>
    <t>RT 360</t>
  </si>
  <si>
    <t>RT 947A LOSP OVER W/CONN</t>
  </si>
  <si>
    <t>SALVATION ARMY CAMP RD TROUT</t>
  </si>
  <si>
    <t>RT 947A LOSP WB RAMPS END RT</t>
  </si>
  <si>
    <t>START 18/98 OLAP</t>
  </si>
  <si>
    <t>END 18/98 OLAP</t>
  </si>
  <si>
    <t>Carlton</t>
  </si>
  <si>
    <t>RT 947A LAKE ONTARIO STATE P</t>
  </si>
  <si>
    <t>KENT RD CR 6</t>
  </si>
  <si>
    <t>RT 269 ORLEANS CO LINE</t>
  </si>
  <si>
    <t>RT 279</t>
  </si>
  <si>
    <t>RT 31A START 31/63 OLAP</t>
  </si>
  <si>
    <t>RT 31E END 31/63 OLAP</t>
  </si>
  <si>
    <t>RT 98 ALBION</t>
  </si>
  <si>
    <t>RT 387 FANCHER</t>
  </si>
  <si>
    <t>RT 237 HOLLEY</t>
  </si>
  <si>
    <t>W CENTER ST</t>
  </si>
  <si>
    <t>RTS 31 63 MAIN ST END RT 31E</t>
  </si>
  <si>
    <t>PROSPECT AV/COMM ST</t>
  </si>
  <si>
    <t>START 63/104 OLAP</t>
  </si>
  <si>
    <t>Ridgeway</t>
  </si>
  <si>
    <t>END 63/104 OLAP</t>
  </si>
  <si>
    <t>RT 18 NORTH OF LYDONVILLE -</t>
  </si>
  <si>
    <t>RT 31 ALBION</t>
  </si>
  <si>
    <t>RT 104 CHILDS</t>
  </si>
  <si>
    <t>Gaines</t>
  </si>
  <si>
    <t>CR 66 KNOWLSVILLE R</t>
  </si>
  <si>
    <t>CR 31 WATERPORT RD</t>
  </si>
  <si>
    <t>RT 279 GAINES</t>
  </si>
  <si>
    <t>RT 98 CHILDS</t>
  </si>
  <si>
    <t>RT 387</t>
  </si>
  <si>
    <t>START 104/237 OLAP</t>
  </si>
  <si>
    <t>END 104/237 OLAP</t>
  </si>
  <si>
    <t>CR 42 HURD RD</t>
  </si>
  <si>
    <t>RT 104 END RT 387</t>
  </si>
  <si>
    <t>GAINES RD</t>
  </si>
  <si>
    <t>RT 104 - RIDGE RD</t>
  </si>
  <si>
    <t>RT 31A CLARENDON</t>
  </si>
  <si>
    <t>Clarendon</t>
  </si>
  <si>
    <t>RT 98 N OF ALBION</t>
  </si>
  <si>
    <t>WATERPORT RD</t>
  </si>
  <si>
    <t>RT 18 END RT 279</t>
  </si>
  <si>
    <t>RTS 31 &amp; 63</t>
  </si>
  <si>
    <t>RT 237 CLARENDON</t>
  </si>
  <si>
    <t>LAKE SHORE ROAD OVER</t>
  </si>
  <si>
    <t>RT 237 INT - KENDALL DRIVE O</t>
  </si>
  <si>
    <t>BEGIN LOSP at 948A</t>
  </si>
  <si>
    <t>941M</t>
  </si>
  <si>
    <t>NY 98/18 CONN</t>
  </si>
  <si>
    <t>END AT RT 18</t>
  </si>
  <si>
    <t>948A</t>
  </si>
  <si>
    <t>Lk Ontario Pkwy</t>
  </si>
  <si>
    <t>CAMP RD END 948A</t>
  </si>
  <si>
    <t>WATERWORKS RD</t>
  </si>
  <si>
    <t>MAPLE RIDGE RD</t>
  </si>
  <si>
    <t>CALIFORNIA ST</t>
  </si>
  <si>
    <t>INGERSOLL ST</t>
  </si>
  <si>
    <t>CHAMBERLAIN ST</t>
  </si>
  <si>
    <t>W BANK ST</t>
  </si>
  <si>
    <t>E OAK ORCHARD S</t>
  </si>
  <si>
    <t>ORIENT ST</t>
  </si>
  <si>
    <t>MAHAR ST</t>
  </si>
  <si>
    <t>SALT WORKS RD</t>
  </si>
  <si>
    <t>E CENTER ST</t>
  </si>
  <si>
    <t>ALBION EAGLE HA</t>
  </si>
  <si>
    <t>EAGLE HARBOR R</t>
  </si>
  <si>
    <t>ALBION V/L</t>
  </si>
  <si>
    <t>GAINS BASIN RD</t>
  </si>
  <si>
    <t>E OAK ORCHARD</t>
  </si>
  <si>
    <t>POINT BREEZE RD</t>
  </si>
  <si>
    <t>LOSP WB ACCESS</t>
  </si>
  <si>
    <t>RICHS CORNER RD</t>
  </si>
  <si>
    <t>E CO HSE RD</t>
  </si>
  <si>
    <t>CONRAIL RR</t>
  </si>
  <si>
    <t>W VILL LIMIT</t>
  </si>
  <si>
    <t>W ACADEMY ST</t>
  </si>
  <si>
    <t>NY 31 WEST AVE</t>
  </si>
  <si>
    <t>ALLIS RD</t>
  </si>
  <si>
    <t>BENNETTS CORS RD</t>
  </si>
  <si>
    <t>KENMORE RD</t>
  </si>
  <si>
    <t>MCNAMAR RD</t>
  </si>
  <si>
    <t>ANGEVINE RD</t>
  </si>
  <si>
    <t>CLARENDON TL</t>
  </si>
  <si>
    <t>PETER SMITH RD</t>
  </si>
  <si>
    <t>NY98 @ LOSP</t>
  </si>
  <si>
    <t>947A EB</t>
  </si>
  <si>
    <t>NY98</t>
  </si>
  <si>
    <t>947A WB</t>
  </si>
  <si>
    <t>BEGIN LOSP</t>
  </si>
  <si>
    <t>NY948A</t>
  </si>
  <si>
    <t>NY947A EB (ON)</t>
  </si>
  <si>
    <t>NY948A SB (OFF)</t>
  </si>
  <si>
    <t>NY947A WB (OFF)</t>
  </si>
  <si>
    <t>NY948A (ON)</t>
  </si>
  <si>
    <t>NY948A  NB(ON)</t>
  </si>
  <si>
    <t>LOSP AT CR 97</t>
  </si>
  <si>
    <t>NY 237 @ LOSP</t>
  </si>
  <si>
    <t>NY272</t>
  </si>
  <si>
    <t>NY947A WB</t>
  </si>
  <si>
    <t>NY947A EB (OFF)</t>
  </si>
  <si>
    <t>Lyndonville</t>
  </si>
  <si>
    <t>ACTON RD</t>
  </si>
  <si>
    <t>CHUGG RD</t>
  </si>
  <si>
    <t>GLIDDEN RD</t>
  </si>
  <si>
    <t>BROWN SCH HSE</t>
  </si>
  <si>
    <t>MUNGER RD</t>
  </si>
  <si>
    <t>BOOTS RD</t>
  </si>
  <si>
    <t>NEW GUINEA RD</t>
  </si>
  <si>
    <t>COUNTY RD</t>
  </si>
  <si>
    <t>LATTIN RD</t>
  </si>
  <si>
    <t>W TRANSIT CHURCH RD</t>
  </si>
  <si>
    <t>NY104</t>
  </si>
  <si>
    <t>W ALBION ST</t>
  </si>
  <si>
    <t>Holley</t>
  </si>
  <si>
    <t>PASK RD</t>
  </si>
  <si>
    <t>BARRE T L</t>
  </si>
  <si>
    <t>STORK ST</t>
  </si>
  <si>
    <t>N GRAVEL RD</t>
  </si>
  <si>
    <t>GARLAND ST</t>
  </si>
  <si>
    <t>RYAN ST</t>
  </si>
  <si>
    <t>GWINN ST</t>
  </si>
  <si>
    <t>W OAK ORCHARD</t>
  </si>
  <si>
    <t>LAUREL ST</t>
  </si>
  <si>
    <t>WALNUT ALLEY</t>
  </si>
  <si>
    <t>S ACADEMY ST</t>
  </si>
  <si>
    <t>EAST SHELBY RD</t>
  </si>
  <si>
    <t>HEMLOCK RIDGE RD</t>
  </si>
  <si>
    <t>EAST STATE</t>
  </si>
  <si>
    <t>EAGLE HARBOR RD</t>
  </si>
  <si>
    <t>NY 279</t>
  </si>
  <si>
    <t>CARLTON TL CR 6</t>
  </si>
  <si>
    <t>MARSH CREEK RD</t>
  </si>
  <si>
    <t>BUTTS RD</t>
  </si>
  <si>
    <t>ALBION TN LINE</t>
  </si>
  <si>
    <t>ZIG ZAG RD</t>
  </si>
  <si>
    <t>CULVERT RD</t>
  </si>
  <si>
    <t>WATERPORT-CARLT</t>
  </si>
  <si>
    <t>HORAN RD</t>
  </si>
  <si>
    <t>MEDINA V/L</t>
  </si>
  <si>
    <t>GROTH RD</t>
  </si>
  <si>
    <t>SLADE RD</t>
  </si>
  <si>
    <t>RIDGEWAY/YATES TL</t>
  </si>
  <si>
    <t>YAGER RD</t>
  </si>
  <si>
    <t>CR 44A</t>
  </si>
  <si>
    <t>CARTON RD</t>
  </si>
  <si>
    <t>MURRAY TN LN</t>
  </si>
  <si>
    <t>KENYONVILLE RD</t>
  </si>
  <si>
    <t>GAINES T/L</t>
  </si>
  <si>
    <t>N LYNDONVILLE RD</t>
  </si>
  <si>
    <t>W SHELBY</t>
  </si>
  <si>
    <t>SR 63</t>
  </si>
  <si>
    <t>MOYSE RD</t>
  </si>
  <si>
    <t>KEITEL RD</t>
  </si>
  <si>
    <t>ALBION T/L</t>
  </si>
  <si>
    <t>HINDSBURG RD</t>
  </si>
  <si>
    <t>BROCKVILLE RD</t>
  </si>
  <si>
    <t>FOSS RD</t>
  </si>
  <si>
    <t>ALLEN BRIDGE RD</t>
  </si>
  <si>
    <t>EAGLE HRB KN R</t>
  </si>
  <si>
    <t>CR 78/SAWYER RD</t>
  </si>
  <si>
    <t>TRANSIT ROAD</t>
  </si>
  <si>
    <t>EAST KENT RD</t>
  </si>
  <si>
    <t>E KENT RD</t>
  </si>
  <si>
    <t>BEGIN BIN 2266640</t>
  </si>
  <si>
    <t>BEGIN BIN 3361980</t>
  </si>
  <si>
    <t>LAKESIDE EXT</t>
  </si>
  <si>
    <t>LAKESIDE RD</t>
  </si>
  <si>
    <t>SAWYER RD</t>
  </si>
  <si>
    <t>PUMPING STATION</t>
  </si>
  <si>
    <t>SOUTH HOLLEY 1ST</t>
  </si>
  <si>
    <t>CR79 EAG HBR KNOWVLLE RD</t>
  </si>
  <si>
    <t>GAINES BASIN RD</t>
  </si>
  <si>
    <t>WOODCHUCK ALY</t>
  </si>
  <si>
    <t>W KENDALL RD</t>
  </si>
  <si>
    <t>NORWAY RD</t>
  </si>
  <si>
    <t>BENNETTS CORS R</t>
  </si>
  <si>
    <t>TELEGRAPH RD</t>
  </si>
  <si>
    <t>SKILLINGTON RD</t>
  </si>
  <si>
    <t>HULBERTON RD</t>
  </si>
  <si>
    <t>HURD RD</t>
  </si>
  <si>
    <t>E TRANSIT CHURCH RD</t>
  </si>
  <si>
    <t>BEALS RD</t>
  </si>
  <si>
    <t>PORTAGE RD</t>
  </si>
  <si>
    <t>OAK ORCHARD RIVER RD</t>
  </si>
  <si>
    <t>NY 31E</t>
  </si>
  <si>
    <t>NY 269</t>
  </si>
  <si>
    <t>KNOWLESVLL RD</t>
  </si>
  <si>
    <t>EAST SCOTT RD</t>
  </si>
  <si>
    <t>HARRISON RD</t>
  </si>
  <si>
    <t>BIGFORD RD</t>
  </si>
  <si>
    <t>ANGLING RD</t>
  </si>
  <si>
    <t>RIDGEWAY T L</t>
  </si>
  <si>
    <t>BLOOD RD</t>
  </si>
  <si>
    <t>ALPS RD</t>
  </si>
  <si>
    <t>E YATES CTR RD</t>
  </si>
  <si>
    <t>NY18</t>
  </si>
  <si>
    <t>YATES-CARLTON T</t>
  </si>
  <si>
    <t>YATES TL</t>
  </si>
  <si>
    <t>E BANK ST</t>
  </si>
  <si>
    <t>S HOLLEY RD</t>
  </si>
  <si>
    <t>NY 31A</t>
  </si>
  <si>
    <t>ORLEANS MONROE</t>
  </si>
  <si>
    <t>ORLEANS CO LINE</t>
  </si>
  <si>
    <t>GAINES TL</t>
  </si>
  <si>
    <t>W COUNTY HSE RD</t>
  </si>
  <si>
    <t>CR 45A</t>
  </si>
  <si>
    <t>NY31 TELEGRAPH RD</t>
  </si>
  <si>
    <t>NIAGARA-ORLEANS</t>
  </si>
  <si>
    <t>MIDPOINT BTWN NY18 &amp; CR82</t>
  </si>
  <si>
    <t>NIAGARA C/L</t>
  </si>
  <si>
    <t>RIDGEWAY T/L</t>
  </si>
  <si>
    <t>CR2 ALBION EAGLE HAR</t>
  </si>
  <si>
    <t>LONG BRIDGE RD</t>
  </si>
  <si>
    <t>MCKINSTRY ST</t>
  </si>
  <si>
    <t>STATE SCHOOL RD</t>
  </si>
  <si>
    <t>WEST BANK ST</t>
  </si>
  <si>
    <t>CLARENDON T/L</t>
  </si>
  <si>
    <t>E OAK ORCHARD ST</t>
  </si>
  <si>
    <t>BERNZOMATIC DR</t>
  </si>
  <si>
    <t>BERNZOMATIC PR</t>
  </si>
  <si>
    <t>SHELBY T/L</t>
  </si>
  <si>
    <t>NY 31 TELEGRAPH RD</t>
  </si>
  <si>
    <t>NY31 MAPLE RIDGE RD</t>
  </si>
  <si>
    <t>NY 237 N MAIN ST</t>
  </si>
  <si>
    <t>CULVERT RD S</t>
  </si>
  <si>
    <t>EAST BANK ST</t>
  </si>
  <si>
    <t>RIDGEWAY TL</t>
  </si>
  <si>
    <t>CR30A</t>
  </si>
  <si>
    <t>NY31A</t>
  </si>
  <si>
    <t>E COUNTY HSE RD</t>
  </si>
  <si>
    <t>RT 20A PERRY CTR</t>
  </si>
  <si>
    <t>Covington</t>
  </si>
  <si>
    <t>RT 19A</t>
  </si>
  <si>
    <t>MUNGERS MILL RD</t>
  </si>
  <si>
    <t>Gainesville</t>
  </si>
  <si>
    <t>RT 20A WARSAW</t>
  </si>
  <si>
    <t>BUFFALO RD WARSAW</t>
  </si>
  <si>
    <t>E BUFFALO ST</t>
  </si>
  <si>
    <t>RT 19 WARSAW</t>
  </si>
  <si>
    <t>WARSAW EAST VILLAGE LINE</t>
  </si>
  <si>
    <t>END 98/238 OLAP</t>
  </si>
  <si>
    <t>Bennington</t>
  </si>
  <si>
    <t>Alleg/Wyo Co Line</t>
  </si>
  <si>
    <t>START 19/39 OLAP</t>
  </si>
  <si>
    <t>Pike</t>
  </si>
  <si>
    <t>END 19/39 OLAP</t>
  </si>
  <si>
    <t>RT 78 GAINESVILLE</t>
  </si>
  <si>
    <t>Route 19</t>
  </si>
  <si>
    <t>RTS 78 98</t>
  </si>
  <si>
    <t>RT 20A PERSONS CORNERS</t>
  </si>
  <si>
    <t>Sheldon</t>
  </si>
  <si>
    <t>RT 354</t>
  </si>
  <si>
    <t>RT 19 N OF GAINESVILLE</t>
  </si>
  <si>
    <t>CR 10 HERMITAGE</t>
  </si>
  <si>
    <t>RT 362 W OF SMITHS CORNERS</t>
  </si>
  <si>
    <t>Wethersfield</t>
  </si>
  <si>
    <t>START 78/98 OLAP</t>
  </si>
  <si>
    <t>Java</t>
  </si>
  <si>
    <t>END 78/98 OLAP</t>
  </si>
  <si>
    <t>CR 15 JAVA VILLAGE</t>
  </si>
  <si>
    <t>END 39/98 OLAP</t>
  </si>
  <si>
    <t>RT 362 BLISS</t>
  </si>
  <si>
    <t>Catt/Wyo Co Line</t>
  </si>
  <si>
    <t>START 39/98 OLAP</t>
  </si>
  <si>
    <t>RT 77 START 78/98 OLAP</t>
  </si>
  <si>
    <t>START 20A/98 OLAP VARYSBURG</t>
  </si>
  <si>
    <t>END 20A/98 OLAP VARYSBURG</t>
  </si>
  <si>
    <t>RT 354 ATTICA</t>
  </si>
  <si>
    <t>START 98/238 OLAP</t>
  </si>
  <si>
    <t>Wyo/Erie Co Line</t>
  </si>
  <si>
    <t>CR 35 HARRIS</t>
  </si>
  <si>
    <t>RT 77 PERSONS CORNERS</t>
  </si>
  <si>
    <t>RT 39 PERRY</t>
  </si>
  <si>
    <t>RT 238 HALLS CORNERS</t>
  </si>
  <si>
    <t>START 20A/98 OLAP</t>
  </si>
  <si>
    <t>Middlebury</t>
  </si>
  <si>
    <t>RT 436 LAMONT</t>
  </si>
  <si>
    <t>RT 20A</t>
  </si>
  <si>
    <t>Orangeville</t>
  </si>
  <si>
    <t>CR 19 E OF ATTICA</t>
  </si>
  <si>
    <t>DENTON CORNERS</t>
  </si>
  <si>
    <t>RT 39 NE OF LAMONT</t>
  </si>
  <si>
    <t>START 19A/436 OLAP</t>
  </si>
  <si>
    <t>Genesee Falls</t>
  </si>
  <si>
    <t>19A</t>
  </si>
  <si>
    <t>END 19A/436 OLAP</t>
  </si>
  <si>
    <t>Eagle</t>
  </si>
  <si>
    <t>START 19A/39 OLAP</t>
  </si>
  <si>
    <t>END 19A/39 OLAP</t>
  </si>
  <si>
    <t>CR 2 EAST LAKE ROAD</t>
  </si>
  <si>
    <t>RT 246 PERRY</t>
  </si>
  <si>
    <t>Erie/Wyo Co Line</t>
  </si>
  <si>
    <t>RT 98 ATTICA END RT 354</t>
  </si>
  <si>
    <t>RT 39</t>
  </si>
  <si>
    <t>RT 78 END RT 362</t>
  </si>
  <si>
    <t>GAINESVILLE &amp; VILLAG</t>
  </si>
  <si>
    <t>CUMMINGS AVE</t>
  </si>
  <si>
    <t>CR 2 FIRST TIME</t>
  </si>
  <si>
    <t>Silver Springs</t>
  </si>
  <si>
    <t>RT 19 END RT 19A</t>
  </si>
  <si>
    <t>CR 31 ORANGEVILLE</t>
  </si>
  <si>
    <t>Route 20A</t>
  </si>
  <si>
    <t>CR 3 SUCKER BROOK ROAD</t>
  </si>
  <si>
    <t>RT 246 PERRY CTR</t>
  </si>
  <si>
    <t>PIKE TL</t>
  </si>
  <si>
    <t>NY 19A</t>
  </si>
  <si>
    <t>BROUGHTON RD</t>
  </si>
  <si>
    <t>SILVER SPGS VL</t>
  </si>
  <si>
    <t>CASTILE TL</t>
  </si>
  <si>
    <t>CR3 WEAVER RD</t>
  </si>
  <si>
    <t>CR 29 LAMONT RD</t>
  </si>
  <si>
    <t>OATKA RD</t>
  </si>
  <si>
    <t>NY 246</t>
  </si>
  <si>
    <t>PERRY TL</t>
  </si>
  <si>
    <t>ARMBRUST RD</t>
  </si>
  <si>
    <t>BARTZ RD</t>
  </si>
  <si>
    <t>GAINESVILLE TL</t>
  </si>
  <si>
    <t>ATTICA TL</t>
  </si>
  <si>
    <t>BLACKHOUSE RD</t>
  </si>
  <si>
    <t>GRAHAM RD</t>
  </si>
  <si>
    <t>ALMETER RD</t>
  </si>
  <si>
    <t>CENTERLINE RD</t>
  </si>
  <si>
    <t>JAVA LAKE RD</t>
  </si>
  <si>
    <t>ARCADE TL</t>
  </si>
  <si>
    <t>CHAFEE RD</t>
  </si>
  <si>
    <t>CR 13 SIMMONS RD</t>
  </si>
  <si>
    <t>LIVINGSTON COUNTY LINE</t>
  </si>
  <si>
    <t>LAKE LEROY RD</t>
  </si>
  <si>
    <t>M CLARK RD</t>
  </si>
  <si>
    <t>CR 2 SO</t>
  </si>
  <si>
    <t>BENNINGTON T/L</t>
  </si>
  <si>
    <t>MCGRATH RD</t>
  </si>
  <si>
    <t>CR 3 NORTH INT</t>
  </si>
  <si>
    <t>PAGE RD</t>
  </si>
  <si>
    <t>BEARDSLEY RD</t>
  </si>
  <si>
    <t>STINSON RD</t>
  </si>
  <si>
    <t>VANALLEN RD</t>
  </si>
  <si>
    <t>COWIE RD</t>
  </si>
  <si>
    <t>VERNAL RD</t>
  </si>
  <si>
    <t>ROYCE RD</t>
  </si>
  <si>
    <t>SYLER RD</t>
  </si>
  <si>
    <t>DOLBEER STREET</t>
  </si>
  <si>
    <t>CALLAHAN STREE</t>
  </si>
  <si>
    <t>WEST RAILROAD S</t>
  </si>
  <si>
    <t>WEST MILL ST</t>
  </si>
  <si>
    <t>EAST PARK RD</t>
  </si>
  <si>
    <t>WETHERSFIELD RD</t>
  </si>
  <si>
    <t>HOBDAY RD</t>
  </si>
  <si>
    <t>NY 362</t>
  </si>
  <si>
    <t>MAXWELL</t>
  </si>
  <si>
    <t>BANTUM RD</t>
  </si>
  <si>
    <t>BUG RD</t>
  </si>
  <si>
    <t>DOLPH RD</t>
  </si>
  <si>
    <t>HERMITAGE</t>
  </si>
  <si>
    <t>HANLEY ROAD</t>
  </si>
  <si>
    <t>GARDEAU ST</t>
  </si>
  <si>
    <t>BUFFALO RD PART</t>
  </si>
  <si>
    <t>STANDISH RD</t>
  </si>
  <si>
    <t>GASSMAN RD</t>
  </si>
  <si>
    <t>LEMLEY RD</t>
  </si>
  <si>
    <t>WYOMING VL</t>
  </si>
  <si>
    <t>CONVINGTON TL</t>
  </si>
  <si>
    <t>BANK RD</t>
  </si>
  <si>
    <t>MOOSE RD EXT</t>
  </si>
  <si>
    <t>TENEFLY RD</t>
  </si>
  <si>
    <t>GAINESILLE TL</t>
  </si>
  <si>
    <t>ABBOTT RD</t>
  </si>
  <si>
    <t>SOWERBY RD</t>
  </si>
  <si>
    <t>WERNER RD</t>
  </si>
  <si>
    <t>SAGE RD</t>
  </si>
  <si>
    <t>JILLSON RD</t>
  </si>
  <si>
    <t>PLOWE RD</t>
  </si>
  <si>
    <t>MIDDLE RESERVAT</t>
  </si>
  <si>
    <t>CASTILE VL</t>
  </si>
  <si>
    <t>PERRY VL</t>
  </si>
  <si>
    <t>CR2 E PERRY AVE</t>
  </si>
  <si>
    <t>SILVER SPRINGS VL</t>
  </si>
  <si>
    <t>LAMONT RD</t>
  </si>
  <si>
    <t>GAINESVILLE VL</t>
  </si>
  <si>
    <t>CHAFFEE RD</t>
  </si>
  <si>
    <t>ERIE CO/L</t>
  </si>
  <si>
    <t>JAVA TL</t>
  </si>
  <si>
    <t>GARDEAU STREET</t>
  </si>
  <si>
    <t>GARDEAU RD</t>
  </si>
  <si>
    <t>LOWING AVE</t>
  </si>
  <si>
    <t>RIBAUD AVE</t>
  </si>
  <si>
    <t>TEMPEST ST</t>
  </si>
  <si>
    <t>ST HELENA STREE</t>
  </si>
  <si>
    <t>WATROUS STREET</t>
  </si>
  <si>
    <t>CASTLE TL</t>
  </si>
  <si>
    <t>OLIN AVE</t>
  </si>
  <si>
    <t>LEICESTER ST</t>
  </si>
  <si>
    <t>WYOMING RD</t>
  </si>
  <si>
    <t>COVINGTON TL</t>
  </si>
  <si>
    <t>ALVERSON RD</t>
  </si>
  <si>
    <t>HALVORSEN RD</t>
  </si>
  <si>
    <t>DEVANEY RD</t>
  </si>
  <si>
    <t>END MAINTENANCE (HS ENTR)</t>
  </si>
  <si>
    <t>BURROUGH RD</t>
  </si>
  <si>
    <t>SCHOELKOPF RD</t>
  </si>
  <si>
    <t>NY 354</t>
  </si>
  <si>
    <t>CR19 VERNAL RD</t>
  </si>
  <si>
    <t>FOLSOMDALE RD</t>
  </si>
  <si>
    <t>BROOKLYN ST</t>
  </si>
  <si>
    <t>SOUTH MAPLE ST</t>
  </si>
  <si>
    <t>WEST COURT ST</t>
  </si>
  <si>
    <t>NY19 N MAIN ST</t>
  </si>
  <si>
    <t>SAYRE RD</t>
  </si>
  <si>
    <t>HERMITAGE RD</t>
  </si>
  <si>
    <t>NY 78</t>
  </si>
  <si>
    <t>WETHERSFIELD TL</t>
  </si>
  <si>
    <t>GENESEE RD</t>
  </si>
  <si>
    <t>OLD CATTARAUGUS RD</t>
  </si>
  <si>
    <t>E ARCADE RD</t>
  </si>
  <si>
    <t>NY19</t>
  </si>
  <si>
    <t>CROSSMAN RD</t>
  </si>
  <si>
    <t>SILVER SPRINGS</t>
  </si>
  <si>
    <t>WARSAW TL</t>
  </si>
  <si>
    <t>CR30 OATKA RD</t>
  </si>
  <si>
    <t>MAIN ST CNTY ST</t>
  </si>
  <si>
    <t>WEST MIDDLEBURY</t>
  </si>
  <si>
    <t>CAPWELL RD</t>
  </si>
  <si>
    <t>CR47 SKATES HILL</t>
  </si>
  <si>
    <t>HARDYS RD</t>
  </si>
  <si>
    <t>FACTORY RD</t>
  </si>
  <si>
    <t>LEFORTE RD</t>
  </si>
  <si>
    <t>OATKA ST</t>
  </si>
  <si>
    <t>SCHOELLKOPF RD</t>
  </si>
  <si>
    <t>JAVA T/L</t>
  </si>
  <si>
    <t>COTTON HILL</t>
  </si>
  <si>
    <t>EXCHANGE ST RD</t>
  </si>
  <si>
    <t>ORANGEVILLE TL</t>
  </si>
  <si>
    <t>ATTICA VL</t>
  </si>
  <si>
    <t>BULLIS RD</t>
  </si>
  <si>
    <t>ECK RD</t>
  </si>
  <si>
    <t>REILEIN RD</t>
  </si>
  <si>
    <t>KERN RD</t>
  </si>
  <si>
    <t>TOOLEY RD</t>
  </si>
  <si>
    <t>URF RD</t>
  </si>
  <si>
    <t>CREEK BRIDGE</t>
  </si>
  <si>
    <t>COOLEY RD</t>
  </si>
  <si>
    <t>OLD RT 39</t>
  </si>
  <si>
    <t>GENESEE CO/L</t>
  </si>
  <si>
    <t>OLD RTE 39</t>
  </si>
  <si>
    <t>POCHUCK RD</t>
  </si>
  <si>
    <t>NY39</t>
  </si>
  <si>
    <t>MCROY RD</t>
  </si>
  <si>
    <t>DUTTON RD</t>
  </si>
  <si>
    <t>CR #32</t>
  </si>
  <si>
    <t>NEWBURG RD</t>
  </si>
  <si>
    <t>JORDON RD</t>
  </si>
  <si>
    <t>CR29 LAMONT RD</t>
  </si>
  <si>
    <t>CR40 SCHOOL RD</t>
  </si>
  <si>
    <t>HOLLAND RD</t>
  </si>
  <si>
    <t>SHEEHE RD</t>
  </si>
  <si>
    <t>NY78</t>
  </si>
  <si>
    <t>ERIE CL</t>
  </si>
  <si>
    <t>KEENEY RD</t>
  </si>
  <si>
    <t>CR 30 OATKA RD</t>
  </si>
  <si>
    <t>CR 43 SILVER SPRINGS RD</t>
  </si>
  <si>
    <t>PFLAUM RD</t>
  </si>
  <si>
    <t>CR 1 DALE RD</t>
  </si>
  <si>
    <t>W MIDDLEBURY RD</t>
  </si>
  <si>
    <t>CR1 SKATES HILL RD</t>
  </si>
  <si>
    <t>CR7 E BETHANY RD</t>
  </si>
  <si>
    <t>ORANGEVILLE CEN</t>
  </si>
  <si>
    <t>CR28 BURKE HILL RD</t>
  </si>
  <si>
    <t>EAST KOY RD</t>
  </si>
  <si>
    <t>OVERHOLT RD</t>
  </si>
  <si>
    <t>CR35 DUTCH HOLLOW RD</t>
  </si>
  <si>
    <t>LIBERTY ST RD</t>
  </si>
  <si>
    <t>LIBERTY STREET RD</t>
  </si>
  <si>
    <t>SCHAD RD</t>
  </si>
  <si>
    <t>GETMAN RD</t>
  </si>
  <si>
    <t>WETHERSFIELD T/L</t>
  </si>
  <si>
    <t>GENESEE FALLS TL</t>
  </si>
  <si>
    <t>SALTVALE RD</t>
  </si>
  <si>
    <t>MIDDLEBURY TL</t>
  </si>
  <si>
    <t>POPLAR TREE RD</t>
  </si>
  <si>
    <t>CR44 CURRIERS RD</t>
  </si>
  <si>
    <t>CURRIERS RD</t>
  </si>
  <si>
    <t>NY 98 WATER ST</t>
  </si>
  <si>
    <t>ARCADE VL</t>
  </si>
  <si>
    <t>NY98 WATER ST</t>
  </si>
  <si>
    <t>NY98 LIBERTY ST</t>
  </si>
  <si>
    <t>BIXBY HILL RD</t>
  </si>
  <si>
    <t>CATT CO LN</t>
  </si>
  <si>
    <t>NY39 MAIN ST</t>
  </si>
  <si>
    <t>ERIE COUNTY LINE</t>
  </si>
  <si>
    <t>ARCADE V/L</t>
  </si>
  <si>
    <t>FAVOR ST</t>
  </si>
  <si>
    <t>NY238 MAIN ST</t>
  </si>
  <si>
    <t>BUNNELL ST</t>
  </si>
  <si>
    <t>MAIN ST  NY39</t>
  </si>
  <si>
    <t>WYOMING/GENESEE CL</t>
  </si>
  <si>
    <t>NY19A</t>
  </si>
  <si>
    <t>CR55 GLEN IRIS RD</t>
  </si>
  <si>
    <t>HUMBERT RD</t>
  </si>
  <si>
    <t>MINKEL RD</t>
  </si>
  <si>
    <t>CR 9 PERRY RD</t>
  </si>
  <si>
    <t>NY98 CATTARAUGUS RD</t>
  </si>
  <si>
    <t>CR1 DALE RD</t>
  </si>
  <si>
    <t>CR45 BLACKHOUSE RD</t>
  </si>
  <si>
    <t>E MAIN-VERNAL R</t>
  </si>
  <si>
    <t>TRUESDELL RD</t>
  </si>
  <si>
    <t>CR14 LIBERTY RD</t>
  </si>
  <si>
    <t>WARSAW VL</t>
  </si>
  <si>
    <t>BURKE HILL RD</t>
  </si>
  <si>
    <t>CR7 SALTVALE RD</t>
  </si>
  <si>
    <t>CR28 FISHER RD</t>
  </si>
  <si>
    <t>RT 104 WB END RT 350</t>
  </si>
  <si>
    <t>END 21/31 OLAP</t>
  </si>
  <si>
    <t>Palmyra</t>
  </si>
  <si>
    <t>CR 207 WALWORTH MARION RD</t>
  </si>
  <si>
    <t>CR 118 E WILLIAMSON</t>
  </si>
  <si>
    <t>RT 88</t>
  </si>
  <si>
    <t>CR 102 AT FRUITLAND</t>
  </si>
  <si>
    <t>END 31/89 OLAP</t>
  </si>
  <si>
    <t>Savannah</t>
  </si>
  <si>
    <t>SILVER HILL RD</t>
  </si>
  <si>
    <t>Arcadia</t>
  </si>
  <si>
    <t>Walworth</t>
  </si>
  <si>
    <t>RT 31 CLYDE</t>
  </si>
  <si>
    <t>Galen</t>
  </si>
  <si>
    <t>RT 21 WILLIAMSON</t>
  </si>
  <si>
    <t>Williamson</t>
  </si>
  <si>
    <t>START 31/89 OLAP</t>
  </si>
  <si>
    <t>CR 270 DABOLL RD</t>
  </si>
  <si>
    <t>RT 104 END RT 414</t>
  </si>
  <si>
    <t>Rose</t>
  </si>
  <si>
    <t>CR 229 JOY RD</t>
  </si>
  <si>
    <t>SODUS</t>
  </si>
  <si>
    <t>RT 350 JCT END RT 441</t>
  </si>
  <si>
    <t>START 31F/350 OLAP</t>
  </si>
  <si>
    <t>Macedon</t>
  </si>
  <si>
    <t>RTS 31F 350 MACEDON</t>
  </si>
  <si>
    <t>END 31F/350 OLAP END RT 31F</t>
  </si>
  <si>
    <t>RT 350 END RT 286</t>
  </si>
  <si>
    <t>START 21/31 OLAP</t>
  </si>
  <si>
    <t>NY 88</t>
  </si>
  <si>
    <t>RT 31 NEWARK</t>
  </si>
  <si>
    <t>HYDESVILLE RD</t>
  </si>
  <si>
    <t>Lyons</t>
  </si>
  <si>
    <t>RT 31 LYONS</t>
  </si>
  <si>
    <t>GENEVA ST</t>
  </si>
  <si>
    <t>CR 250 ROSE VALLEY RD</t>
  </si>
  <si>
    <t>START 31/414 OLAP</t>
  </si>
  <si>
    <t>Clyde</t>
  </si>
  <si>
    <t>BUTLER CTR RD</t>
  </si>
  <si>
    <t>RT 350 ONTARIO CTR</t>
  </si>
  <si>
    <t>CR 103 WILLIAMSON</t>
  </si>
  <si>
    <t>RT 104 END RT 21</t>
  </si>
  <si>
    <t>Marion</t>
  </si>
  <si>
    <t>SODUS POINT END RT 14</t>
  </si>
  <si>
    <t>RT 104 SODUS END RT 88</t>
  </si>
  <si>
    <t>CR 143 OLD RIDGE RD</t>
  </si>
  <si>
    <t>RT 414 JCT</t>
  </si>
  <si>
    <t>Huron</t>
  </si>
  <si>
    <t>RT 89 OVER W/CONNECTIONS WOL</t>
  </si>
  <si>
    <t>CR 163 RIDGE RD</t>
  </si>
  <si>
    <t>Butler</t>
  </si>
  <si>
    <t>RTS 370 &amp; 104A</t>
  </si>
  <si>
    <t>Wolcott</t>
  </si>
  <si>
    <t>RT 104 UNDER END RT 89</t>
  </si>
  <si>
    <t>RTS 104 370</t>
  </si>
  <si>
    <t>BUDD RD</t>
  </si>
  <si>
    <t>STEBBINS RD</t>
  </si>
  <si>
    <t>TELLIER RD</t>
  </si>
  <si>
    <t>NEWARK V/L</t>
  </si>
  <si>
    <t>GANANDA PKWY</t>
  </si>
  <si>
    <t>NY 350</t>
  </si>
  <si>
    <t>STAFFORD RD</t>
  </si>
  <si>
    <t>MANCHESTER T/L</t>
  </si>
  <si>
    <t>PALMYRA V/L</t>
  </si>
  <si>
    <t>OLD RIDGE RD</t>
  </si>
  <si>
    <t>SODUS V/L</t>
  </si>
  <si>
    <t>BUERMAN RD</t>
  </si>
  <si>
    <t>OLD V/L - BEG CR235</t>
  </si>
  <si>
    <t>E PEARL ST</t>
  </si>
  <si>
    <t>EDGETT ST</t>
  </si>
  <si>
    <t>W MILLER ST</t>
  </si>
  <si>
    <t>W UNION ST</t>
  </si>
  <si>
    <t>PEIRSON AVE</t>
  </si>
  <si>
    <t>PARDY SMITH R</t>
  </si>
  <si>
    <t>OSBORN ST</t>
  </si>
  <si>
    <t>E UNION ST</t>
  </si>
  <si>
    <t>FOSTER ST WEST</t>
  </si>
  <si>
    <t>STAFFORD ST</t>
  </si>
  <si>
    <t>RED CREEK V/L</t>
  </si>
  <si>
    <t>Red Creek</t>
  </si>
  <si>
    <t>CARLTON ST</t>
  </si>
  <si>
    <t>WOLCOTT V/L</t>
  </si>
  <si>
    <t>NORTHUP AVE</t>
  </si>
  <si>
    <t>E PORT BAY</t>
  </si>
  <si>
    <t>SODUS POINT V/L</t>
  </si>
  <si>
    <t>Sodus Point</t>
  </si>
  <si>
    <t>E FOSTER ST</t>
  </si>
  <si>
    <t>E MILLER ST</t>
  </si>
  <si>
    <t>UNION ST E</t>
  </si>
  <si>
    <t>CR205A</t>
  </si>
  <si>
    <t>SR 441</t>
  </si>
  <si>
    <t>MACEDON T/L</t>
  </si>
  <si>
    <t>LAKE BLUFF RD</t>
  </si>
  <si>
    <t>MCDERMOTT ST</t>
  </si>
  <si>
    <t>NEWARK MARION</t>
  </si>
  <si>
    <t>PALMYRA/MARION TL</t>
  </si>
  <si>
    <t>CORP EAST</t>
  </si>
  <si>
    <t>PARDY SMITH RD</t>
  </si>
  <si>
    <t>BOYD  RD</t>
  </si>
  <si>
    <t>SHAKER TRACT RD</t>
  </si>
  <si>
    <t>CLINTON ST N</t>
  </si>
  <si>
    <t>W PEARL ST</t>
  </si>
  <si>
    <t>CR207</t>
  </si>
  <si>
    <t>WALWORTH MARION</t>
  </si>
  <si>
    <t>WALWORTH RD</t>
  </si>
  <si>
    <t>SR 21</t>
  </si>
  <si>
    <t>CR374</t>
  </si>
  <si>
    <t>WILEY RD</t>
  </si>
  <si>
    <t>AIKENS RD</t>
  </si>
  <si>
    <t>COTTEN RD</t>
  </si>
  <si>
    <t>BUTLER T/L</t>
  </si>
  <si>
    <t>CREAM RIDGE RD</t>
  </si>
  <si>
    <t>DRABLE RD</t>
  </si>
  <si>
    <t>CARNCROSS RD</t>
  </si>
  <si>
    <t>KAKAT RD</t>
  </si>
  <si>
    <t>BLIND SODUS BAY RD</t>
  </si>
  <si>
    <t>KYLE RD</t>
  </si>
  <si>
    <t>CHAPMAN CORNERS RD</t>
  </si>
  <si>
    <t>CR309</t>
  </si>
  <si>
    <t>MAGOG</t>
  </si>
  <si>
    <t>CANANDAIGUA RD</t>
  </si>
  <si>
    <t>ALDERMAN RD</t>
  </si>
  <si>
    <t>MILDAHN RD</t>
  </si>
  <si>
    <t>RASBECK RD</t>
  </si>
  <si>
    <t>CLYDE HUNTS RD</t>
  </si>
  <si>
    <t>SAVANNAH TL</t>
  </si>
  <si>
    <t>CR275</t>
  </si>
  <si>
    <t>BUTLER CONQUE</t>
  </si>
  <si>
    <t>BUTLER TL</t>
  </si>
  <si>
    <t>CAYUGA CL</t>
  </si>
  <si>
    <t>WALWORTH ONTARI</t>
  </si>
  <si>
    <t>WALWORTH-MARION RD</t>
  </si>
  <si>
    <t>ONTARIO T L</t>
  </si>
  <si>
    <t>CR318</t>
  </si>
  <si>
    <t>VIENNA RD</t>
  </si>
  <si>
    <t>NY89 at NY 104</t>
  </si>
  <si>
    <t>NY89 (ON)</t>
  </si>
  <si>
    <t>NY89 (OFF)</t>
  </si>
  <si>
    <t>DEWBERRY LA</t>
  </si>
  <si>
    <t>HEATHERBROOK DR</t>
  </si>
  <si>
    <t>BASSETT RD</t>
  </si>
  <si>
    <t>WAGER RD</t>
  </si>
  <si>
    <t>EROTUS AVE</t>
  </si>
  <si>
    <t>JAGGER RD</t>
  </si>
  <si>
    <t>PALMYRA T/L</t>
  </si>
  <si>
    <t>PARKER RD SPUR</t>
  </si>
  <si>
    <t>STEEL POINT RD</t>
  </si>
  <si>
    <t>MARION E WILLIAMS RD</t>
  </si>
  <si>
    <t>SODUS T/L</t>
  </si>
  <si>
    <t>VAN CRUYNINGHAM</t>
  </si>
  <si>
    <t>WILLIAMSON T/L</t>
  </si>
  <si>
    <t>EDDY RIDGE RD</t>
  </si>
  <si>
    <t>BEAM HILL RD</t>
  </si>
  <si>
    <t>OWLS NEST RD</t>
  </si>
  <si>
    <t>LEROY RD</t>
  </si>
  <si>
    <t>EVERGREEN CIR</t>
  </si>
  <si>
    <t>SNOWBERRY CRES</t>
  </si>
  <si>
    <t>SWEETBRIER LN</t>
  </si>
  <si>
    <t>REESE ST</t>
  </si>
  <si>
    <t>DUNCAN ST</t>
  </si>
  <si>
    <t>WATERLOO ST</t>
  </si>
  <si>
    <t>DEZENG ST</t>
  </si>
  <si>
    <t>BURRELL ST</t>
  </si>
  <si>
    <t>E DEZENG ST</t>
  </si>
  <si>
    <t>ELMER RD</t>
  </si>
  <si>
    <t>FOOTE RD</t>
  </si>
  <si>
    <t>DEIGEL RD</t>
  </si>
  <si>
    <t>SPRING GREEN RD</t>
  </si>
  <si>
    <t>LEGAS RD</t>
  </si>
  <si>
    <t>SALTER COLVIN R</t>
  </si>
  <si>
    <t>ROSE T/L</t>
  </si>
  <si>
    <t>SAVANNAH T/L</t>
  </si>
  <si>
    <t>S BUTLER CONQEST RD</t>
  </si>
  <si>
    <t>WOLCOTT SPRING LAKE RD</t>
  </si>
  <si>
    <t>WOLCOTT T/L</t>
  </si>
  <si>
    <t>LASHER RD</t>
  </si>
  <si>
    <t>DORMEDY HILL RD</t>
  </si>
  <si>
    <t>WITHERDEN RD</t>
  </si>
  <si>
    <t>EAST WILLIAMSON RD</t>
  </si>
  <si>
    <t>DAVIS PARKWAY</t>
  </si>
  <si>
    <t>DAVIS PKWY</t>
  </si>
  <si>
    <t>LAKES COR-ROSE</t>
  </si>
  <si>
    <t>LYONS MARENGO</t>
  </si>
  <si>
    <t>LIVINGSTON RD</t>
  </si>
  <si>
    <t>CLYDE HUNS CORNERS RD</t>
  </si>
  <si>
    <t>LUMMISVILLE RD</t>
  </si>
  <si>
    <t>SLAGHT RD</t>
  </si>
  <si>
    <t>YORK SETTLEMENT RD</t>
  </si>
  <si>
    <t>STRINGER RD</t>
  </si>
  <si>
    <t>WOODRUFF RD</t>
  </si>
  <si>
    <t>RICHARDSON RD</t>
  </si>
  <si>
    <t>GANSZ RD</t>
  </si>
  <si>
    <t>OLD LYONS RD</t>
  </si>
  <si>
    <t>BENNING RD</t>
  </si>
  <si>
    <t>BLUE CUT RD</t>
  </si>
  <si>
    <t>STANSELL ST</t>
  </si>
  <si>
    <t>DRIVING PARK CI</t>
  </si>
  <si>
    <t>BAILEY LA</t>
  </si>
  <si>
    <t>MARIE AVE</t>
  </si>
  <si>
    <t>W SHORE BLVD</t>
  </si>
  <si>
    <t>BARKER PKWY</t>
  </si>
  <si>
    <t>WHITBECK RD</t>
  </si>
  <si>
    <t>BIRDSALL PKY</t>
  </si>
  <si>
    <t>W FOSTER ST</t>
  </si>
  <si>
    <t>DAR LIND LN</t>
  </si>
  <si>
    <t>HOWELL ST</t>
  </si>
  <si>
    <t>N ERIE ST</t>
  </si>
  <si>
    <t>FEATHERLY DR</t>
  </si>
  <si>
    <t>WICKHAM BLVD</t>
  </si>
  <si>
    <t>GARDENIER LA</t>
  </si>
  <si>
    <t>TIFFANY RD</t>
  </si>
  <si>
    <t>JEFFREY RD</t>
  </si>
  <si>
    <t>PALMYRA TL</t>
  </si>
  <si>
    <t>MARION WLMSN R</t>
  </si>
  <si>
    <t>MARION TL</t>
  </si>
  <si>
    <t>WAYNE CENTER RD</t>
  </si>
  <si>
    <t>LYONS TL</t>
  </si>
  <si>
    <t>ROSE TL</t>
  </si>
  <si>
    <t>SODUS TL</t>
  </si>
  <si>
    <t>CLYDE-HUNTS COR</t>
  </si>
  <si>
    <t>CR 271</t>
  </si>
  <si>
    <t>ROTTERDAM RD</t>
  </si>
  <si>
    <t>BELDEN AVE</t>
  </si>
  <si>
    <t>MONTEZUMA ST</t>
  </si>
  <si>
    <t>SCOTT ST</t>
  </si>
  <si>
    <t>CLYDE RD</t>
  </si>
  <si>
    <t>OLD PREEMPTION</t>
  </si>
  <si>
    <t>CR339 ALLOWAY RD</t>
  </si>
  <si>
    <t>OLD LYONS V/L</t>
  </si>
  <si>
    <t>WAYNE AVE</t>
  </si>
  <si>
    <t>GLASGOW ST</t>
  </si>
  <si>
    <t>SODUS ST</t>
  </si>
  <si>
    <t>WEST DEZENG ST</t>
  </si>
  <si>
    <t>SIBLEY ST</t>
  </si>
  <si>
    <t>WATER ST TERR</t>
  </si>
  <si>
    <t>DITTON ST</t>
  </si>
  <si>
    <t>ALLENDALE DR</t>
  </si>
  <si>
    <t>LEACH RD</t>
  </si>
  <si>
    <t>BAUER RD</t>
  </si>
  <si>
    <t>NORTH CANAL ST</t>
  </si>
  <si>
    <t>OLD NY 31</t>
  </si>
  <si>
    <t>CONGRESS AL</t>
  </si>
  <si>
    <t>END PAVEMENT</t>
  </si>
  <si>
    <t>VANMARTER LN</t>
  </si>
  <si>
    <t>WATER ST TER</t>
  </si>
  <si>
    <t>LAPHAM ST</t>
  </si>
  <si>
    <t>BICKFORD ST</t>
  </si>
  <si>
    <t>W DEZENG ST</t>
  </si>
  <si>
    <t>SR 89</t>
  </si>
  <si>
    <t>CLYDE V/L</t>
  </si>
  <si>
    <t>DABOLL RD</t>
  </si>
  <si>
    <t>PILGRIM PORT RD</t>
  </si>
  <si>
    <t>CR 244/WAYNE CENTER RD</t>
  </si>
  <si>
    <t>JEFFERY RD</t>
  </si>
  <si>
    <t>CR 223/N CREEK RD</t>
  </si>
  <si>
    <t>EAST DEZENG ST</t>
  </si>
  <si>
    <t>KLIPPEL RD</t>
  </si>
  <si>
    <t>PILGRIMPORT RD</t>
  </si>
  <si>
    <t>E PALMYRA PORT</t>
  </si>
  <si>
    <t>SODUS CTR RD</t>
  </si>
  <si>
    <t>GENEVA RD</t>
  </si>
  <si>
    <t>MACEDON CENTER</t>
  </si>
  <si>
    <t>NY  31</t>
  </si>
  <si>
    <t>QUAKER RD E</t>
  </si>
  <si>
    <t>DRY DOCK RD</t>
  </si>
  <si>
    <t>LOCK 28A</t>
  </si>
  <si>
    <t>CR235A</t>
  </si>
  <si>
    <t>LYONS T/L</t>
  </si>
  <si>
    <t>GALLOWAY RD</t>
  </si>
  <si>
    <t>HOGBACK HILL RD</t>
  </si>
  <si>
    <t>S CREEK RD</t>
  </si>
  <si>
    <t>VAULT RD</t>
  </si>
  <si>
    <t>CHRISTIAN HOLLE</t>
  </si>
  <si>
    <t>N GENEVA RD</t>
  </si>
  <si>
    <t>CR376</t>
  </si>
  <si>
    <t>HOGBACK RD</t>
  </si>
  <si>
    <t>JOY RD</t>
  </si>
  <si>
    <t>CHEETHAM RD</t>
  </si>
  <si>
    <t>CR230</t>
  </si>
  <si>
    <t>S CENTENARY RD</t>
  </si>
  <si>
    <t>OLD VILLAGE LINE</t>
  </si>
  <si>
    <t>SOUTH ERIE ST</t>
  </si>
  <si>
    <t>FISHER RD - ONTARIO TL</t>
  </si>
  <si>
    <t>CR225</t>
  </si>
  <si>
    <t>ECKERT RD</t>
  </si>
  <si>
    <t>ARCADIA-ZURICH-</t>
  </si>
  <si>
    <t>CR235 PULVER RD</t>
  </si>
  <si>
    <t>ARCADIA ZURICH</t>
  </si>
  <si>
    <t>SODUS CENTER</t>
  </si>
  <si>
    <t>EADES RD</t>
  </si>
  <si>
    <t>HAWLEY RD</t>
  </si>
  <si>
    <t>N CLINTON ST NO</t>
  </si>
  <si>
    <t>EAST UNION ST</t>
  </si>
  <si>
    <t>WALWORTH T/L</t>
  </si>
  <si>
    <t>WAYNE PORT N</t>
  </si>
  <si>
    <t>TELLER RD</t>
  </si>
  <si>
    <t>PORT GIBSON RD</t>
  </si>
  <si>
    <t>NORTH CRK RD CR 223</t>
  </si>
  <si>
    <t>CR167</t>
  </si>
  <si>
    <t>CHAPMANS CORNER</t>
  </si>
  <si>
    <t>CR344</t>
  </si>
  <si>
    <t>NORTH CREEK RD</t>
  </si>
  <si>
    <t>FAGNER RD</t>
  </si>
  <si>
    <t>LEROY ISLAND RD</t>
  </si>
  <si>
    <t>LEROY ISLAND RD (TOWN MAINT)</t>
  </si>
  <si>
    <t>HURON TL</t>
  </si>
  <si>
    <t>CR373</t>
  </si>
  <si>
    <t>END SENECA CR105</t>
  </si>
  <si>
    <t>NOBLE RD</t>
  </si>
  <si>
    <t>MAKEN DR</t>
  </si>
  <si>
    <t>SAVANNAH SPRING</t>
  </si>
  <si>
    <t>MAIN ST JOY</t>
  </si>
  <si>
    <t>S CENTENARY</t>
  </si>
  <si>
    <t>YOUNGLOVE RD</t>
  </si>
  <si>
    <t>MIXER RD</t>
  </si>
  <si>
    <t>YELLOW MILLS RD</t>
  </si>
  <si>
    <t>WALWORTH-PENFIE</t>
  </si>
  <si>
    <t>ALLOWAY RD</t>
  </si>
  <si>
    <t>OLD PREMPTN RD</t>
  </si>
  <si>
    <t>SODUS CENTER RD</t>
  </si>
  <si>
    <t>MAIN ST / BARCLAY RD</t>
  </si>
  <si>
    <t>S GENEVA RD</t>
  </si>
  <si>
    <t>MUD MILLS RD</t>
  </si>
  <si>
    <t>WELCHER RD</t>
  </si>
  <si>
    <t>N VILL LINE</t>
  </si>
  <si>
    <t>BOND RD</t>
  </si>
  <si>
    <t>BRICK CHURCH RD</t>
  </si>
  <si>
    <t>YORK SETTLEMENT</t>
  </si>
  <si>
    <t>LYONS MARENGO RD</t>
  </si>
  <si>
    <t>FISHER RD (T. WILLIAMSON)</t>
  </si>
  <si>
    <t>KENYON RD</t>
  </si>
  <si>
    <t>BERG RD</t>
  </si>
  <si>
    <t>ONTARIO CTR RD</t>
  </si>
  <si>
    <t>N SLOCUM RD</t>
  </si>
  <si>
    <t>WILLITS</t>
  </si>
  <si>
    <t>BRICK SCHOOLHOU</t>
  </si>
  <si>
    <t>CATCHPOLE RD</t>
  </si>
  <si>
    <t>HURON T/L</t>
  </si>
  <si>
    <t>WAYNE CENTER ROSE RD</t>
  </si>
  <si>
    <t>GLENMARK RD</t>
  </si>
  <si>
    <t>SALTER RD</t>
  </si>
  <si>
    <t>VANDYNE SPOOR R</t>
  </si>
  <si>
    <t>BURLEE RD</t>
  </si>
  <si>
    <t>LIMEKLIN RD</t>
  </si>
  <si>
    <t>DE NEEF RD</t>
  </si>
  <si>
    <t>PRATT RD</t>
  </si>
  <si>
    <t>ARC ZUR NOR RD</t>
  </si>
  <si>
    <t>SODUS VL</t>
  </si>
  <si>
    <t>CR 143/RIDGE RD</t>
  </si>
  <si>
    <t>HENKLE RD</t>
  </si>
  <si>
    <t>HEIDENREICHT RD</t>
  </si>
  <si>
    <t>WUNDER RD</t>
  </si>
  <si>
    <t>CR237 ZURICH RD</t>
  </si>
  <si>
    <t>CR233</t>
  </si>
  <si>
    <t>FAIRVILLE STATI</t>
  </si>
  <si>
    <t>NY88</t>
  </si>
  <si>
    <t>ARC ZURH NORRIS</t>
  </si>
  <si>
    <t>HEIDENREICH RD</t>
  </si>
  <si>
    <t>PULVER RD</t>
  </si>
  <si>
    <t>FAIRVILLE STATION RD</t>
  </si>
  <si>
    <t>LEMBKE RD</t>
  </si>
  <si>
    <t>BAUER VAN WICKLE RD</t>
  </si>
  <si>
    <t>ZURICH RD</t>
  </si>
  <si>
    <t>ARCADIA ZURICH NORRIS RD</t>
  </si>
  <si>
    <t>BLOOM RD</t>
  </si>
  <si>
    <t>SUNDERVILLE RD</t>
  </si>
  <si>
    <t>QUAKER RD W</t>
  </si>
  <si>
    <t>W WALWORTH RD</t>
  </si>
  <si>
    <t>MACEDON CTR RD</t>
  </si>
  <si>
    <t>N CENTENARY RD</t>
  </si>
  <si>
    <t>DAANSEN RD</t>
  </si>
  <si>
    <t>MACEDON CENTER RD</t>
  </si>
  <si>
    <t>DEAN PKWY</t>
  </si>
  <si>
    <t>POUND RD</t>
  </si>
  <si>
    <t>TUCKAHOE</t>
  </si>
  <si>
    <t>BUCHANAN RD</t>
  </si>
  <si>
    <t>SALTER COLVIN  RD</t>
  </si>
  <si>
    <t>CORP WEST</t>
  </si>
  <si>
    <t>W PORT BAY</t>
  </si>
  <si>
    <t>WOLCOTT VL</t>
  </si>
  <si>
    <t>C/L MAINTANCE</t>
  </si>
  <si>
    <t>KNICKERBOCKER RD</t>
  </si>
  <si>
    <t>SR 88</t>
  </si>
  <si>
    <t>WOLCOT VIL</t>
  </si>
  <si>
    <t>MACEDON CRT RD</t>
  </si>
  <si>
    <t>NEWARKMARION RD</t>
  </si>
  <si>
    <t>CR316</t>
  </si>
  <si>
    <t>CR334</t>
  </si>
  <si>
    <t>NEWARK</t>
  </si>
  <si>
    <t>END 305/417 OLAP PORTVILLE</t>
  </si>
  <si>
    <t>Catt/Alleg Co Line</t>
  </si>
  <si>
    <t>Portville</t>
  </si>
  <si>
    <t>I86 EB RAMP</t>
  </si>
  <si>
    <t>END I86/US219/NY17 OVERLAP</t>
  </si>
  <si>
    <t>Carrollton</t>
  </si>
  <si>
    <t>END 219/242 OLAP</t>
  </si>
  <si>
    <t>CR 12 EAST OTTO RD</t>
  </si>
  <si>
    <t>START 16/39 OLAP YORKSHRE</t>
  </si>
  <si>
    <t>Catt/Erie Co Line</t>
  </si>
  <si>
    <t>Yorkshire</t>
  </si>
  <si>
    <t>CR 29 BARNUM RD</t>
  </si>
  <si>
    <t>OLEAN S CITY LINE</t>
  </si>
  <si>
    <t>W VALLEY RD</t>
  </si>
  <si>
    <t>CR 16 ROSZYK HILL RD</t>
  </si>
  <si>
    <t>CATT/ERIE CO LINE</t>
  </si>
  <si>
    <t>Ashford</t>
  </si>
  <si>
    <t>RT 242 ASHFORD JCT</t>
  </si>
  <si>
    <t>PENN STATE LINE</t>
  </si>
  <si>
    <t>RT 86I WB RAMPS END RT 280</t>
  </si>
  <si>
    <t>Coldspring</t>
  </si>
  <si>
    <t>Chau/Catt Co Line</t>
  </si>
  <si>
    <t>CR 2 MAIN ST</t>
  </si>
  <si>
    <t>South Dayton</t>
  </si>
  <si>
    <t>SOUTHERN TIER E</t>
  </si>
  <si>
    <t>NY 280/QUAKER RUN RD UNDER</t>
  </si>
  <si>
    <t>ACC ALLEGANY STATE PK</t>
  </si>
  <si>
    <t>Red House</t>
  </si>
  <si>
    <t>RT 953A SCHOOL HOUSE RD</t>
  </si>
  <si>
    <t>RT 952M W MAIN ST</t>
  </si>
  <si>
    <t>Randolph</t>
  </si>
  <si>
    <t>PARKWAY DRIVE UNDER</t>
  </si>
  <si>
    <t>I86/NY17/US219 OLAP</t>
  </si>
  <si>
    <t>RT 241 RANDOLPH</t>
  </si>
  <si>
    <t>RT 242</t>
  </si>
  <si>
    <t>RT 951T CR 10 STEAMBURG</t>
  </si>
  <si>
    <t>RT 86I WB RAMPS RT 950A END</t>
  </si>
  <si>
    <t>RT 417</t>
  </si>
  <si>
    <t>ACC I-86 STE</t>
  </si>
  <si>
    <t>OLEAN CL / OLEAN TL</t>
  </si>
  <si>
    <t>JCT 86I STE  HINSDALE</t>
  </si>
  <si>
    <t>Hinsdale</t>
  </si>
  <si>
    <t>ACC NY 417 UNDER</t>
  </si>
  <si>
    <t>ALLEGANY TL</t>
  </si>
  <si>
    <t>START NY 305/NY 417 OLAP / P</t>
  </si>
  <si>
    <t>OLEAN TL</t>
  </si>
  <si>
    <t>START 305/417 OLAP</t>
  </si>
  <si>
    <t>N UNION ST/RT 16</t>
  </si>
  <si>
    <t>RT 446 MAPLEHURST</t>
  </si>
  <si>
    <t>START 16/98 OLAP</t>
  </si>
  <si>
    <t>END 16/98 OLAP</t>
  </si>
  <si>
    <t>Franklinville</t>
  </si>
  <si>
    <t>Machias</t>
  </si>
  <si>
    <t>CR 20 &amp; CR 73 MILL &amp; CHURCH</t>
  </si>
  <si>
    <t>NY 952W/WEST MILE RD OVER</t>
  </si>
  <si>
    <t>BUFFALO ST UNDER</t>
  </si>
  <si>
    <t>EXIT 26 RAMP</t>
  </si>
  <si>
    <t>ACC RT 16</t>
  </si>
  <si>
    <t>NY17 SALAMANCA</t>
  </si>
  <si>
    <t>NY 353</t>
  </si>
  <si>
    <t>START 219/417 OLAP</t>
  </si>
  <si>
    <t>CR 5 MOSHER-HOLLOW/NEW ALBIO</t>
  </si>
  <si>
    <t>CR 4 BROADWAY RD</t>
  </si>
  <si>
    <t>New Albion</t>
  </si>
  <si>
    <t>ACC SCHOOL HOUSE RD RT 953A</t>
  </si>
  <si>
    <t>NY 394/MAIN ST UNDER</t>
  </si>
  <si>
    <t>NY 394/W PERIMETER RD UNDER</t>
  </si>
  <si>
    <t>954T</t>
  </si>
  <si>
    <t>I86/NY417 CONN</t>
  </si>
  <si>
    <t>RT 86I WB EXIT RAMP &amp; RT 219</t>
  </si>
  <si>
    <t>ACC RT 86I RT 952W</t>
  </si>
  <si>
    <t>Catt/Alg Co Line</t>
  </si>
  <si>
    <t>RT 954T</t>
  </si>
  <si>
    <t>WILDWOOD AVE</t>
  </si>
  <si>
    <t>END 219/417 OLAP</t>
  </si>
  <si>
    <t>SALAMANCA CL / GREAT VALLEY</t>
  </si>
  <si>
    <t>Great Valley</t>
  </si>
  <si>
    <t>NORTH ROAD</t>
  </si>
  <si>
    <t>Perrysburg</t>
  </si>
  <si>
    <t>START 39/62 OLAP GOWANDA</t>
  </si>
  <si>
    <t>START 39/62 OLAP</t>
  </si>
  <si>
    <t>RT 241 CONEWANGO</t>
  </si>
  <si>
    <t>Conewango</t>
  </si>
  <si>
    <t>RT 322 E OF S DAYTON</t>
  </si>
  <si>
    <t>Leon</t>
  </si>
  <si>
    <t>JCT RT 353</t>
  </si>
  <si>
    <t>Dayton</t>
  </si>
  <si>
    <t>CR 21 ELTON RD</t>
  </si>
  <si>
    <t>Farmersville</t>
  </si>
  <si>
    <t>Ischua</t>
  </si>
  <si>
    <t>RT 219</t>
  </si>
  <si>
    <t>START 242/353 OLAP</t>
  </si>
  <si>
    <t>END 242/353 OLAP</t>
  </si>
  <si>
    <t>Little Valley</t>
  </si>
  <si>
    <t>RT 98 GREAT VALLEY</t>
  </si>
  <si>
    <t>START 219/242 OLAP</t>
  </si>
  <si>
    <t>CR 71 MILL ST FARM TO MARKET</t>
  </si>
  <si>
    <t>OLD 219/PETERS RD</t>
  </si>
  <si>
    <t>START NY 219 / NY 417 OLAP -</t>
  </si>
  <si>
    <t>US 219 NB RAMP</t>
  </si>
  <si>
    <t>SOUTHERN EXPY</t>
  </si>
  <si>
    <t>CATTARAUGUS/ERIE COUNTY LINE</t>
  </si>
  <si>
    <t>NY 394</t>
  </si>
  <si>
    <t>RT 62 END RT 241</t>
  </si>
  <si>
    <t>PETERS RD - US 219</t>
  </si>
  <si>
    <t>RT 243 TN OF FREEDOM</t>
  </si>
  <si>
    <t>CR 23 FREEDOM RD</t>
  </si>
  <si>
    <t>Freedom</t>
  </si>
  <si>
    <t>RT 394 E OF E RANDOLPH</t>
  </si>
  <si>
    <t>Napoli</t>
  </si>
  <si>
    <t>RT 240 ASHFORD JCT RR XING</t>
  </si>
  <si>
    <t>RT 16 END RT 242</t>
  </si>
  <si>
    <t>RT 62 END RT 322</t>
  </si>
  <si>
    <t>NY 417</t>
  </si>
  <si>
    <t>FOREST AVE / CITY LINE</t>
  </si>
  <si>
    <t>JCT 62 DAYTON END RT 353</t>
  </si>
  <si>
    <t>RT 16 MAPLEHURST</t>
  </si>
  <si>
    <t>950A</t>
  </si>
  <si>
    <t>W Bank Perimete</t>
  </si>
  <si>
    <t>PENN STATE LN</t>
  </si>
  <si>
    <t>INDIAN RESERVATION</t>
  </si>
  <si>
    <t>South Valley</t>
  </si>
  <si>
    <t>JCT RT 394 &amp; RT 86I EB RAMP</t>
  </si>
  <si>
    <t>954E</t>
  </si>
  <si>
    <t>N 12th St</t>
  </si>
  <si>
    <t>REED ST @ N 12TH ST</t>
  </si>
  <si>
    <t>N 12TH ST @ BUFFALO ST (LR)</t>
  </si>
  <si>
    <t>951M</t>
  </si>
  <si>
    <t>Parkway Dr</t>
  </si>
  <si>
    <t>SALAMANCA S CTY LN</t>
  </si>
  <si>
    <t>RT 219 &amp; I-86 WB RAMPS</t>
  </si>
  <si>
    <t>951T</t>
  </si>
  <si>
    <t>OLD RT 17</t>
  </si>
  <si>
    <t>ALLEGANY RESERVATION</t>
  </si>
  <si>
    <t>RC HOAG DR</t>
  </si>
  <si>
    <t>SALAMANCA</t>
  </si>
  <si>
    <t>JCT NY 417</t>
  </si>
  <si>
    <t>952M</t>
  </si>
  <si>
    <t>RT 86I EB RAMP</t>
  </si>
  <si>
    <t>END AT RT 394</t>
  </si>
  <si>
    <t>952W</t>
  </si>
  <si>
    <t>W Fivemile Rd</t>
  </si>
  <si>
    <t>RT 86I W RAMP - WEST FIVE MI</t>
  </si>
  <si>
    <t>953A</t>
  </si>
  <si>
    <t>Schoolhouse Rd</t>
  </si>
  <si>
    <t>RTS 17/86I EB RAMP</t>
  </si>
  <si>
    <t>Buffalo St</t>
  </si>
  <si>
    <t>0.09M AFTER LEO MOSS DR</t>
  </si>
  <si>
    <t>BREED RUN RD</t>
  </si>
  <si>
    <t>BUNKER HILL RD - end 1st par</t>
  </si>
  <si>
    <t>START I86/US219/NY17 OVERLAP</t>
  </si>
  <si>
    <t>SALAMANCA N CITY LINE</t>
  </si>
  <si>
    <t>OLEAN C/L</t>
  </si>
  <si>
    <t>DUGAN ROAD</t>
  </si>
  <si>
    <t>ALLEGANY V/L</t>
  </si>
  <si>
    <t>N 7TH ST</t>
  </si>
  <si>
    <t>N FIFTH ST</t>
  </si>
  <si>
    <t>NY 417 MAIN ST</t>
  </si>
  <si>
    <t>N FIRST ST</t>
  </si>
  <si>
    <t>W FIVE MILE RD</t>
  </si>
  <si>
    <t>ST RT 952 W</t>
  </si>
  <si>
    <t>CHAPIN XRD</t>
  </si>
  <si>
    <t>CONNOISARAULEY</t>
  </si>
  <si>
    <t>N CONNOISARAULEY RD</t>
  </si>
  <si>
    <t>US 219</t>
  </si>
  <si>
    <t>NICHOLS RUN RD</t>
  </si>
  <si>
    <t>PATON DR</t>
  </si>
  <si>
    <t>QUINN RD</t>
  </si>
  <si>
    <t>PIGEON HILL RD</t>
  </si>
  <si>
    <t>FARMERSVLLE T/L</t>
  </si>
  <si>
    <t>CR 21/ELTON RD</t>
  </si>
  <si>
    <t>DUKE CENTER RD</t>
  </si>
  <si>
    <t>PENN S/L</t>
  </si>
  <si>
    <t>NY 16</t>
  </si>
  <si>
    <t>NY 417 E MAIN ST</t>
  </si>
  <si>
    <t>SOUTH WATER ST</t>
  </si>
  <si>
    <t>PA STATE LN</t>
  </si>
  <si>
    <t>LIMESTONE RUN RD</t>
  </si>
  <si>
    <t>DELEVAN AVE</t>
  </si>
  <si>
    <t>NORTH UNION ST EXT</t>
  </si>
  <si>
    <t>WEST HENLEY ST</t>
  </si>
  <si>
    <t>SOUTH UNION ST</t>
  </si>
  <si>
    <t>SOUTH 19TH ST</t>
  </si>
  <si>
    <t>HOMER ST</t>
  </si>
  <si>
    <t>LAURENS ST</t>
  </si>
  <si>
    <t>NORTH 4TH ST</t>
  </si>
  <si>
    <t>N 12TH ST</t>
  </si>
  <si>
    <t>N 21ST ST</t>
  </si>
  <si>
    <t>WEST SULLIVAN ST</t>
  </si>
  <si>
    <t>WEST FOREST AVE</t>
  </si>
  <si>
    <t>NORTH CLARK ST</t>
  </si>
  <si>
    <t>S 19TH ST</t>
  </si>
  <si>
    <t>HENLEY ST</t>
  </si>
  <si>
    <t>N 1ST ST</t>
  </si>
  <si>
    <t>NY 954E</t>
  </si>
  <si>
    <t>WEST RIVERSIDE</t>
  </si>
  <si>
    <t>FRONT AVE</t>
  </si>
  <si>
    <t>GROVE PL</t>
  </si>
  <si>
    <t>MERDEN ST</t>
  </si>
  <si>
    <t>STATE PARK AVE</t>
  </si>
  <si>
    <t>SALAMANCA TL</t>
  </si>
  <si>
    <t>US219 CENTRAL AVE</t>
  </si>
  <si>
    <t>SUNFISH RUN/ALL</t>
  </si>
  <si>
    <t>RED HOUSE/COLD SPRING TL</t>
  </si>
  <si>
    <t>RES LINE/SUNFISH RUN RD</t>
  </si>
  <si>
    <t>NY353 CENTER ST</t>
  </si>
  <si>
    <t>FREEDOM T/L</t>
  </si>
  <si>
    <t>42ND ST (S)</t>
  </si>
  <si>
    <t>PERSIA TL</t>
  </si>
  <si>
    <t>MUNGER HOLW RD</t>
  </si>
  <si>
    <t>ALLEGANY CO/L</t>
  </si>
  <si>
    <t>W BRANCH RD</t>
  </si>
  <si>
    <t>HUYCK RD</t>
  </si>
  <si>
    <t>HEBDON RD</t>
  </si>
  <si>
    <t>BEAVER MEADOWS RD</t>
  </si>
  <si>
    <t>ASHFORD T/L</t>
  </si>
  <si>
    <t>NY 240/CR 32</t>
  </si>
  <si>
    <t>SHARED JURISDICTION</t>
  </si>
  <si>
    <t>PRILL RD</t>
  </si>
  <si>
    <t>East Otto</t>
  </si>
  <si>
    <t>SNAKE RUN RD</t>
  </si>
  <si>
    <t>IRISH HILL RD</t>
  </si>
  <si>
    <t>ROHR HILL RD</t>
  </si>
  <si>
    <t>TOWNLINE RD S</t>
  </si>
  <si>
    <t>YORKSHIRE T/L</t>
  </si>
  <si>
    <t>Exit 15 over St</t>
  </si>
  <si>
    <t>I-86 EB (OFF)</t>
  </si>
  <si>
    <t>SCHOOLHOUSE ROAD</t>
  </si>
  <si>
    <t>I-86 EB (ON)</t>
  </si>
  <si>
    <t>I-86 WB (OFF)</t>
  </si>
  <si>
    <t>I-86 WB (ON)</t>
  </si>
  <si>
    <t>Exit 16 over St</t>
  </si>
  <si>
    <t>NY952M (ON)</t>
  </si>
  <si>
    <t>NY952M (OFF)</t>
  </si>
  <si>
    <t>NY 952M (ON)</t>
  </si>
  <si>
    <t>NY 952M (OFF)</t>
  </si>
  <si>
    <t>Exit 17 over St</t>
  </si>
  <si>
    <t>NY 950A (ON)</t>
  </si>
  <si>
    <t>NY 950A (OFF)</t>
  </si>
  <si>
    <t>NY 394 (ON)</t>
  </si>
  <si>
    <t>NY 394 (OFF)</t>
  </si>
  <si>
    <t>Exit 18 over St</t>
  </si>
  <si>
    <t>NY 280 (ON)</t>
  </si>
  <si>
    <t>NY 280 (OFF)</t>
  </si>
  <si>
    <t>Exit 19 over St</t>
  </si>
  <si>
    <t>ASP ROUTE2</t>
  </si>
  <si>
    <t>Exit 20 at SR 4</t>
  </si>
  <si>
    <t>NY 417 (ON)</t>
  </si>
  <si>
    <t>NY 417 (OFF)</t>
  </si>
  <si>
    <t>NY 417 NB (ON)</t>
  </si>
  <si>
    <t>NY 417 SB (OFF)</t>
  </si>
  <si>
    <t>Exit 21 Sr 951M</t>
  </si>
  <si>
    <t>NY 951M (ON)</t>
  </si>
  <si>
    <t>NY 951M (OFF)</t>
  </si>
  <si>
    <t>Exit 23 over 95</t>
  </si>
  <si>
    <t>US219 &amp; NY 954T(OFF)</t>
  </si>
  <si>
    <t>US219 &amp; NY954T (ON)</t>
  </si>
  <si>
    <t>Exit 24 over 95</t>
  </si>
  <si>
    <t>W FIVE MILE ROAD</t>
  </si>
  <si>
    <t>Exit 25 over 95</t>
  </si>
  <si>
    <t>Exit 26 adjacen</t>
  </si>
  <si>
    <t>STATE HWY 16 CONN</t>
  </si>
  <si>
    <t>Exit 27 over SR</t>
  </si>
  <si>
    <t>NY 16 (ON)</t>
  </si>
  <si>
    <t>NY 16 (OFF)</t>
  </si>
  <si>
    <t>ARCHIBALD CROSS</t>
  </si>
  <si>
    <t>FIVE MILE RD</t>
  </si>
  <si>
    <t>MICHAELS WAY</t>
  </si>
  <si>
    <t>PROZELLERS XRD</t>
  </si>
  <si>
    <t>ST CHRISTOPHER</t>
  </si>
  <si>
    <t>FORTUNE DR</t>
  </si>
  <si>
    <t>WING HOLLOW RD</t>
  </si>
  <si>
    <t>SALAMANCA T/L</t>
  </si>
  <si>
    <t>EWING RD</t>
  </si>
  <si>
    <t>MCAFFEE RD</t>
  </si>
  <si>
    <t>Lyndon</t>
  </si>
  <si>
    <t>SLAB CITY RD</t>
  </si>
  <si>
    <t>S CENTER RD</t>
  </si>
  <si>
    <t>HOXIE RD</t>
  </si>
  <si>
    <t>NY 242</t>
  </si>
  <si>
    <t>JAMESTOWN RD</t>
  </si>
  <si>
    <t>CONEWANGO TL</t>
  </si>
  <si>
    <t>HOXIE HILL RD</t>
  </si>
  <si>
    <t>OAKES RD</t>
  </si>
  <si>
    <t>OLD ROCK CITY R</t>
  </si>
  <si>
    <t>RESERVATION LN</t>
  </si>
  <si>
    <t>ALLEGANY RESERV</t>
  </si>
  <si>
    <t>SALAMANCA CO/L</t>
  </si>
  <si>
    <t>END MAINTENANC</t>
  </si>
  <si>
    <t>PIERCE RUN RD</t>
  </si>
  <si>
    <t>RANDOLPH TL</t>
  </si>
  <si>
    <t>NOLAN DR</t>
  </si>
  <si>
    <t>HARRIET ST</t>
  </si>
  <si>
    <t>STRANBURG AVE</t>
  </si>
  <si>
    <t>Delevan</t>
  </si>
  <si>
    <t>MT PLEASANT AVE</t>
  </si>
  <si>
    <t>WASHBURN DR</t>
  </si>
  <si>
    <t>WASHBURN AVE</t>
  </si>
  <si>
    <t>NY 322</t>
  </si>
  <si>
    <t>N CORP LINE</t>
  </si>
  <si>
    <t>GOODRICH AVE</t>
  </si>
  <si>
    <t>CONSTITUTION AV</t>
  </si>
  <si>
    <t>N 24TH ST</t>
  </si>
  <si>
    <t>EAST OAK ST</t>
  </si>
  <si>
    <t>GILMORE AVE</t>
  </si>
  <si>
    <t>WEST SPRING ST</t>
  </si>
  <si>
    <t>WEST HIGHLAND AVE</t>
  </si>
  <si>
    <t>WEST GREENE ST</t>
  </si>
  <si>
    <t>SOUTH 4TH ST</t>
  </si>
  <si>
    <t>SOUTH 7TH ST</t>
  </si>
  <si>
    <t>NORTH BARRY ST</t>
  </si>
  <si>
    <t>WEST HIGHLAND A</t>
  </si>
  <si>
    <t>ROOT ST</t>
  </si>
  <si>
    <t>BROOKVIEW AVE</t>
  </si>
  <si>
    <t>S 11TH ST</t>
  </si>
  <si>
    <t>VERMONT ST</t>
  </si>
  <si>
    <t>EAST RIVERSIDE DR</t>
  </si>
  <si>
    <t>GRANT CT</t>
  </si>
  <si>
    <t>FERN AVE</t>
  </si>
  <si>
    <t>GREAT VALLEY ST</t>
  </si>
  <si>
    <t>KELLOGG PL</t>
  </si>
  <si>
    <t>MURRAY AVE</t>
  </si>
  <si>
    <t>CRAWFORD ST</t>
  </si>
  <si>
    <t>WEST GREEN ST</t>
  </si>
  <si>
    <t>WEST HETZEL ST</t>
  </si>
  <si>
    <t>OHIYO WAY</t>
  </si>
  <si>
    <t>WEST SULLIVAN S</t>
  </si>
  <si>
    <t>NY16 N UNION ST</t>
  </si>
  <si>
    <t>ELM CREEK RD</t>
  </si>
  <si>
    <t>SAWMILL RUN RD</t>
  </si>
  <si>
    <t>DRAKE RUN RD</t>
  </si>
  <si>
    <t>TL/BAILEY HOLW RD</t>
  </si>
  <si>
    <t>ARCHER HILL RD</t>
  </si>
  <si>
    <t>CR 9 COLDSPRING RD</t>
  </si>
  <si>
    <t>OLDRO HILL RD</t>
  </si>
  <si>
    <t>UNDERWOOD RD</t>
  </si>
  <si>
    <t>NY 446</t>
  </si>
  <si>
    <t>CR 83 BUFFALO RD</t>
  </si>
  <si>
    <t>N NINE MILE RD</t>
  </si>
  <si>
    <t>GEIGER HOLW RD</t>
  </si>
  <si>
    <t>FOUR MILE RD</t>
  </si>
  <si>
    <t>RICE BROOK RD</t>
  </si>
  <si>
    <t>ALLEGANY INDIAN RESERVATION</t>
  </si>
  <si>
    <t>LEONARD RUN RD</t>
  </si>
  <si>
    <t>HOTCHKISS HOLLO</t>
  </si>
  <si>
    <t>SOUTH VALLEY T/L</t>
  </si>
  <si>
    <t>VAN ETTEN RD</t>
  </si>
  <si>
    <t>US 62</t>
  </si>
  <si>
    <t>KRUSE RD</t>
  </si>
  <si>
    <t>NY 240 (CR 32)</t>
  </si>
  <si>
    <t>CANADA HILL RD</t>
  </si>
  <si>
    <t>MORGAN HOLLOW R</t>
  </si>
  <si>
    <t>FRANKLNVLE T/L</t>
  </si>
  <si>
    <t>Humphrey</t>
  </si>
  <si>
    <t>JERSEY HOLLOW R</t>
  </si>
  <si>
    <t>CR 14 (@ FIVE POINTS)</t>
  </si>
  <si>
    <t>OTTO T/L</t>
  </si>
  <si>
    <t>Mansfield</t>
  </si>
  <si>
    <t>SUNFISH RUN RD</t>
  </si>
  <si>
    <t>ALLEGANY INDIAN RESE</t>
  </si>
  <si>
    <t>WORDEN RD</t>
  </si>
  <si>
    <t>MCKINSTRY RD</t>
  </si>
  <si>
    <t>KINGSBURY HILL</t>
  </si>
  <si>
    <t>FRANKLINVILLE TL</t>
  </si>
  <si>
    <t>HUNGRY HOLLOW R</t>
  </si>
  <si>
    <t>LITTLE VALLEY T/L</t>
  </si>
  <si>
    <t>CR27 HASKELL RD</t>
  </si>
  <si>
    <t>HEDDON HOLLOW RD</t>
  </si>
  <si>
    <t>N SISSON RD</t>
  </si>
  <si>
    <t>CR16 ROSZYK HILL RD</t>
  </si>
  <si>
    <t>MAPLE VALLEY RD</t>
  </si>
  <si>
    <t>VERY RD</t>
  </si>
  <si>
    <t>N MAPLE VALLEY RD</t>
  </si>
  <si>
    <t>NORTH WATER ST</t>
  </si>
  <si>
    <t>GOWANDA VL</t>
  </si>
  <si>
    <t>LONKTO HOLLOW R</t>
  </si>
  <si>
    <t>BAY STATE RD</t>
  </si>
  <si>
    <t>BRYANT HILL RD</t>
  </si>
  <si>
    <t>FRANKLINVILLE T/L</t>
  </si>
  <si>
    <t>LARKIN ST</t>
  </si>
  <si>
    <t>NY394 MAIN ST</t>
  </si>
  <si>
    <t>SMITH HOLLOW RD</t>
  </si>
  <si>
    <t>HUMPHREY T/L</t>
  </si>
  <si>
    <t>EATON CROSS RD</t>
  </si>
  <si>
    <t>CR 19 FIVE MILE RD</t>
  </si>
  <si>
    <t>FLATSTONE RD</t>
  </si>
  <si>
    <t>CHIPMUNK RUN RD</t>
  </si>
  <si>
    <t>CR19 FIVE MILE RD</t>
  </si>
  <si>
    <t>HUMPHREY TL</t>
  </si>
  <si>
    <t>ASHFORD HOLLOW</t>
  </si>
  <si>
    <t>GOOSENECK RD</t>
  </si>
  <si>
    <t>RILEY RD</t>
  </si>
  <si>
    <t>IRVINE MILLS RD</t>
  </si>
  <si>
    <t>CR53 ASHFORD HOLLOW</t>
  </si>
  <si>
    <t>THOMAS CORS RD</t>
  </si>
  <si>
    <t>CR12 EDIES RD</t>
  </si>
  <si>
    <t>BEECH TREE RD</t>
  </si>
  <si>
    <t>BAILEY DR</t>
  </si>
  <si>
    <t>PARKSIDE DRIVE</t>
  </si>
  <si>
    <t>PRICE CORS RD</t>
  </si>
  <si>
    <t>COLDSPRING T/L</t>
  </si>
  <si>
    <t>FLAT IRON RD</t>
  </si>
  <si>
    <t>LEON T/L</t>
  </si>
  <si>
    <t>ELM CRK RD</t>
  </si>
  <si>
    <t>GOODWINS LNDG R</t>
  </si>
  <si>
    <t>LOWER BUSH RD</t>
  </si>
  <si>
    <t>COWENS CORNERS</t>
  </si>
  <si>
    <t>NY 241</t>
  </si>
  <si>
    <t>POPE RD</t>
  </si>
  <si>
    <t>N EAST RD</t>
  </si>
  <si>
    <t>STODDARD RD</t>
  </si>
  <si>
    <t>SEAGER HILL RD</t>
  </si>
  <si>
    <t>NORTHEAST RD</t>
  </si>
  <si>
    <t>MOSHER HOLLOW R</t>
  </si>
  <si>
    <t>DAYTON TL</t>
  </si>
  <si>
    <t>CHAUTAUQUA CL</t>
  </si>
  <si>
    <t>CR 35 E LEON RD</t>
  </si>
  <si>
    <t>CR 57 MARKHAM RD</t>
  </si>
  <si>
    <t>COTTAGE RD</t>
  </si>
  <si>
    <t>MAPLES RD</t>
  </si>
  <si>
    <t>SCOTT CORNERS RD</t>
  </si>
  <si>
    <t>MANSFIELD T/L</t>
  </si>
  <si>
    <t>Otto</t>
  </si>
  <si>
    <t>NY951T OLD ROUTE 17</t>
  </si>
  <si>
    <t>MEMORIAL HEIGHTS RD</t>
  </si>
  <si>
    <t>E OTTO RD</t>
  </si>
  <si>
    <t>HAMMOND HILL RD</t>
  </si>
  <si>
    <t>E OTTO T/L</t>
  </si>
  <si>
    <t>MILL VALLEY RD</t>
  </si>
  <si>
    <t>HAWKINS HILL RD</t>
  </si>
  <si>
    <t>MASON HILL RD</t>
  </si>
  <si>
    <t>E FLATS RD</t>
  </si>
  <si>
    <t>COLVIN RD</t>
  </si>
  <si>
    <t>MEYER HILL RD</t>
  </si>
  <si>
    <t>UTLEY RD</t>
  </si>
  <si>
    <t>CHERRY VALLEY RD</t>
  </si>
  <si>
    <t>QUACKENBUSH RD</t>
  </si>
  <si>
    <t>LINDBERG RD</t>
  </si>
  <si>
    <t>POVERTY HILL RD</t>
  </si>
  <si>
    <t>FANCY TRACT RD</t>
  </si>
  <si>
    <t>NY240/CR 32/W VALLEY RD</t>
  </si>
  <si>
    <t>S CANADA HILL RD</t>
  </si>
  <si>
    <t>MONROE ST EXT</t>
  </si>
  <si>
    <t>ROCKWELL AVE</t>
  </si>
  <si>
    <t>RAWSON RD</t>
  </si>
  <si>
    <t>LYNDON T/L</t>
  </si>
  <si>
    <t>CR 80 LAIDLAW RD</t>
  </si>
  <si>
    <t>BLUE ST</t>
  </si>
  <si>
    <t>SILOAM RD</t>
  </si>
  <si>
    <t>BAKERSTAND RD</t>
  </si>
  <si>
    <t>MACHIAS T/L</t>
  </si>
  <si>
    <t>FRANKVILLE V/L</t>
  </si>
  <si>
    <t>FRANKLINVILLE W VL</t>
  </si>
  <si>
    <t>RTS 16 / 98 MAIN ST</t>
  </si>
  <si>
    <t>CADIZ RD</t>
  </si>
  <si>
    <t>COAL CHUTES RD</t>
  </si>
  <si>
    <t>CR 69 CADIZ RD</t>
  </si>
  <si>
    <t>HARDY CORNERS R</t>
  </si>
  <si>
    <t>KINGSBURY HILL RD</t>
  </si>
  <si>
    <t>FARMERSVILLE T/L</t>
  </si>
  <si>
    <t>FRANKLINVILLE VL</t>
  </si>
  <si>
    <t>ISCHUA T/L</t>
  </si>
  <si>
    <t>CR  24</t>
  </si>
  <si>
    <t>FREEDOM RD</t>
  </si>
  <si>
    <t>OSMUN RD</t>
  </si>
  <si>
    <t>SPARKS RD</t>
  </si>
  <si>
    <t>MUTTON HOLLOW RD</t>
  </si>
  <si>
    <t>GALEN HILL RD</t>
  </si>
  <si>
    <t>SCOTCH RD</t>
  </si>
  <si>
    <t>WITT RD</t>
  </si>
  <si>
    <t>CR 23/FREEDOM RD</t>
  </si>
  <si>
    <t>SUGARTOWN RD</t>
  </si>
  <si>
    <t>GREAT VLY T/L</t>
  </si>
  <si>
    <t>FARM MARKET RD</t>
  </si>
  <si>
    <t>PETH RD CR 67</t>
  </si>
  <si>
    <t>CR 71/SUGARTOWN RD</t>
  </si>
  <si>
    <t>BREWER CROSS RD</t>
  </si>
  <si>
    <t>ORCHARD PL</t>
  </si>
  <si>
    <t>HINSDALE T/L</t>
  </si>
  <si>
    <t>GILE HOLLOW</t>
  </si>
  <si>
    <t>STEWARD RD</t>
  </si>
  <si>
    <t>HEDDON HOLLOW R</t>
  </si>
  <si>
    <t>CATTARAUGUS CO/L</t>
  </si>
  <si>
    <t>PENNSYLVANIA RD</t>
  </si>
  <si>
    <t>UNION VALLEY RD</t>
  </si>
  <si>
    <t>FAY HOLLOW RD</t>
  </si>
  <si>
    <t>ISHUA T/L</t>
  </si>
  <si>
    <t>FLANIGAN HILL R</t>
  </si>
  <si>
    <t>CR 26/MAIN ST</t>
  </si>
  <si>
    <t>SHERLOCK HOLLOW</t>
  </si>
  <si>
    <t>JOLLYTOWN RD</t>
  </si>
  <si>
    <t>HUMPRHEY RD</t>
  </si>
  <si>
    <t>GREAT VALLEY TL</t>
  </si>
  <si>
    <t>BOZARD HILL RD</t>
  </si>
  <si>
    <t>BLOYE RD</t>
  </si>
  <si>
    <t>HOWE HILL RD</t>
  </si>
  <si>
    <t>CR 18 /CR 51</t>
  </si>
  <si>
    <t>DAVIES RD</t>
  </si>
  <si>
    <t>BAILEY HILL RD</t>
  </si>
  <si>
    <t>LEON / NEW ALBION TL</t>
  </si>
  <si>
    <t>FARWELL RD</t>
  </si>
  <si>
    <t>END COUNTY RD</t>
  </si>
  <si>
    <t>BAXTER MILL RD</t>
  </si>
  <si>
    <t>LEON RD</t>
  </si>
  <si>
    <t>ALDERBOTTOM RD</t>
  </si>
  <si>
    <t>NEW ALBION T/L</t>
  </si>
  <si>
    <t>MEYERS CORS RD</t>
  </si>
  <si>
    <t>LEON/DAYTON TL</t>
  </si>
  <si>
    <t>CR 5 MOSHER HOLLOW</t>
  </si>
  <si>
    <t>ELDREDGE RD</t>
  </si>
  <si>
    <t>TOWN HILL RD</t>
  </si>
  <si>
    <t>CR 6 LEON RD</t>
  </si>
  <si>
    <t>CR 5 MOSHER HOLLOW RD</t>
  </si>
  <si>
    <t>FROG VALLEY RD</t>
  </si>
  <si>
    <t>CHAUTAUQUA CO/L</t>
  </si>
  <si>
    <t>DREDGE RD</t>
  </si>
  <si>
    <t>TOAD HOLLOW RD</t>
  </si>
  <si>
    <t>LITTLE VALLEY V/L</t>
  </si>
  <si>
    <t>WOODWORTH HOLLO</t>
  </si>
  <si>
    <t>THIRD STREET</t>
  </si>
  <si>
    <t>RT 242 &amp; 353 OLAP</t>
  </si>
  <si>
    <t>FAIR OAK ST</t>
  </si>
  <si>
    <t>NAPOLI TL</t>
  </si>
  <si>
    <t>RTS 242/353 OLAP</t>
  </si>
  <si>
    <t>CR47 LYNDON CENTER RD</t>
  </si>
  <si>
    <t>BEAMER RD</t>
  </si>
  <si>
    <t>CRANDALL RD</t>
  </si>
  <si>
    <t>HINMAN HOLLOW RD</t>
  </si>
  <si>
    <t>ELLICOTVLE T</t>
  </si>
  <si>
    <t>HINMAN HOLLOW R</t>
  </si>
  <si>
    <t>CR 13 OTTO MAPLES RD</t>
  </si>
  <si>
    <t>ELLICOTTVILLE TL</t>
  </si>
  <si>
    <t>PIGEON VALLEY R</t>
  </si>
  <si>
    <t>NAPOLI T/L</t>
  </si>
  <si>
    <t>ALLEGANY RD</t>
  </si>
  <si>
    <t>MARX RD</t>
  </si>
  <si>
    <t>CR7 PIGEON VALLEY RD</t>
  </si>
  <si>
    <t>EARL SETON RD</t>
  </si>
  <si>
    <t>TYLER WHITMORE RD</t>
  </si>
  <si>
    <t>CR 10 ALLEGANY RD</t>
  </si>
  <si>
    <t>EARL SEATON RD</t>
  </si>
  <si>
    <t>LOVERS LANE RD</t>
  </si>
  <si>
    <t>WAITE HOLLOW RD</t>
  </si>
  <si>
    <t>CATTARAUGUS VL</t>
  </si>
  <si>
    <t>SCOTT HOLLOW RD</t>
  </si>
  <si>
    <t>TUG HILL RD</t>
  </si>
  <si>
    <t>LEON TL</t>
  </si>
  <si>
    <t>WAVERLY ST</t>
  </si>
  <si>
    <t>SKINNER HOLLOW</t>
  </si>
  <si>
    <t>SKINNER HOLLOW RD</t>
  </si>
  <si>
    <t>OTTO TL</t>
  </si>
  <si>
    <t>BARNUM RD</t>
  </si>
  <si>
    <t>BACK HINDSDALE RD</t>
  </si>
  <si>
    <t>NY 16N</t>
  </si>
  <si>
    <t>CR 11 N OTTO RD</t>
  </si>
  <si>
    <t>NORTH NINTH ST</t>
  </si>
  <si>
    <t>LITTLE VALLEY VL</t>
  </si>
  <si>
    <t>CR 13 MAPLES RD</t>
  </si>
  <si>
    <t>N OTTO RD</t>
  </si>
  <si>
    <t>SCOTT CORS RD</t>
  </si>
  <si>
    <t>EAST HILL ST</t>
  </si>
  <si>
    <t>JAMESTOWN ST</t>
  </si>
  <si>
    <t>SOUTH CHAPEL ST</t>
  </si>
  <si>
    <t>E WINDFALL RD</t>
  </si>
  <si>
    <t>STEAM VALLEY RD</t>
  </si>
  <si>
    <t>OLEAN T/L</t>
  </si>
  <si>
    <t>GLEASON HOLLOW RD</t>
  </si>
  <si>
    <t>NY 305</t>
  </si>
  <si>
    <t>YUBADAM RD</t>
  </si>
  <si>
    <t>DODGE CREEK RD</t>
  </si>
  <si>
    <t>HINDSDALE TL</t>
  </si>
  <si>
    <t>WEEDEN RD</t>
  </si>
  <si>
    <t>MESSENGER ST</t>
  </si>
  <si>
    <t>CR9 PRICE CORNERS RD</t>
  </si>
  <si>
    <t>NY 394 MAIN ST</t>
  </si>
  <si>
    <t>ALLEGANY INDIAN RES</t>
  </si>
  <si>
    <t>ALA ST PARK RT 2</t>
  </si>
  <si>
    <t>BONE RUN RD</t>
  </si>
  <si>
    <t>W BANK PERIMETER RD</t>
  </si>
  <si>
    <t>EASTLAND RD</t>
  </si>
  <si>
    <t>CR 20 MCKINSTRY RD</t>
  </si>
  <si>
    <t>DELEVAN VL</t>
  </si>
  <si>
    <t>DELEVAN V/L</t>
  </si>
  <si>
    <t>CAGWIN RD</t>
  </si>
  <si>
    <t>VANGILDER RD</t>
  </si>
  <si>
    <t>CR 23/ FREEDOM RD</t>
  </si>
  <si>
    <t>CHAPIN CROSS RD</t>
  </si>
  <si>
    <t>LITTLE VALLEY CLAIM</t>
  </si>
  <si>
    <t>PEET HILL RD</t>
  </si>
  <si>
    <t>JOHNSON HOLLOW</t>
  </si>
  <si>
    <t>CR 14S</t>
  </si>
  <si>
    <t>CR 10 FARM TO MARKET</t>
  </si>
  <si>
    <t>ALLEGANY STATE</t>
  </si>
  <si>
    <t>ALLGNY ST PARK RD 3</t>
  </si>
  <si>
    <t>ALLGNY STATE PA</t>
  </si>
  <si>
    <t>RED HOUSE T/L</t>
  </si>
  <si>
    <t>ASP RTE 2/INTERSTATE PKWY</t>
  </si>
  <si>
    <t>E. BANK PERIMETER RD</t>
  </si>
  <si>
    <t>QUAKER BEACH RD</t>
  </si>
  <si>
    <t>CAIN HOLLOW RD</t>
  </si>
  <si>
    <t>CAMP SIX RD</t>
  </si>
  <si>
    <t>ALGNY ST PK RD3</t>
  </si>
  <si>
    <t>GYPSY TRAIL RD</t>
  </si>
  <si>
    <t>ALLGNY STATE PARK RD 3</t>
  </si>
  <si>
    <t>ALLGNY ST PK RD 3/INTERSTATE</t>
  </si>
  <si>
    <t>RAMP I-86</t>
  </si>
  <si>
    <t>ENGLISH STODDAR</t>
  </si>
  <si>
    <t>ALLEGENY STATE PARK 1</t>
  </si>
  <si>
    <t>ALLEGENY STATE PARK RTE 2</t>
  </si>
  <si>
    <t>COON RUN RD</t>
  </si>
  <si>
    <t>FRANCE BROOK RD</t>
  </si>
  <si>
    <t>ALLGNY STATE PARK 1</t>
  </si>
  <si>
    <t>ALLGNY STATE PARK RTE 2</t>
  </si>
  <si>
    <t>S NINE MILE RD</t>
  </si>
  <si>
    <t>NY 219</t>
  </si>
  <si>
    <t>RESERVATION BNDRY</t>
  </si>
  <si>
    <t>EDIES RD</t>
  </si>
  <si>
    <t>CR85 SCHWARTZ RD</t>
  </si>
  <si>
    <t>FORTY RD</t>
  </si>
  <si>
    <t>POINT PETER RD</t>
  </si>
  <si>
    <t>Persia</t>
  </si>
  <si>
    <t>HUMPHREYT/L</t>
  </si>
  <si>
    <t>CR861</t>
  </si>
  <si>
    <t>FOX VALLEY RD</t>
  </si>
  <si>
    <t>VOLLINTINE RD</t>
  </si>
  <si>
    <t>BEAVER MEADOWS</t>
  </si>
  <si>
    <t>HAZELMERE AVE</t>
  </si>
  <si>
    <t>NY242 2ND XING</t>
  </si>
  <si>
    <t>BIRD RD</t>
  </si>
  <si>
    <t>STACKMAN RD</t>
  </si>
  <si>
    <t>ROSZYK HILL RD</t>
  </si>
  <si>
    <t>CR 85 ROCKS SPGS RD</t>
  </si>
  <si>
    <t>ROBBINS RD</t>
  </si>
  <si>
    <t>CHRISTIAN HLLW</t>
  </si>
  <si>
    <t>MUTTON HOLLOW R</t>
  </si>
  <si>
    <t>ZETWICK RD</t>
  </si>
  <si>
    <t>KLAWITTER RD</t>
  </si>
  <si>
    <t>PORTER HOLLOW RD</t>
  </si>
  <si>
    <t>CR 38/MUTTON HOLLOW RD</t>
  </si>
  <si>
    <t>KILL BUCK RD</t>
  </si>
  <si>
    <t>NY417 WILDWOOD AVE</t>
  </si>
  <si>
    <t>CARROLTON VILLA</t>
  </si>
  <si>
    <t>CARROLLTON VILLAGE RD</t>
  </si>
  <si>
    <t>CROWLEY ST</t>
  </si>
  <si>
    <t>COLDSPRING ST</t>
  </si>
  <si>
    <t>CR9 COLDSPRING RD RD</t>
  </si>
  <si>
    <t>CR 10 LEBANON RD</t>
  </si>
  <si>
    <t>DEAD END @ LEVEE</t>
  </si>
  <si>
    <t>MALTBIE RD</t>
  </si>
  <si>
    <t>PERRYSBURG TL</t>
  </si>
  <si>
    <t>JOLLS RD</t>
  </si>
  <si>
    <t>GABLE ST</t>
  </si>
  <si>
    <t>MARKHAM RD</t>
  </si>
  <si>
    <t>BENTLEY RD SPUR</t>
  </si>
  <si>
    <t>DOLE ST</t>
  </si>
  <si>
    <t>MAPLE STREET</t>
  </si>
  <si>
    <t>OAKS RD</t>
  </si>
  <si>
    <t>S DAYTON V/L</t>
  </si>
  <si>
    <t>NY 353 N MAIN ST</t>
  </si>
  <si>
    <t>PERSIA RD</t>
  </si>
  <si>
    <t>COBB AVE</t>
  </si>
  <si>
    <t>DUGAN RD</t>
  </si>
  <si>
    <t>NY417 E STATE ST</t>
  </si>
  <si>
    <t>MACHIAS TL</t>
  </si>
  <si>
    <t>MORGAN HOLLOW RD</t>
  </si>
  <si>
    <t>BACK HINSDALE R</t>
  </si>
  <si>
    <t>OLEAN CITY LN</t>
  </si>
  <si>
    <t>BARBERTOWN RD</t>
  </si>
  <si>
    <t>WHITE HOUSE RD</t>
  </si>
  <si>
    <t>NY 305/NY 417</t>
  </si>
  <si>
    <t>LILLIBRIDGE RD</t>
  </si>
  <si>
    <t>PROMISED LAND R</t>
  </si>
  <si>
    <t>PENN AVE</t>
  </si>
  <si>
    <t>COLEMAN ST</t>
  </si>
  <si>
    <t>MACHIAS JUNCTION RD</t>
  </si>
  <si>
    <t>FLOOD RD</t>
  </si>
  <si>
    <t>HENRIETTA RD</t>
  </si>
  <si>
    <t>SCOBY RD</t>
  </si>
  <si>
    <t>ROCK SPGS RD</t>
  </si>
  <si>
    <t>CR 86-1</t>
  </si>
  <si>
    <t>SCHWARTZ RD</t>
  </si>
  <si>
    <t>MILLER RD/CR 100</t>
  </si>
  <si>
    <t>CR862</t>
  </si>
  <si>
    <t>BUTTERMILK RD</t>
  </si>
  <si>
    <t>CHIPMUNK RD</t>
  </si>
  <si>
    <t>ALLEGANY T/L</t>
  </si>
  <si>
    <t>CORBETT HILL RD</t>
  </si>
  <si>
    <t>COLD SPRING T/L</t>
  </si>
  <si>
    <t>PIGEON VALLEY S</t>
  </si>
  <si>
    <t>PIGEON VALLEY RD</t>
  </si>
  <si>
    <t>PIGEN VALLEY RD</t>
  </si>
  <si>
    <t>WATERBORO HILL</t>
  </si>
  <si>
    <t>CR 602 WATERBORO HL RD</t>
  </si>
  <si>
    <t>SO DAYTON V/L</t>
  </si>
  <si>
    <t>EDWARDS CORNERS</t>
  </si>
  <si>
    <t>DAYTON T/L</t>
  </si>
  <si>
    <t>MANSFIELD TL</t>
  </si>
  <si>
    <t>NEW ALBION RD</t>
  </si>
  <si>
    <t>CR 58 NORTH RD</t>
  </si>
  <si>
    <t>ELLICOTTVILLE V/L</t>
  </si>
  <si>
    <t>REED HILL RD</t>
  </si>
  <si>
    <t>PLATO RD</t>
  </si>
  <si>
    <t>ELLICOTTVILLE T/L</t>
  </si>
  <si>
    <t>ELLICOTTVILLE VL</t>
  </si>
  <si>
    <t>LAIDLAW RD</t>
  </si>
  <si>
    <t>FRANKLINVILLE V/L</t>
  </si>
  <si>
    <t>LIME LK ELTON R</t>
  </si>
  <si>
    <t>MARBLE SPRINGS</t>
  </si>
  <si>
    <t>CALIFORNIA HILL</t>
  </si>
  <si>
    <t>WYOMING CO/L</t>
  </si>
  <si>
    <t>MARTIN CORS RD</t>
  </si>
  <si>
    <t>OIL SPG IND RES</t>
  </si>
  <si>
    <t>YANKEE RD</t>
  </si>
  <si>
    <t>KILBURNE CORS R</t>
  </si>
  <si>
    <t>LYNDON CTR RD</t>
  </si>
  <si>
    <t>BLOCK RD</t>
  </si>
  <si>
    <t>LOVERS LA RD</t>
  </si>
  <si>
    <t>BARNUM RD SPUR</t>
  </si>
  <si>
    <t>DAKE HILL RD</t>
  </si>
  <si>
    <t>W PERRYSBURG RD</t>
  </si>
  <si>
    <t>GOWANDA V/L</t>
  </si>
  <si>
    <t>WOLF RUN RD</t>
  </si>
  <si>
    <t>SALAMANCA C/L</t>
  </si>
  <si>
    <t>OLD OLEAN RD</t>
  </si>
  <si>
    <t>ELLICOTT/WASHINGTON ST</t>
  </si>
  <si>
    <t>VERSAILLES SILV</t>
  </si>
  <si>
    <t>W YORKSHIRE RD</t>
  </si>
  <si>
    <t>BEGIN CR</t>
  </si>
  <si>
    <t>MOSHER HOLLOW S</t>
  </si>
  <si>
    <t>CR 5 MOSHER HOLW RD</t>
  </si>
  <si>
    <t>WOOD RIDGE LA</t>
  </si>
  <si>
    <t>BUELOW RD</t>
  </si>
  <si>
    <t>CR24 ABBOTT RD</t>
  </si>
  <si>
    <t>CHAPEL HILL RD</t>
  </si>
  <si>
    <t>SPUR W PERRYSBU</t>
  </si>
  <si>
    <t>FARM TO MARKET</t>
  </si>
  <si>
    <t>ACC RT 90I SHORTMAN RD</t>
  </si>
  <si>
    <t>RT 76 RIPLEY</t>
  </si>
  <si>
    <t>Ripley</t>
  </si>
  <si>
    <t>RT 394 WESTFIELD</t>
  </si>
  <si>
    <t>CR 380 LAKE ST</t>
  </si>
  <si>
    <t>DUNKIRK</t>
  </si>
  <si>
    <t>RT 60</t>
  </si>
  <si>
    <t>DUNKIRK TL / DUNKIRK CL</t>
  </si>
  <si>
    <t>Center St</t>
  </si>
  <si>
    <t>EB Ramp/Center St</t>
  </si>
  <si>
    <t>Lakeside/Center St</t>
  </si>
  <si>
    <t>Bemus Point</t>
  </si>
  <si>
    <t>RT 952H</t>
  </si>
  <si>
    <t>Sheridan</t>
  </si>
  <si>
    <t>Hanover</t>
  </si>
  <si>
    <t>ACC RT 90I IRVING</t>
  </si>
  <si>
    <t>Chau/Erie Co Line</t>
  </si>
  <si>
    <t>RT 952P FOREST AVE</t>
  </si>
  <si>
    <t>Kiantone</t>
  </si>
  <si>
    <t>VILL MAYVILLE TN CHAUTAUQUA</t>
  </si>
  <si>
    <t>Ellery</t>
  </si>
  <si>
    <t>EAST  FIFTH ST</t>
  </si>
  <si>
    <t>END 60/394 OLAP N MAIN ST</t>
  </si>
  <si>
    <t>RT 83</t>
  </si>
  <si>
    <t>RT 20 FREDONIA</t>
  </si>
  <si>
    <t>Pomfret</t>
  </si>
  <si>
    <t>ACC RT 90I NYS THRUWAY</t>
  </si>
  <si>
    <t>W FIFTH ST</t>
  </si>
  <si>
    <t>CR 36 IVORY RD</t>
  </si>
  <si>
    <t>RT 62</t>
  </si>
  <si>
    <t>CR 19 &amp; CR 99 PECK SETTLEMEN</t>
  </si>
  <si>
    <t>CR 65 GERRY-LEVANT RD</t>
  </si>
  <si>
    <t>START 62/394 OLAP KENNEDY</t>
  </si>
  <si>
    <t>END 62/394 OLAP</t>
  </si>
  <si>
    <t>START 426/430 OLAP</t>
  </si>
  <si>
    <t>END 426/430 OLAP</t>
  </si>
  <si>
    <t>Mina</t>
  </si>
  <si>
    <t>CR 79 CENTER RD</t>
  </si>
  <si>
    <t>CENTRAL AVE RT 952H</t>
  </si>
  <si>
    <t>ROUTE 430</t>
  </si>
  <si>
    <t>RT 20 WESTFIELD</t>
  </si>
  <si>
    <t>WESTFIELD VL</t>
  </si>
  <si>
    <t>Westfield</t>
  </si>
  <si>
    <t>NY 394 UNDER</t>
  </si>
  <si>
    <t>NY 430/MAIN ST UNDER</t>
  </si>
  <si>
    <t>ACC RT 86I STE</t>
  </si>
  <si>
    <t>Ellicott</t>
  </si>
  <si>
    <t>END 76/430 OLAP SHERMAN</t>
  </si>
  <si>
    <t>CR 21 SHERMAN WEST RD</t>
  </si>
  <si>
    <t>CR 6 SHELDON COR</t>
  </si>
  <si>
    <t>JAMESTOWN CL / FALCONER TL</t>
  </si>
  <si>
    <t>CR 380 WORK ST</t>
  </si>
  <si>
    <t>Falconer</t>
  </si>
  <si>
    <t>I-86 Exit Ramp EB</t>
  </si>
  <si>
    <t>STRUNK RD (RT 953B)</t>
  </si>
  <si>
    <t>Fluvanna Ave</t>
  </si>
  <si>
    <t>JAMESTOWN</t>
  </si>
  <si>
    <t>FLUVANNA AVE</t>
  </si>
  <si>
    <t>JCT FLUVANNA / WASHINGTON</t>
  </si>
  <si>
    <t>JCT 394 WB SIXTH ST</t>
  </si>
  <si>
    <t>JCT RT 430 FLUVANNA AVE</t>
  </si>
  <si>
    <t>FAIRMOUNT &amp; 6TH</t>
  </si>
  <si>
    <t>START 60/394 OLAP WASHINGTON</t>
  </si>
  <si>
    <t>RT 86I OVER W/CONN</t>
  </si>
  <si>
    <t>NY 426 UNDER</t>
  </si>
  <si>
    <t>NY 76/OSBORNE ST OVER</t>
  </si>
  <si>
    <t>EXIT 7 CR 33 PANAMA STEDMAN</t>
  </si>
  <si>
    <t>Sherman</t>
  </si>
  <si>
    <t>North Harmony</t>
  </si>
  <si>
    <t>STRUNK RD</t>
  </si>
  <si>
    <t>N MAIN ST EXT / NY 60 ACCESS</t>
  </si>
  <si>
    <t>NB EXIT RAMP TO 954J</t>
  </si>
  <si>
    <t>JAMESTOWN WEST CITY LINE</t>
  </si>
  <si>
    <t>PRENDERGAST AVE</t>
  </si>
  <si>
    <t>RT 430</t>
  </si>
  <si>
    <t>RT 394</t>
  </si>
  <si>
    <t>Mayville</t>
  </si>
  <si>
    <t>RT 474 N CLYMER</t>
  </si>
  <si>
    <t>RT 86I UNDER</t>
  </si>
  <si>
    <t>JAMESTOWN CL / ELLICOTT TL</t>
  </si>
  <si>
    <t>ACC NY 394 RAMP OVER</t>
  </si>
  <si>
    <t>ACC RT 62</t>
  </si>
  <si>
    <t>START 62/394 OLAP</t>
  </si>
  <si>
    <t>PENN STATE LINE - NEW YORK S</t>
  </si>
  <si>
    <t>SHORTMAN RD RT 950D OVER</t>
  </si>
  <si>
    <t>RIPLEY TOLL BARRIER</t>
  </si>
  <si>
    <t>ACC RT 90I SHORTMAN RD RT 95</t>
  </si>
  <si>
    <t>BROCTON EAST V/L</t>
  </si>
  <si>
    <t>FREDONIA WEST V/L</t>
  </si>
  <si>
    <t>RT 60/FREDONIA &amp;</t>
  </si>
  <si>
    <t>INTER 60 RT 394 OVER</t>
  </si>
  <si>
    <t>NY 60/BENNETT RD OVER</t>
  </si>
  <si>
    <t>Portland</t>
  </si>
  <si>
    <t>INTER 58 RAMPS TO RTS 5 &amp; 20</t>
  </si>
  <si>
    <t>CHAUTAUQUA/ERIE COUNTY LINE</t>
  </si>
  <si>
    <t>RT 5 END RT 60</t>
  </si>
  <si>
    <t>CR 141 PEARL ST</t>
  </si>
  <si>
    <t>Ellington</t>
  </si>
  <si>
    <t>OLD RT 62</t>
  </si>
  <si>
    <t>I-86 EB OVER</t>
  </si>
  <si>
    <t>GIRTS RD</t>
  </si>
  <si>
    <t>CR 50 &amp; 65 ELLINGTON-LEVANT</t>
  </si>
  <si>
    <t>Gerry</t>
  </si>
  <si>
    <t>CR 616 MOUNT STATION RD</t>
  </si>
  <si>
    <t>CR 58 MAPLE AVE</t>
  </si>
  <si>
    <t>Charlotte</t>
  </si>
  <si>
    <t>Carroll</t>
  </si>
  <si>
    <t>Silver Creek</t>
  </si>
  <si>
    <t>RT 62 CONEWANGO VALLEY</t>
  </si>
  <si>
    <t>CR 70 SOUTHSIDE AVE EAST</t>
  </si>
  <si>
    <t>Cherry Creek</t>
  </si>
  <si>
    <t>RT 322 BALCOM</t>
  </si>
  <si>
    <t>CR 307 CREEK RD</t>
  </si>
  <si>
    <t>RT 60 LAONA END RT 83</t>
  </si>
  <si>
    <t>Arkwright</t>
  </si>
  <si>
    <t>END 426/474 OLAP</t>
  </si>
  <si>
    <t>French Creek</t>
  </si>
  <si>
    <t>START 426/474 OLAP</t>
  </si>
  <si>
    <t>START 426/474 OLAP CUTTING</t>
  </si>
  <si>
    <t>RT 76 N CLYMER</t>
  </si>
  <si>
    <t>Clymer</t>
  </si>
  <si>
    <t>CR 33 SO BROADWAY/NORTH ST</t>
  </si>
  <si>
    <t>RT 394 END RT 474</t>
  </si>
  <si>
    <t>Harmony</t>
  </si>
  <si>
    <t>START 76/430 OLAP SHERMAN</t>
  </si>
  <si>
    <t>CR 9 WATTLESBURG</t>
  </si>
  <si>
    <t>RT 20 RIPLEY</t>
  </si>
  <si>
    <t>RT 5 N OF RIPLEY END RT 76</t>
  </si>
  <si>
    <t>CR 312 BARD RD</t>
  </si>
  <si>
    <t>Villenova</t>
  </si>
  <si>
    <t>RT 83 BALCOM</t>
  </si>
  <si>
    <t>PENN STATE LN END RT 426</t>
  </si>
  <si>
    <t>CR 18 PARK ST - SHERMAN-STED</t>
  </si>
  <si>
    <t>CR 22 NETTLE HILL RD</t>
  </si>
  <si>
    <t>FAIRDALE AVE</t>
  </si>
  <si>
    <t>CR 69 SUMMIT AVE</t>
  </si>
  <si>
    <t>RT 474</t>
  </si>
  <si>
    <t>Busti</t>
  </si>
  <si>
    <t>N MAPLE AVE</t>
  </si>
  <si>
    <t>CR 33 CHAUTAUQUA-STEDMAN RD</t>
  </si>
  <si>
    <t>950D</t>
  </si>
  <si>
    <t>Shortmann Rd</t>
  </si>
  <si>
    <t>RT 90I NYSTA UNDER</t>
  </si>
  <si>
    <t>952H</t>
  </si>
  <si>
    <t>Central Ave</t>
  </si>
  <si>
    <t>RT 5 JCT</t>
  </si>
  <si>
    <t>RT 20 JCT - SILVE</t>
  </si>
  <si>
    <t>952P</t>
  </si>
  <si>
    <t>Forest Ave</t>
  </si>
  <si>
    <t>JAMESTOWN CL / N BUSTI TL</t>
  </si>
  <si>
    <t>JCT RT 60 - JAMESTOWN</t>
  </si>
  <si>
    <t>RTS 60 &amp; 394</t>
  </si>
  <si>
    <t>953B</t>
  </si>
  <si>
    <t>Strunk Rd</t>
  </si>
  <si>
    <t>RTS 17/86I WB ACC RAMP - TOW</t>
  </si>
  <si>
    <t>954J</t>
  </si>
  <si>
    <t>I86/NY430 NB CO</t>
  </si>
  <si>
    <t>RT 430  VILL BEMUS PT</t>
  </si>
  <si>
    <t>RT 430 JCT WB UNDER W/CONN</t>
  </si>
  <si>
    <t>RT 17/I-86 EB - ELLE</t>
  </si>
  <si>
    <t>954K</t>
  </si>
  <si>
    <t>W THIRD ST</t>
  </si>
  <si>
    <t>HARDING RD</t>
  </si>
  <si>
    <t>MONROE ST- JAMESTOWN</t>
  </si>
  <si>
    <t>RT 394 JAMESTOWN</t>
  </si>
  <si>
    <t>WESTFIELD EAST V/L</t>
  </si>
  <si>
    <t>BROCTON WEST V/L</t>
  </si>
  <si>
    <t>Brocton</t>
  </si>
  <si>
    <t>WINCH RD</t>
  </si>
  <si>
    <t>CR 32 HUNT RD</t>
  </si>
  <si>
    <t>LAKEWOOD VILLAGE LINE</t>
  </si>
  <si>
    <t>CHAUTAUQUA RD</t>
  </si>
  <si>
    <t>ROOD RD</t>
  </si>
  <si>
    <t>FREDONIA VL</t>
  </si>
  <si>
    <t>W OAK HILL RD</t>
  </si>
  <si>
    <t>NY 60</t>
  </si>
  <si>
    <t>END I 86</t>
  </si>
  <si>
    <t>NY 430</t>
  </si>
  <si>
    <t>I-86/NY 17 WB OVER</t>
  </si>
  <si>
    <t>S ROBERTS RD</t>
  </si>
  <si>
    <t>SHERIDAN / DUNKIRK T</t>
  </si>
  <si>
    <t>CR 323</t>
  </si>
  <si>
    <t>NY 394 FAIRMOUNT AVE</t>
  </si>
  <si>
    <t>BUSTI STILLWATE</t>
  </si>
  <si>
    <t>NORBY RD</t>
  </si>
  <si>
    <t>CR 52 KIANTONE RD</t>
  </si>
  <si>
    <t>SHADYSIDE RD</t>
  </si>
  <si>
    <t>AFTER CR 32/HUNT RD</t>
  </si>
  <si>
    <t>LAKEWOOD VL</t>
  </si>
  <si>
    <t>CR341</t>
  </si>
  <si>
    <t>CR380 PECK SETTLEMENT RD</t>
  </si>
  <si>
    <t>JAMESTOWN CL</t>
  </si>
  <si>
    <t>CELORON VL / JAMESTON CL</t>
  </si>
  <si>
    <t>NY 394 E SECOND ST</t>
  </si>
  <si>
    <t>PRATT ST</t>
  </si>
  <si>
    <t>WILLARD ST EXT</t>
  </si>
  <si>
    <t>POLAND TL/PECK SETTLEMENT RD</t>
  </si>
  <si>
    <t>JAMESTOWN CL / ELLICOT TL</t>
  </si>
  <si>
    <t>CR98B</t>
  </si>
  <si>
    <t>FREDONIA VL / DUNKIRK TL</t>
  </si>
  <si>
    <t>DUNKIRK CL</t>
  </si>
  <si>
    <t>ALLEN ST EXT</t>
  </si>
  <si>
    <t>JAMESTOWN CL TIFFANY AVE</t>
  </si>
  <si>
    <t>S WORK ST</t>
  </si>
  <si>
    <t>CAMP ST EXT</t>
  </si>
  <si>
    <t>CR618</t>
  </si>
  <si>
    <t>CR 74 BERRY RD</t>
  </si>
  <si>
    <t>BEAVER CREEK</t>
  </si>
  <si>
    <t>BARRETT AVE</t>
  </si>
  <si>
    <t>FOREST AVE NY 952P</t>
  </si>
  <si>
    <t>SOUTH MAIN ST E</t>
  </si>
  <si>
    <t>JAMESTOWN CL / SOUTH AVENUE</t>
  </si>
  <si>
    <t>MATTESON ST</t>
  </si>
  <si>
    <t>EAST SIXTH ST</t>
  </si>
  <si>
    <t>WEST SIXTH ST</t>
  </si>
  <si>
    <t>FAIRMONT AVE</t>
  </si>
  <si>
    <t>CR 93 SOUTH DAY</t>
  </si>
  <si>
    <t>Buttermilk Rd</t>
  </si>
  <si>
    <t>Villenova TL</t>
  </si>
  <si>
    <t>CR70S</t>
  </si>
  <si>
    <t>OLD RT 380 SPUR</t>
  </si>
  <si>
    <t>CR 380</t>
  </si>
  <si>
    <t>Stockton</t>
  </si>
  <si>
    <t>CR731</t>
  </si>
  <si>
    <t>NY 5 SPUR</t>
  </si>
  <si>
    <t>NY5 AT V B BAY</t>
  </si>
  <si>
    <t>CR 73 SOUTH LE</t>
  </si>
  <si>
    <t>Buttermilk Rd s</t>
  </si>
  <si>
    <t>SOUTH DAYTON SILVER CREEK RD</t>
  </si>
  <si>
    <t>WHITLEY AVENUE</t>
  </si>
  <si>
    <t>HARDING AVENUE</t>
  </si>
  <si>
    <t>STEELE STREET</t>
  </si>
  <si>
    <t>BARRETT AVENUE</t>
  </si>
  <si>
    <t>Liberty St Spur</t>
  </si>
  <si>
    <t>Liberty St</t>
  </si>
  <si>
    <t>Water St</t>
  </si>
  <si>
    <t>TALCOTT STREET</t>
  </si>
  <si>
    <t>CENTRAL AVENUE</t>
  </si>
  <si>
    <t>MILLARD FILLMORE DR</t>
  </si>
  <si>
    <t>LAFAYETTTE AVE</t>
  </si>
  <si>
    <t>HOWARD AVENUE</t>
  </si>
  <si>
    <t>WINSOR ST</t>
  </si>
  <si>
    <t>CHANDLER ST</t>
  </si>
  <si>
    <t>E SECOND NY394</t>
  </si>
  <si>
    <t>FOOTE AVE</t>
  </si>
  <si>
    <t>EAST FOURTH ST</t>
  </si>
  <si>
    <t>CR340</t>
  </si>
  <si>
    <t>EAST ELMWOOD AV</t>
  </si>
  <si>
    <t>FALCONER VL</t>
  </si>
  <si>
    <t>NY5 W Lake Rd</t>
  </si>
  <si>
    <t>Berry Rd</t>
  </si>
  <si>
    <t>BAKER ST EXT</t>
  </si>
  <si>
    <t>ORR ST</t>
  </si>
  <si>
    <t>CR 332 BAKER ST EXT</t>
  </si>
  <si>
    <t>RT30 BAKER ST</t>
  </si>
  <si>
    <t>CAMP ST</t>
  </si>
  <si>
    <t>E ELMWOOD AVE</t>
  </si>
  <si>
    <t>BEAVER CR</t>
  </si>
  <si>
    <t>W FALCONER ST</t>
  </si>
  <si>
    <t>N ALBERTA ST</t>
  </si>
  <si>
    <t>N VILLAGE LINE</t>
  </si>
  <si>
    <t>CHAUTAUQUA ST</t>
  </si>
  <si>
    <t>SHADYSIDE AVE</t>
  </si>
  <si>
    <t>SOUTH VILLAGE LINE</t>
  </si>
  <si>
    <t>E SUMMIT ST</t>
  </si>
  <si>
    <t>CENTRAL AVE S</t>
  </si>
  <si>
    <t>MILLARD FILLMORE AVE</t>
  </si>
  <si>
    <t>W DOUGHTY ST</t>
  </si>
  <si>
    <t>LAMPHERE ST</t>
  </si>
  <si>
    <t>E DOUGHTY ST</t>
  </si>
  <si>
    <t>W HOWARD AVE</t>
  </si>
  <si>
    <t>PRIVATE PROPERTY</t>
  </si>
  <si>
    <t>POINT DR NORTH</t>
  </si>
  <si>
    <t>INSTITUTE ST</t>
  </si>
  <si>
    <t>ENGLISH ST</t>
  </si>
  <si>
    <t>FALCONER ST</t>
  </si>
  <si>
    <t>HEBNER ST</t>
  </si>
  <si>
    <t>SANFORD DR</t>
  </si>
  <si>
    <t>COLE AVE</t>
  </si>
  <si>
    <t>EAST EIGHTH ST</t>
  </si>
  <si>
    <t>PRENDERGAST AV</t>
  </si>
  <si>
    <t>LAKEVIEW ST</t>
  </si>
  <si>
    <t>NEWLAND AVE</t>
  </si>
  <si>
    <t>ELLICOTT TL</t>
  </si>
  <si>
    <t>MCDANIEL AVE</t>
  </si>
  <si>
    <t>HALL AVE</t>
  </si>
  <si>
    <t>STEELE ST</t>
  </si>
  <si>
    <t>HAZELTINE AVE</t>
  </si>
  <si>
    <t>CHAUTAUQUA AVE</t>
  </si>
  <si>
    <t>PREDERGAST AVE</t>
  </si>
  <si>
    <t>CR 106 HARRISON ST</t>
  </si>
  <si>
    <t>SPRAGUE ST</t>
  </si>
  <si>
    <t>WEST FOURTH ST</t>
  </si>
  <si>
    <t>NY60 WASHIINGTON ST</t>
  </si>
  <si>
    <t>WEST SECOND ST</t>
  </si>
  <si>
    <t>WEST THIRD ST</t>
  </si>
  <si>
    <t>WINSOR ST S</t>
  </si>
  <si>
    <t>WINSOR ST N</t>
  </si>
  <si>
    <t>EAST 2ND ST</t>
  </si>
  <si>
    <t>CHESTNUT RD SP</t>
  </si>
  <si>
    <t>CHESTNUT RD</t>
  </si>
  <si>
    <t>CR98W</t>
  </si>
  <si>
    <t>EAST 4TH ST</t>
  </si>
  <si>
    <t>Bemus Pt-Ellery</t>
  </si>
  <si>
    <t>Lakeside Dr/Beg NY430 Olap</t>
  </si>
  <si>
    <t>NY430 WB Acc Ramp</t>
  </si>
  <si>
    <t>Farel Rd (W)</t>
  </si>
  <si>
    <t>FRED VILL LINE</t>
  </si>
  <si>
    <t>DUNKIRK TL</t>
  </si>
  <si>
    <t>US 20 E MAIN ST</t>
  </si>
  <si>
    <t>RT394 FAIRMOUNT AVE</t>
  </si>
  <si>
    <t>US 20 MAIN ST</t>
  </si>
  <si>
    <t>PULLMAN ST</t>
  </si>
  <si>
    <t>SPOONER RD</t>
  </si>
  <si>
    <t>HARMONY TL</t>
  </si>
  <si>
    <t>CR 316</t>
  </si>
  <si>
    <t>NY 474</t>
  </si>
  <si>
    <t>NORTH HARMONY TL</t>
  </si>
  <si>
    <t>CR8139</t>
  </si>
  <si>
    <t>WARREN RD (OLD)</t>
  </si>
  <si>
    <t>STATE LINE</t>
  </si>
  <si>
    <t>RIVERSIDE RD</t>
  </si>
  <si>
    <t>DEER ST</t>
  </si>
  <si>
    <t>MOON RD</t>
  </si>
  <si>
    <t>AIRPORT TAXI W</t>
  </si>
  <si>
    <t>TOMPKINS RD</t>
  </si>
  <si>
    <t>MATSON RD</t>
  </si>
  <si>
    <t>FAREL RD</t>
  </si>
  <si>
    <t>KIANTONE T/L</t>
  </si>
  <si>
    <t>NY 83</t>
  </si>
  <si>
    <t>HANOVER TL</t>
  </si>
  <si>
    <t>HANSON RD</t>
  </si>
  <si>
    <t>28TH CREEK RD</t>
  </si>
  <si>
    <t>HARRIS HILL RD</t>
  </si>
  <si>
    <t>SINCLAIRVILLE VL</t>
  </si>
  <si>
    <t>ARKWRIGHT TL</t>
  </si>
  <si>
    <t>SHUMLA ROAD</t>
  </si>
  <si>
    <t>BEGIN MAINT</t>
  </si>
  <si>
    <t>BACHELLOR HILL RD</t>
  </si>
  <si>
    <t>PROSSER HILL RD</t>
  </si>
  <si>
    <t>CR 643</t>
  </si>
  <si>
    <t>AUSTIN HILL RD</t>
  </si>
  <si>
    <t>CR 8139</t>
  </si>
  <si>
    <t>BAIN RD</t>
  </si>
  <si>
    <t>THUM RD</t>
  </si>
  <si>
    <t>CHAUTAUQUA TL</t>
  </si>
  <si>
    <t>KELLY HILL RD</t>
  </si>
  <si>
    <t>BEAR LAKE RD S</t>
  </si>
  <si>
    <t>BEAR LAKE RD N</t>
  </si>
  <si>
    <t>CRAWFORD RD</t>
  </si>
  <si>
    <t>BEAUJEAN RD</t>
  </si>
  <si>
    <t>CR319</t>
  </si>
  <si>
    <t>CR 331</t>
  </si>
  <si>
    <t>END WHITAKER RD</t>
  </si>
  <si>
    <t>CR 85 FARRINGTO</t>
  </si>
  <si>
    <t>Plank Rd</t>
  </si>
  <si>
    <t>Cherry Ck/Villenova TL</t>
  </si>
  <si>
    <t>CR603</t>
  </si>
  <si>
    <t>GERRY ELLINGTON</t>
  </si>
  <si>
    <t>CR 93 HANOVER R</t>
  </si>
  <si>
    <t>Hopper Rd</t>
  </si>
  <si>
    <t>Exit 4 over US</t>
  </si>
  <si>
    <t>NY 426 (ON)</t>
  </si>
  <si>
    <t>NY 426 (OFF)</t>
  </si>
  <si>
    <t>Exit 6 over St.</t>
  </si>
  <si>
    <t>NY 76 (ON)</t>
  </si>
  <si>
    <t>NY 76 (OFF)</t>
  </si>
  <si>
    <t>Exit 7 over Co.</t>
  </si>
  <si>
    <t>PANAMA STEDMAN RD</t>
  </si>
  <si>
    <t>Exit 8 over St.</t>
  </si>
  <si>
    <t>Exit 9 over St.</t>
  </si>
  <si>
    <t>NY 430 (OFF)</t>
  </si>
  <si>
    <t>Exit 10 over St</t>
  </si>
  <si>
    <t>NY 954J (OFF)</t>
  </si>
  <si>
    <t>Exit 11 over St</t>
  </si>
  <si>
    <t>NY 953B (ON)</t>
  </si>
  <si>
    <t>NY 953B (OFF)</t>
  </si>
  <si>
    <t>Exit 12 over St</t>
  </si>
  <si>
    <t>NY 60 (ON)</t>
  </si>
  <si>
    <t>NY 60 (OFF)</t>
  </si>
  <si>
    <t>Exit 13 adjacen</t>
  </si>
  <si>
    <t>TO NY 394</t>
  </si>
  <si>
    <t>FROM NY 394</t>
  </si>
  <si>
    <t>Exit 14 over US</t>
  </si>
  <si>
    <t>US 62 (OFF)</t>
  </si>
  <si>
    <t>US 62 (ON)</t>
  </si>
  <si>
    <t>Exit 58 adjacen</t>
  </si>
  <si>
    <t>US 20 CONN</t>
  </si>
  <si>
    <t>RAMP US 20</t>
  </si>
  <si>
    <t>US 20 CONN (OFF)</t>
  </si>
  <si>
    <t>Exit 59 Over St</t>
  </si>
  <si>
    <t>Toll Booth</t>
  </si>
  <si>
    <t>NY 60 CONN</t>
  </si>
  <si>
    <t>Exit 60 Over St</t>
  </si>
  <si>
    <t>NY 394 N PORTAGE ST</t>
  </si>
  <si>
    <t>NY 394 CONN</t>
  </si>
  <si>
    <t>Exit 61 Over St</t>
  </si>
  <si>
    <t>NY 950D (ON)</t>
  </si>
  <si>
    <t>NY 950D (OFF)</t>
  </si>
  <si>
    <t>US 20 at NY Rt</t>
  </si>
  <si>
    <t>US 20 EB (OFF)</t>
  </si>
  <si>
    <t>US 20 EB (ON)</t>
  </si>
  <si>
    <t>US 20 WB (OFF)</t>
  </si>
  <si>
    <t>US 20 WB (ON)</t>
  </si>
  <si>
    <t>RAMP I-90</t>
  </si>
  <si>
    <t>N HARMONY TL</t>
  </si>
  <si>
    <t>PATERNITI PL</t>
  </si>
  <si>
    <t>BOUTWELL HILL R</t>
  </si>
  <si>
    <t>CHARLOTTE TL</t>
  </si>
  <si>
    <t>SOUTHSIDE AV EX</t>
  </si>
  <si>
    <t>PICKUP HILL RD</t>
  </si>
  <si>
    <t>LAKECREST AVE</t>
  </si>
  <si>
    <t>OVERLOOK TER</t>
  </si>
  <si>
    <t>N RALPH AVE</t>
  </si>
  <si>
    <t>SCANDIA DR</t>
  </si>
  <si>
    <t>SUNSET BAY DR</t>
  </si>
  <si>
    <t>SHELDON HALL RD</t>
  </si>
  <si>
    <t>WARREN AND JAMESTOWN BLVD</t>
  </si>
  <si>
    <t>SUMNER ST</t>
  </si>
  <si>
    <t>S HILL DR</t>
  </si>
  <si>
    <t>CR 341</t>
  </si>
  <si>
    <t>FILBERT ST</t>
  </si>
  <si>
    <t>CONNELLY PARK D</t>
  </si>
  <si>
    <t>ALMAR DR</t>
  </si>
  <si>
    <t>MAGNOLIA RD</t>
  </si>
  <si>
    <t>CR 610</t>
  </si>
  <si>
    <t>MATTHEWS RD</t>
  </si>
  <si>
    <t>CR81 WHITAKER RD</t>
  </si>
  <si>
    <t>CR79 CENTER RD</t>
  </si>
  <si>
    <t>ARMENIAN RD</t>
  </si>
  <si>
    <t>WAITS CORNERS RD</t>
  </si>
  <si>
    <t>LENHART AVE</t>
  </si>
  <si>
    <t>ALBURTUS AVE</t>
  </si>
  <si>
    <t>SOUTH FRONTAGE</t>
  </si>
  <si>
    <t>GUARD RAIL</t>
  </si>
  <si>
    <t>KINNEY ST</t>
  </si>
  <si>
    <t>SALEM PL</t>
  </si>
  <si>
    <t>Cassadaga</t>
  </si>
  <si>
    <t>FRISBEE ROAD</t>
  </si>
  <si>
    <t>POMFRET TL</t>
  </si>
  <si>
    <t>NORTH SHORE PAR</t>
  </si>
  <si>
    <t>DALE DRIVE</t>
  </si>
  <si>
    <t>WEST BURTIS ST</t>
  </si>
  <si>
    <t>ALLEGHENY AVE</t>
  </si>
  <si>
    <t>CHADAKOIN ST</t>
  </si>
  <si>
    <t>CONAWANGO AVE</t>
  </si>
  <si>
    <t>LUCY LN</t>
  </si>
  <si>
    <t>LISTER AVE</t>
  </si>
  <si>
    <t>W ELMWOOD AVE</t>
  </si>
  <si>
    <t>KANE AVE</t>
  </si>
  <si>
    <t>OLD S WORK ST</t>
  </si>
  <si>
    <t>E MOSHER ST</t>
  </si>
  <si>
    <t>N WORK ST</t>
  </si>
  <si>
    <t>OLSON ST</t>
  </si>
  <si>
    <t>PROSSER ST</t>
  </si>
  <si>
    <t>E EVERETT ST</t>
  </si>
  <si>
    <t>HOUGHTON ST</t>
  </si>
  <si>
    <t>UNIVERSITY PARK</t>
  </si>
  <si>
    <t>RISLEY ST</t>
  </si>
  <si>
    <t>HALEM AVE</t>
  </si>
  <si>
    <t>MAPLEVIEW AVE</t>
  </si>
  <si>
    <t>W SUMMIT ST</t>
  </si>
  <si>
    <t>E WHALLON ST</t>
  </si>
  <si>
    <t>S ERIE ST</t>
  </si>
  <si>
    <t>SEA LION DR</t>
  </si>
  <si>
    <t>ALPINE DR</t>
  </si>
  <si>
    <t>CRANDALL AVE</t>
  </si>
  <si>
    <t>ALFRED DR</t>
  </si>
  <si>
    <t>DRAKE AVE EXT</t>
  </si>
  <si>
    <t>WARD PL</t>
  </si>
  <si>
    <t>ROBERT DR</t>
  </si>
  <si>
    <t>OLD MAIN ST</t>
  </si>
  <si>
    <t>SOUTH ROBERTS RD</t>
  </si>
  <si>
    <t>SOBIESKI AVE</t>
  </si>
  <si>
    <t>PARKVIEW AVE</t>
  </si>
  <si>
    <t>MAY ST</t>
  </si>
  <si>
    <t>AMES AVE</t>
  </si>
  <si>
    <t>ARBUTUS AVE</t>
  </si>
  <si>
    <t>JAMES AVE</t>
  </si>
  <si>
    <t>TOWNER AVE</t>
  </si>
  <si>
    <t>AUBURN AVE</t>
  </si>
  <si>
    <t>MIDGLEY ST</t>
  </si>
  <si>
    <t>BARROWS ST</t>
  </si>
  <si>
    <t>BROWN AVE</t>
  </si>
  <si>
    <t>BURTCH ST</t>
  </si>
  <si>
    <t>CATLIN AVE</t>
  </si>
  <si>
    <t>SCIOTO ST</t>
  </si>
  <si>
    <t>LAFAUETTE ST</t>
  </si>
  <si>
    <t>SPRINGDALE AVE</t>
  </si>
  <si>
    <t>WEST VIRGINIA BLVD</t>
  </si>
  <si>
    <t>W SIXTH ST</t>
  </si>
  <si>
    <t>FULLERTON AVE</t>
  </si>
  <si>
    <t>TODD AVE</t>
  </si>
  <si>
    <t>WOODWORTH AVE</t>
  </si>
  <si>
    <t>MONT ALTO DR</t>
  </si>
  <si>
    <t>GRANDIN ST</t>
  </si>
  <si>
    <t>IRVINE PL</t>
  </si>
  <si>
    <t>CITY VIEW AVE</t>
  </si>
  <si>
    <t>HILLSIDE TERR</t>
  </si>
  <si>
    <t>KIDDER ST</t>
  </si>
  <si>
    <t>BROADHEAD AVE</t>
  </si>
  <si>
    <t>LAURA ST</t>
  </si>
  <si>
    <t>PARDEE AVE</t>
  </si>
  <si>
    <t>LOCUST ALLEY</t>
  </si>
  <si>
    <t>LORETTA ST</t>
  </si>
  <si>
    <t>ELAM AVE</t>
  </si>
  <si>
    <t>MYERS AVE</t>
  </si>
  <si>
    <t>BARRET AVE</t>
  </si>
  <si>
    <t>MYERS PARK</t>
  </si>
  <si>
    <t>PRATT AVE</t>
  </si>
  <si>
    <t>ROSE ALLEY</t>
  </si>
  <si>
    <t>W 6TH ST</t>
  </si>
  <si>
    <t>SABIN AVE</t>
  </si>
  <si>
    <t>IVY ST</t>
  </si>
  <si>
    <t>SHAW AVE</t>
  </si>
  <si>
    <t>BEECHVIEW AVE</t>
  </si>
  <si>
    <t>VINE ALLEY</t>
  </si>
  <si>
    <t>W VIRGINIA BLVD</t>
  </si>
  <si>
    <t>GWENDOLIN AVE</t>
  </si>
  <si>
    <t>EAGLE RIDGE DR</t>
  </si>
  <si>
    <t>E EVANS ST</t>
  </si>
  <si>
    <t>GABLE WAY</t>
  </si>
  <si>
    <t>RYAN PL</t>
  </si>
  <si>
    <t>SKYEANDRO DR</t>
  </si>
  <si>
    <t>DEAD END AT RR</t>
  </si>
  <si>
    <t>EMORY DR</t>
  </si>
  <si>
    <t>PLEASANTVIEW DR</t>
  </si>
  <si>
    <t>ISABELLA AVE</t>
  </si>
  <si>
    <t>BROCTON V/L</t>
  </si>
  <si>
    <t>NY 394 E MAIN ST</t>
  </si>
  <si>
    <t>FALCONER N VL</t>
  </si>
  <si>
    <t>JEFFORDS ST</t>
  </si>
  <si>
    <t>OLD ROUTE 380</t>
  </si>
  <si>
    <t>STOCKTON / PORTLAND</t>
  </si>
  <si>
    <t>CR310</t>
  </si>
  <si>
    <t>MILLER PLACE</t>
  </si>
  <si>
    <t>CR 85 BENNETT S</t>
  </si>
  <si>
    <t>CoRt 84 King Rd</t>
  </si>
  <si>
    <t>CoRt 86 Stebbins Rd</t>
  </si>
  <si>
    <t>FORESTVILLE RD</t>
  </si>
  <si>
    <t>PORTER AVE/LIBERTY ST</t>
  </si>
  <si>
    <t>Pearl St</t>
  </si>
  <si>
    <t>BEMENT RD</t>
  </si>
  <si>
    <t>MORLEY RD</t>
  </si>
  <si>
    <t>CARPENTER PRING</t>
  </si>
  <si>
    <t>RAMSEY RD</t>
  </si>
  <si>
    <t>CR606</t>
  </si>
  <si>
    <t>CLYMER-SHERMAN</t>
  </si>
  <si>
    <t>SHERMAN VL</t>
  </si>
  <si>
    <t>BEMUS CREEK RD</t>
  </si>
  <si>
    <t>SHORE ACRES RD</t>
  </si>
  <si>
    <t>WESTMAN RD</t>
  </si>
  <si>
    <t>MEADOW DR</t>
  </si>
  <si>
    <t>CURTIS ST EXT</t>
  </si>
  <si>
    <t>SANBURY RD</t>
  </si>
  <si>
    <t>KORTWRIGHT RD</t>
  </si>
  <si>
    <t>WELLMAN RD</t>
  </si>
  <si>
    <t>CR 111 MILL RD</t>
  </si>
  <si>
    <t>ORR ST EXT</t>
  </si>
  <si>
    <t>CR 328</t>
  </si>
  <si>
    <t>VUKOTE RD</t>
  </si>
  <si>
    <t>WILTSIE RD</t>
  </si>
  <si>
    <t>OLD FENTONVILLE RD</t>
  </si>
  <si>
    <t>MEADOWS RD</t>
  </si>
  <si>
    <t>WEBBER RD</t>
  </si>
  <si>
    <t>KENT SWITCH RD</t>
  </si>
  <si>
    <t>MILE STRIP RD</t>
  </si>
  <si>
    <t>CATTARAUGUS CL</t>
  </si>
  <si>
    <t>RUNDALL RD</t>
  </si>
  <si>
    <t>PENNSYLVANIA SL</t>
  </si>
  <si>
    <t>CR 98W WILLOW RD</t>
  </si>
  <si>
    <t>WILSON HOLLOW R</t>
  </si>
  <si>
    <t>CR 604</t>
  </si>
  <si>
    <t>GERRY TL</t>
  </si>
  <si>
    <t>S DOW ST</t>
  </si>
  <si>
    <t>W EVERETT ST</t>
  </si>
  <si>
    <t>FULLER GULF RD</t>
  </si>
  <si>
    <t>CHERRY CREEK TL</t>
  </si>
  <si>
    <t>CR 603 WEST HILL RD</t>
  </si>
  <si>
    <t>REDDING RD</t>
  </si>
  <si>
    <t>CR 322</t>
  </si>
  <si>
    <t>TRIANGLE DR</t>
  </si>
  <si>
    <t>CR 320</t>
  </si>
  <si>
    <t>KLONDYKE RD</t>
  </si>
  <si>
    <t>GREENMAN RD</t>
  </si>
  <si>
    <t>NY 426</t>
  </si>
  <si>
    <t>RANDOLPH RD</t>
  </si>
  <si>
    <t>ELLICOTT RD</t>
  </si>
  <si>
    <t>PORTLAND TL</t>
  </si>
  <si>
    <t>GLASGOW RD</t>
  </si>
  <si>
    <t>CR 48 GLASGOW RD</t>
  </si>
  <si>
    <t>DARBY SWITCH RD</t>
  </si>
  <si>
    <t>SKINNER ROAD</t>
  </si>
  <si>
    <t>NY380 MILL RD (N)</t>
  </si>
  <si>
    <t>CR 310</t>
  </si>
  <si>
    <t>CR 70 CTR 380</t>
  </si>
  <si>
    <t>BOWERS RD</t>
  </si>
  <si>
    <t>BRUYER RD</t>
  </si>
  <si>
    <t>WENTWORTH RD</t>
  </si>
  <si>
    <t>S MAIN STREET</t>
  </si>
  <si>
    <t>NY 60 WASHINGTON ST</t>
  </si>
  <si>
    <t>HARRISON ST106</t>
  </si>
  <si>
    <t>WINSOR STREET</t>
  </si>
  <si>
    <t>ALLEN ST CR143</t>
  </si>
  <si>
    <t>HOPKINS AVE</t>
  </si>
  <si>
    <t>TIFFANY AVE</t>
  </si>
  <si>
    <t>S MAIN ST EXT</t>
  </si>
  <si>
    <t>KIANTONE TL</t>
  </si>
  <si>
    <t>SOUTHSIDE AVE EXT</t>
  </si>
  <si>
    <t>EININK RD</t>
  </si>
  <si>
    <t>CR 613</t>
  </si>
  <si>
    <t>BEAR LAKE RD</t>
  </si>
  <si>
    <t>SHERMAN TL</t>
  </si>
  <si>
    <t>WEBSTER RD (S)</t>
  </si>
  <si>
    <t>HAMLET RD</t>
  </si>
  <si>
    <t>ARKWRIGHT T/L</t>
  </si>
  <si>
    <t>CR 609</t>
  </si>
  <si>
    <t>POLAND TL</t>
  </si>
  <si>
    <t>CR 314 SINCLAIR DR EXT</t>
  </si>
  <si>
    <t>ELLERY / STOCKTON TL</t>
  </si>
  <si>
    <t>CR 35 BLOOMER RD CTR 56</t>
  </si>
  <si>
    <t>CR86 CENTRALIA-HRTFL</t>
  </si>
  <si>
    <t>N END JAMES RD</t>
  </si>
  <si>
    <t>WATERMAN RD</t>
  </si>
  <si>
    <t>PIERSON RD</t>
  </si>
  <si>
    <t>SWEDE RD</t>
  </si>
  <si>
    <t>WAIT CORNERS RD</t>
  </si>
  <si>
    <t>CR 302</t>
  </si>
  <si>
    <t>TARBOX RD</t>
  </si>
  <si>
    <t>CR 85 CREEK RD</t>
  </si>
  <si>
    <t>Henry Rd</t>
  </si>
  <si>
    <t>Arkwright/Sheridan TL</t>
  </si>
  <si>
    <t>CR 72 BARD RD</t>
  </si>
  <si>
    <t>Hall Rd</t>
  </si>
  <si>
    <t>CR 629</t>
  </si>
  <si>
    <t>CR326</t>
  </si>
  <si>
    <t>RUTTENBUR RD</t>
  </si>
  <si>
    <t>STRAIGHT RD E</t>
  </si>
  <si>
    <t>SHERIDAN T/L</t>
  </si>
  <si>
    <t>ZAHM RD</t>
  </si>
  <si>
    <t>NY83 Black Corner St</t>
  </si>
  <si>
    <t>CR 111 MILL ST</t>
  </si>
  <si>
    <t>S MAIN EXT/125</t>
  </si>
  <si>
    <t>CR332</t>
  </si>
  <si>
    <t>HARMONY / BUSTI TL</t>
  </si>
  <si>
    <t>CR 37 South Maple Ave</t>
  </si>
  <si>
    <t>CR328</t>
  </si>
  <si>
    <t>SOUTHWESTERN DR</t>
  </si>
  <si>
    <t>COWING RD</t>
  </si>
  <si>
    <t>CR 315/75 Co Trg Rt 69</t>
  </si>
  <si>
    <t>CR643</t>
  </si>
  <si>
    <t>DONELSON RD</t>
  </si>
  <si>
    <t>N HARMONY / BUSTI TL</t>
  </si>
  <si>
    <t>CR 75 BIG TREE RD CTR 69</t>
  </si>
  <si>
    <t>EAST SUMMIT AVE</t>
  </si>
  <si>
    <t>FREW RUN RD</t>
  </si>
  <si>
    <t>IVORY RD</t>
  </si>
  <si>
    <t>EMORY HILL RD</t>
  </si>
  <si>
    <t>CR317</t>
  </si>
  <si>
    <t>CARLBERG RD</t>
  </si>
  <si>
    <t>CHARLOTTE CENTE</t>
  </si>
  <si>
    <t>HOOKER RD</t>
  </si>
  <si>
    <t>MILL CREEK RD</t>
  </si>
  <si>
    <t>Hooker Rd</t>
  </si>
  <si>
    <t>HIGH ST EXT</t>
  </si>
  <si>
    <t>CASSADAGA RD</t>
  </si>
  <si>
    <t>CR 326</t>
  </si>
  <si>
    <t>NELSON/PICKETT</t>
  </si>
  <si>
    <t>CR314</t>
  </si>
  <si>
    <t>CHAUTAUQUA/ ELLERY T</t>
  </si>
  <si>
    <t>CENTRALIA HARTF</t>
  </si>
  <si>
    <t>CHAUTAUQUA/STOCKTON</t>
  </si>
  <si>
    <t>CR333</t>
  </si>
  <si>
    <t>NETTLE HILL RD</t>
  </si>
  <si>
    <t>NY 76</t>
  </si>
  <si>
    <t>CNTRLA-HRTFIELD</t>
  </si>
  <si>
    <t>CR 308X MILL RD</t>
  </si>
  <si>
    <t>ELM FLAT RD</t>
  </si>
  <si>
    <t>CR 33 CHAUTAUQU</t>
  </si>
  <si>
    <t>Pendergast Ck</t>
  </si>
  <si>
    <t>NY394 W Lake Rd</t>
  </si>
  <si>
    <t>BURDICK RD</t>
  </si>
  <si>
    <t>PROSPECT STATION RD</t>
  </si>
  <si>
    <t>HEWES RD</t>
  </si>
  <si>
    <t>CR642</t>
  </si>
  <si>
    <t>HONEYSETTE RD</t>
  </si>
  <si>
    <t>TN CHAU BDY</t>
  </si>
  <si>
    <t>N HARMONY/CHAUTAUQUA</t>
  </si>
  <si>
    <t>CR 66 THORNTON</t>
  </si>
  <si>
    <t>Ellington/Cherry Ck TL</t>
  </si>
  <si>
    <t>CoRt 85 Erwin Rd</t>
  </si>
  <si>
    <t>CR 68 WEST RD</t>
  </si>
  <si>
    <t>Cemetery</t>
  </si>
  <si>
    <t>CR313</t>
  </si>
  <si>
    <t>CR 70 CHERRY CR</t>
  </si>
  <si>
    <t>Cattaraugus Co Line</t>
  </si>
  <si>
    <t>CR 85 ERWIN RD</t>
  </si>
  <si>
    <t>Ramp to CR29/CoRt68</t>
  </si>
  <si>
    <t>CR 628</t>
  </si>
  <si>
    <t>KNOWLTON RD</t>
  </si>
  <si>
    <t>OLD RR</t>
  </si>
  <si>
    <t>RUDDELL RD</t>
  </si>
  <si>
    <t>CR321</t>
  </si>
  <si>
    <t>CLYMER CORRY RD</t>
  </si>
  <si>
    <t>FRENCH CREEK &amp; CLYME</t>
  </si>
  <si>
    <t>CR624</t>
  </si>
  <si>
    <t>NAZARETH RD</t>
  </si>
  <si>
    <t>CR628</t>
  </si>
  <si>
    <t>CLYMER-CORRY RD</t>
  </si>
  <si>
    <t>CR613</t>
  </si>
  <si>
    <t>CLYMER CENTER</t>
  </si>
  <si>
    <t>CR636</t>
  </si>
  <si>
    <t>CLYMER HILL RD</t>
  </si>
  <si>
    <t>End Old NY17</t>
  </si>
  <si>
    <t>Ellery Center</t>
  </si>
  <si>
    <t>SLIDE RD</t>
  </si>
  <si>
    <t>CR 647 CONDIN RD</t>
  </si>
  <si>
    <t>SINCLAIR DR EXT</t>
  </si>
  <si>
    <t>CR13W</t>
  </si>
  <si>
    <t>Old CR13 Meadow</t>
  </si>
  <si>
    <t>CR13 Bemus Pt/Ellery Rd</t>
  </si>
  <si>
    <t>WHITESIDE PKWY</t>
  </si>
  <si>
    <t>CR633</t>
  </si>
  <si>
    <t>MAPLE SPRINGS E</t>
  </si>
  <si>
    <t>MAHANNA RD</t>
  </si>
  <si>
    <t>BELLEVIEW RD</t>
  </si>
  <si>
    <t>CR604</t>
  </si>
  <si>
    <t>GERRY LEVANT RD</t>
  </si>
  <si>
    <t>WILSON HOLLOW RD</t>
  </si>
  <si>
    <t>TN ELCT BDY</t>
  </si>
  <si>
    <t>CR605</t>
  </si>
  <si>
    <t>ROSS MILLS RD</t>
  </si>
  <si>
    <t>PECK SETTLEMENT</t>
  </si>
  <si>
    <t>KIANTONE / ELLICOTT</t>
  </si>
  <si>
    <t>N Park St</t>
  </si>
  <si>
    <t>Harris Hlw Rd</t>
  </si>
  <si>
    <t>Cherry Creek TL</t>
  </si>
  <si>
    <t>LEACH HILL RD</t>
  </si>
  <si>
    <t>WATKINS RD</t>
  </si>
  <si>
    <t>WADE HILL RD</t>
  </si>
  <si>
    <t>CR 33 THORTON RD</t>
  </si>
  <si>
    <t>NORTH HILL RD</t>
  </si>
  <si>
    <t>CR617</t>
  </si>
  <si>
    <t>CR 64 EDSON RD</t>
  </si>
  <si>
    <t>Gerry/Ellington TL</t>
  </si>
  <si>
    <t>Thornton Rd</t>
  </si>
  <si>
    <t>HARRIS HOLLOW R</t>
  </si>
  <si>
    <t>CR602</t>
  </si>
  <si>
    <t>.12 MI S OF US 62</t>
  </si>
  <si>
    <t>BENTLEY HILL RD</t>
  </si>
  <si>
    <t>CR322</t>
  </si>
  <si>
    <t>CR 4 FRENCH CRE</t>
  </si>
  <si>
    <t>Redding Rd</t>
  </si>
  <si>
    <t>CR622</t>
  </si>
  <si>
    <t>WHITE HILL RD</t>
  </si>
  <si>
    <t>W GILMORE RD</t>
  </si>
  <si>
    <t>DAMON HILL RD</t>
  </si>
  <si>
    <t>CR 603</t>
  </si>
  <si>
    <t>Engdahl Rd</t>
  </si>
  <si>
    <t>ALLEGHANY RD</t>
  </si>
  <si>
    <t>MACKINAW RD</t>
  </si>
  <si>
    <t>Rider Rd</t>
  </si>
  <si>
    <t>CR 86 STEBBINS</t>
  </si>
  <si>
    <t>Dennison Rd</t>
  </si>
  <si>
    <t>Hanover Rd</t>
  </si>
  <si>
    <t>CR5M</t>
  </si>
  <si>
    <t>Overhiser Rd</t>
  </si>
  <si>
    <t>York Rd</t>
  </si>
  <si>
    <t>CR320</t>
  </si>
  <si>
    <t>Sheridan/Hanover TL</t>
  </si>
  <si>
    <t>Bennett State Rd</t>
  </si>
  <si>
    <t>HOPPER RD</t>
  </si>
  <si>
    <t>LAONA RD</t>
  </si>
  <si>
    <t>SHERIDAN TL</t>
  </si>
  <si>
    <t>CR 89 DENNISON</t>
  </si>
  <si>
    <t>King Rd</t>
  </si>
  <si>
    <t>EDDY ROAD</t>
  </si>
  <si>
    <t>CR 305 BUTTON VALLEY</t>
  </si>
  <si>
    <t>CR304</t>
  </si>
  <si>
    <t>NIOBE RD</t>
  </si>
  <si>
    <t>HOLDER  RD</t>
  </si>
  <si>
    <t>BLOCKVILLE WATT</t>
  </si>
  <si>
    <t>BUTTON VALLEY R</t>
  </si>
  <si>
    <t>CR 27C</t>
  </si>
  <si>
    <t>OPEN MEADOWS RD</t>
  </si>
  <si>
    <t>HARMONY/N HARMONY TL</t>
  </si>
  <si>
    <t>CR 27M</t>
  </si>
  <si>
    <t>DOLE SWAMP RD</t>
  </si>
  <si>
    <t>CR27C</t>
  </si>
  <si>
    <t>CR 33 PANAMA BE</t>
  </si>
  <si>
    <t>CR27M Niobe Rd</t>
  </si>
  <si>
    <t>Vill Line/Stevens Rd</t>
  </si>
  <si>
    <t>CR 304</t>
  </si>
  <si>
    <t>WILLETTS RD</t>
  </si>
  <si>
    <t>KIANTONE RD</t>
  </si>
  <si>
    <t>FRISSELL RD</t>
  </si>
  <si>
    <t>CR 99/19</t>
  </si>
  <si>
    <t>BUSTI TL</t>
  </si>
  <si>
    <t>CR625</t>
  </si>
  <si>
    <t>MARKS RD</t>
  </si>
  <si>
    <t>CR622N</t>
  </si>
  <si>
    <t>N MINA RD</t>
  </si>
  <si>
    <t>CAMP RD (LR)</t>
  </si>
  <si>
    <t>CR 303</t>
  </si>
  <si>
    <t>CR 33 STEDMAN R</t>
  </si>
  <si>
    <t>Panama Vill Ln</t>
  </si>
  <si>
    <t>Baker Rd</t>
  </si>
  <si>
    <t>CR302</t>
  </si>
  <si>
    <t>SHERMAN STEDMAN</t>
  </si>
  <si>
    <t>EIDEN RD</t>
  </si>
  <si>
    <t>S MAPLE AVE</t>
  </si>
  <si>
    <t>ERICKSON RD</t>
  </si>
  <si>
    <t>CR 631</t>
  </si>
  <si>
    <t>CR325</t>
  </si>
  <si>
    <t>POLAND CENTER R</t>
  </si>
  <si>
    <t>HARTSON RD</t>
  </si>
  <si>
    <t>QUAINT RD</t>
  </si>
  <si>
    <t>SPRAGUE HILL RD</t>
  </si>
  <si>
    <t>DRY BROOK RD</t>
  </si>
  <si>
    <t>DAILEY HILL RD</t>
  </si>
  <si>
    <t>SPODEN RD</t>
  </si>
  <si>
    <t>ELICOTT RD</t>
  </si>
  <si>
    <t>DALE DR</t>
  </si>
  <si>
    <t>CASSADAGA VL</t>
  </si>
  <si>
    <t>NY 60 S</t>
  </si>
  <si>
    <t>NY 60 N</t>
  </si>
  <si>
    <t>CEMETARY RD</t>
  </si>
  <si>
    <t>FAY STREET</t>
  </si>
  <si>
    <t>SOUTH RIPLEY RD</t>
  </si>
  <si>
    <t>OTTOWAY RD</t>
  </si>
  <si>
    <t>CR121M</t>
  </si>
  <si>
    <t>CR 82 MIDDLE RD</t>
  </si>
  <si>
    <t>Dunkirk/Sheridan TL</t>
  </si>
  <si>
    <t>Martin Rd</t>
  </si>
  <si>
    <t>CR 322 EAST</t>
  </si>
  <si>
    <t>CR 4 ALDER BOTT</t>
  </si>
  <si>
    <t>MINA TL</t>
  </si>
  <si>
    <t>MANNISON RD</t>
  </si>
  <si>
    <t>BARCELONA RD</t>
  </si>
  <si>
    <t>Mina/Sherman TL</t>
  </si>
  <si>
    <t>Clymer Sherman Rd</t>
  </si>
  <si>
    <t>CR 342</t>
  </si>
  <si>
    <t>STOCKTON HARTFI</t>
  </si>
  <si>
    <t>BARNES RD</t>
  </si>
  <si>
    <t>BY BOWEN RD</t>
  </si>
  <si>
    <t>CR342</t>
  </si>
  <si>
    <t>PUTNAM  RD</t>
  </si>
  <si>
    <t>SOUTH STOCKTON</t>
  </si>
  <si>
    <t>W RAILROAD AVE</t>
  </si>
  <si>
    <t>LUCE RD</t>
  </si>
  <si>
    <t>ELLERY CENTRALI</t>
  </si>
  <si>
    <t>CR610</t>
  </si>
  <si>
    <t>FREDONIA STOCKT</t>
  </si>
  <si>
    <t>BACHELOR HILL RD</t>
  </si>
  <si>
    <t>CR626</t>
  </si>
  <si>
    <t>BEECH HILL RD</t>
  </si>
  <si>
    <t>CHAUTAUQUA / STOCKTO</t>
  </si>
  <si>
    <t>CR 72 CASSADAGA</t>
  </si>
  <si>
    <t>Arkwright/Villenova TL</t>
  </si>
  <si>
    <t>Wentworth Rd</t>
  </si>
  <si>
    <t>CR 87 BALCOM CR</t>
  </si>
  <si>
    <t>NY 322/83</t>
  </si>
  <si>
    <t>CoRt87 Danker Rd</t>
  </si>
  <si>
    <t>CR 91 BUTTERMIL</t>
  </si>
  <si>
    <t>Phillips Rd</t>
  </si>
  <si>
    <t>DANKER RD</t>
  </si>
  <si>
    <t>S Hill Rd at Hamlet</t>
  </si>
  <si>
    <t>SHERMAN WESTFIE</t>
  </si>
  <si>
    <t>WESTFIELD TL</t>
  </si>
  <si>
    <t>CR 333</t>
  </si>
  <si>
    <t>DUNHAM AVE</t>
  </si>
  <si>
    <t>CELORON VL</t>
  </si>
  <si>
    <t>JCT BLVD/DUNHAM</t>
  </si>
  <si>
    <t>CR 70 SOUTHSIDE</t>
  </si>
  <si>
    <t>Depot St</t>
  </si>
  <si>
    <t>NY 83 MAIN ST</t>
  </si>
  <si>
    <t>PHETTEPLACE ST</t>
  </si>
  <si>
    <t>SOUTH WORK ST</t>
  </si>
  <si>
    <t>BY WILLIAMS ST</t>
  </si>
  <si>
    <t>MAYVILLE VL</t>
  </si>
  <si>
    <t>CR 33 SOUTH ST</t>
  </si>
  <si>
    <t>NY474 Main St</t>
  </si>
  <si>
    <t>Panama</t>
  </si>
  <si>
    <t>CR 133 WATER ST</t>
  </si>
  <si>
    <t>Sinclairville</t>
  </si>
  <si>
    <t>CR49D</t>
  </si>
  <si>
    <t>CR 66 SINCLAIR</t>
  </si>
  <si>
    <t>Sylvester Rd</t>
  </si>
  <si>
    <t>SOUTH GALE ST</t>
  </si>
  <si>
    <t>US 20 W MAIN ST</t>
  </si>
  <si>
    <t>N GALE ST</t>
  </si>
  <si>
    <t>FAIRMOUNT AV R</t>
  </si>
  <si>
    <t>Center Rd</t>
  </si>
  <si>
    <t>BROCTON VL</t>
  </si>
  <si>
    <t>NY 5 LAKE RD</t>
  </si>
  <si>
    <t>ROGERVILLE RD</t>
  </si>
  <si>
    <t>PECOR ST</t>
  </si>
  <si>
    <t>MATHEWS RD</t>
  </si>
  <si>
    <t>Portland/Pomfret TL</t>
  </si>
  <si>
    <t>NEW ROAD</t>
  </si>
  <si>
    <t>END I 90</t>
  </si>
  <si>
    <t>CR5C</t>
  </si>
  <si>
    <t>OLD HANOVER S END</t>
  </si>
  <si>
    <t>OLD HANOVER N END</t>
  </si>
  <si>
    <t>CR 95 ALLEGANY</t>
  </si>
  <si>
    <t>Angell Rd</t>
  </si>
  <si>
    <t>US 20 / NY 5 Main Rd</t>
  </si>
  <si>
    <t>CR 4 MARKS CORN</t>
  </si>
  <si>
    <t>Bush &amp; Cherry Hill Rds</t>
  </si>
  <si>
    <t>MUD CREEK RD</t>
  </si>
  <si>
    <t>RICHARD AVE</t>
  </si>
  <si>
    <t>W MOSHER ST</t>
  </si>
  <si>
    <t>WINCHESTER RD</t>
  </si>
  <si>
    <t>W SUMMIT AVE</t>
  </si>
  <si>
    <t>NY 430 (ON)</t>
  </si>
  <si>
    <t>NY 954J (ON)</t>
  </si>
  <si>
    <t>CR 139 BAILEY ST</t>
  </si>
  <si>
    <t>WICKS AV</t>
  </si>
  <si>
    <t>NORTH GREEN AVE</t>
  </si>
  <si>
    <t>LAKESIDE BLVD</t>
  </si>
  <si>
    <t>LISTER ST</t>
  </si>
  <si>
    <t>CR 340</t>
  </si>
  <si>
    <t>CR 105 BUFFALO ST</t>
  </si>
  <si>
    <t>US 20 / NY 5</t>
  </si>
  <si>
    <t>S SHORE DR</t>
  </si>
  <si>
    <t>HANFORD RD</t>
  </si>
  <si>
    <t>WERLE RD</t>
  </si>
  <si>
    <t>PROGRESS DR</t>
  </si>
  <si>
    <t>Progress Dr</t>
  </si>
  <si>
    <t>TALCOTT ST</t>
  </si>
  <si>
    <t>E TENNEY ST</t>
  </si>
  <si>
    <t>E COURTNEY ST</t>
  </si>
  <si>
    <t>CLIFFSTAR DR</t>
  </si>
  <si>
    <t>W BENTON ST</t>
  </si>
  <si>
    <t>NY 60 MAIN ST</t>
  </si>
  <si>
    <t>TEMPLE RD</t>
  </si>
  <si>
    <t>PEERLESS ST</t>
  </si>
  <si>
    <t>ONTHANK RD</t>
  </si>
  <si>
    <t>E FOREST AVE</t>
  </si>
  <si>
    <t>EAST PEARL ST</t>
  </si>
  <si>
    <t>WEST PEARL ST</t>
  </si>
  <si>
    <t>NORTH GALE ST</t>
  </si>
  <si>
    <t>LIGHT RD S</t>
  </si>
  <si>
    <t>REID RD</t>
  </si>
  <si>
    <t>BELSON RD</t>
  </si>
  <si>
    <t>KLONDIKE RD</t>
  </si>
  <si>
    <t>WELCH HILL RD</t>
  </si>
  <si>
    <t>SHAVER ST</t>
  </si>
  <si>
    <t>E SIDE HILL RD</t>
  </si>
  <si>
    <t>W SIDE HILL RD</t>
  </si>
  <si>
    <t>LOOMIS ST</t>
  </si>
  <si>
    <t>LIGHHT ST</t>
  </si>
  <si>
    <t>SOUTH ROBERTS</t>
  </si>
  <si>
    <t>E TALCOTT ST</t>
  </si>
  <si>
    <t>COURTNEY ST W</t>
  </si>
  <si>
    <t>PERDUE RD</t>
  </si>
  <si>
    <t>W WILLIAMS ST</t>
  </si>
  <si>
    <t>VINEYARD DR</t>
  </si>
  <si>
    <t>NY 60/BENNETT RD</t>
  </si>
  <si>
    <t>Warsaw St</t>
  </si>
  <si>
    <t>EAST COURTNEY</t>
  </si>
  <si>
    <t>E BENTON ST</t>
  </si>
  <si>
    <t>LORD ST</t>
  </si>
  <si>
    <t>EAST TALCOTT ST</t>
  </si>
  <si>
    <t>Hanover Ctr</t>
  </si>
  <si>
    <t>Silver Creek VL</t>
  </si>
  <si>
    <t>US 20 Central Ave</t>
  </si>
  <si>
    <t>GERRY-LEVANT RD</t>
  </si>
  <si>
    <t>State Line</t>
  </si>
  <si>
    <t>CR27M</t>
  </si>
  <si>
    <t>HOLDER RD</t>
  </si>
  <si>
    <t>CR29R</t>
  </si>
  <si>
    <t>0.17 S of Plank Rd</t>
  </si>
  <si>
    <t>CR 93 DAYTON SI</t>
  </si>
  <si>
    <t>CR 314</t>
  </si>
  <si>
    <t>CR 66 W PARK ST</t>
  </si>
  <si>
    <t>CR 33 PANAMA ST</t>
  </si>
  <si>
    <t>Chautauqua Tn Ln</t>
  </si>
  <si>
    <t>BUSTI / N HARMONY TL</t>
  </si>
  <si>
    <t>JOB CORPS DR</t>
  </si>
  <si>
    <t>CR 66 MAIN ST</t>
  </si>
  <si>
    <t>Jamestown St</t>
  </si>
  <si>
    <t>I-86 EB Ramps</t>
  </si>
  <si>
    <t>CR302 Magnolia-Sted Rd</t>
  </si>
  <si>
    <t>CR62V</t>
  </si>
  <si>
    <t>CR 68 CENTER ST</t>
  </si>
  <si>
    <t>NY83 Main St</t>
  </si>
  <si>
    <t>NORTHEAST SHERM</t>
  </si>
  <si>
    <t>CR 606</t>
  </si>
  <si>
    <t>CLYMER / SHERMAN TL</t>
  </si>
  <si>
    <t>CORNISH ST</t>
  </si>
  <si>
    <t>BOULEVARD AVE</t>
  </si>
  <si>
    <t>VENICE ST</t>
  </si>
  <si>
    <t>JONES AND GIFFO</t>
  </si>
  <si>
    <t>N MPL AV/MAIN S</t>
  </si>
  <si>
    <t>FARDINK RD</t>
  </si>
  <si>
    <t>S WORK ST EXT</t>
  </si>
  <si>
    <t>PIGEON RD</t>
  </si>
  <si>
    <t>CR 33 NORTH ST</t>
  </si>
  <si>
    <t>FALCONER KIMBAL</t>
  </si>
  <si>
    <t>CR 605</t>
  </si>
  <si>
    <t>MALL BLVD</t>
  </si>
  <si>
    <t>ALLEGANY AVE</t>
  </si>
  <si>
    <t>JAMESTOWN TL</t>
  </si>
  <si>
    <t>NORTH MAPLE AVE</t>
  </si>
  <si>
    <t>CR 66 KENT ST</t>
  </si>
  <si>
    <t>Park St</t>
  </si>
  <si>
    <t>Sinclairville VL</t>
  </si>
  <si>
    <t>CR 66 THORTON R</t>
  </si>
  <si>
    <t>Boutwell Hill Rd</t>
  </si>
  <si>
    <t>Charlotte/Cherry Ck TL</t>
  </si>
  <si>
    <t>Erwin Rd</t>
  </si>
  <si>
    <t>HARDENBURG RD</t>
  </si>
  <si>
    <t>CR90A</t>
  </si>
  <si>
    <t>CR 86 ANGELL RD</t>
  </si>
  <si>
    <t>Bradley Rd</t>
  </si>
  <si>
    <t>Alleghany Rd</t>
  </si>
  <si>
    <t>CR341 MARTIN RD</t>
  </si>
  <si>
    <t>ELLICOTT / POLAND TL</t>
  </si>
  <si>
    <t>CR 64 EAST AVE</t>
  </si>
  <si>
    <t>CoRt 66 Main St</t>
  </si>
  <si>
    <t>Reed St</t>
  </si>
  <si>
    <t>FOREST AVENUE</t>
  </si>
  <si>
    <t>WILLARD STREET</t>
  </si>
  <si>
    <t>ALLEN STREET</t>
  </si>
  <si>
    <t>CHAPIN STREET</t>
  </si>
  <si>
    <t>CR621</t>
  </si>
  <si>
    <t>CR 87 PROSPECT</t>
  </si>
  <si>
    <t>Villenova/Hanover TL</t>
  </si>
  <si>
    <t>NY39 Main St</t>
  </si>
  <si>
    <t>WEST SUMMIT AVE</t>
  </si>
  <si>
    <t>BUSTI/LAKEWOOD</t>
  </si>
  <si>
    <t>END LAKESIDE BLVD</t>
  </si>
  <si>
    <t>END JACKSON AVE</t>
  </si>
  <si>
    <t>CR 67 DUNHAM AVE</t>
  </si>
  <si>
    <t>NY 952P</t>
  </si>
  <si>
    <t>CR 98B/73</t>
  </si>
  <si>
    <t>CR 88 VERSAILLE</t>
  </si>
  <si>
    <t>County Line Rd</t>
  </si>
  <si>
    <t>CR 95 YORK RD</t>
  </si>
  <si>
    <t>Versailles Rd</t>
  </si>
  <si>
    <t>TURNER RD</t>
  </si>
  <si>
    <t>NY5 Lake Shore Dr</t>
  </si>
  <si>
    <t>CR121U</t>
  </si>
  <si>
    <t>Urban Rd</t>
  </si>
  <si>
    <t>Middle Rd</t>
  </si>
  <si>
    <t>CR 89 PEARL ST</t>
  </si>
  <si>
    <t>Stebbins Rd</t>
  </si>
  <si>
    <t>PRATHER AVE</t>
  </si>
  <si>
    <t>NY 430 WEST</t>
  </si>
  <si>
    <t>CR 86 &amp; CR 310</t>
  </si>
  <si>
    <t>NY 430 EAST</t>
  </si>
  <si>
    <t>VAN COBB RD</t>
  </si>
  <si>
    <t>FALC-KIMBLSTND</t>
  </si>
  <si>
    <t>OLD ROUTE 60</t>
  </si>
  <si>
    <t>JAMESTOWN  ST</t>
  </si>
  <si>
    <t>MAIN ST (@ JAMESTOWN</t>
  </si>
  <si>
    <t>NORTH WORK ST</t>
  </si>
  <si>
    <t>MAPLESHADE AVE</t>
  </si>
  <si>
    <t>Second St</t>
  </si>
  <si>
    <t>CR 85 DIVISION</t>
  </si>
  <si>
    <t>Dickinson Rd</t>
  </si>
  <si>
    <t>Silver Ck VL</t>
  </si>
  <si>
    <t>CR 85 BURGESS S</t>
  </si>
  <si>
    <t>MILLARD FILLMOR</t>
  </si>
  <si>
    <t>BAKER/BARRETT</t>
  </si>
  <si>
    <t>DUNKIRK / SHERIDAN T</t>
  </si>
  <si>
    <t>END PROGRESS DR</t>
  </si>
  <si>
    <t>PARK ST EXT</t>
  </si>
  <si>
    <t>MORRIS RD EX</t>
  </si>
  <si>
    <t>SHERMAN / N HARMONY</t>
  </si>
  <si>
    <t>MAGNOLIA STEDMA</t>
  </si>
  <si>
    <t>CR303</t>
  </si>
  <si>
    <t>SPUR AT CR 64</t>
  </si>
  <si>
    <t>SINDEN RD</t>
  </si>
  <si>
    <t>Cassadaga Rd</t>
  </si>
  <si>
    <t>BRADIGAN RD</t>
  </si>
  <si>
    <t>CR 85 WATER ST</t>
  </si>
  <si>
    <t>FELTON RD</t>
  </si>
  <si>
    <t>CR 86/127</t>
  </si>
  <si>
    <t>CR 626</t>
  </si>
  <si>
    <t>CASSADAGA STOCK</t>
  </si>
  <si>
    <t>NY60 N Main St</t>
  </si>
  <si>
    <t>Shumla Rd</t>
  </si>
  <si>
    <t>NY 83 Main St</t>
  </si>
  <si>
    <t>PICKARD HILL RD</t>
  </si>
  <si>
    <t>CR315</t>
  </si>
  <si>
    <t>CR 332</t>
  </si>
  <si>
    <t>FALCONER FREWSB</t>
  </si>
  <si>
    <t>STRAIGHT RD</t>
  </si>
  <si>
    <t>Kuhrt Rd</t>
  </si>
  <si>
    <t>CR 321A</t>
  </si>
  <si>
    <t>CR321A</t>
  </si>
  <si>
    <t>S of cemetery</t>
  </si>
  <si>
    <t>CR322F</t>
  </si>
  <si>
    <t>NY 952P FOREST AVE E</t>
  </si>
  <si>
    <t>CR331</t>
  </si>
  <si>
    <t>MEZZIO RD</t>
  </si>
  <si>
    <t>NEWLAND AVE / BAKER</t>
  </si>
  <si>
    <t>CR336</t>
  </si>
  <si>
    <t>FREW RUN EXT</t>
  </si>
  <si>
    <t>NY  60</t>
  </si>
  <si>
    <t>GERRY / ELLINGTON TL</t>
  </si>
  <si>
    <t>WEST HILL RD</t>
  </si>
  <si>
    <t>DEAN SCHOOL RD</t>
  </si>
  <si>
    <t>ROSS MILLS RD S</t>
  </si>
  <si>
    <t>COLTON RD</t>
  </si>
  <si>
    <t>CR609</t>
  </si>
  <si>
    <t>FLUVANNA TOWNLI</t>
  </si>
  <si>
    <t>Moon Rd</t>
  </si>
  <si>
    <t>W Oak Hill Rd</t>
  </si>
  <si>
    <t>Salisbury Rd</t>
  </si>
  <si>
    <t>Towerville Rd</t>
  </si>
  <si>
    <t>RAVLIN HILL RD</t>
  </si>
  <si>
    <t>CR 636</t>
  </si>
  <si>
    <t>KINGS CORNERS R</t>
  </si>
  <si>
    <t>PANAMA VL</t>
  </si>
  <si>
    <t>ROCK ST/ROCK HI</t>
  </si>
  <si>
    <t>PANAMA ROCKS</t>
  </si>
  <si>
    <t>CR615</t>
  </si>
  <si>
    <t>MANN RD</t>
  </si>
  <si>
    <t>CR616</t>
  </si>
  <si>
    <t>CR 74 CHESTNUT</t>
  </si>
  <si>
    <t>US20 Main St</t>
  </si>
  <si>
    <t>CR619</t>
  </si>
  <si>
    <t>CR 87 DANKER RD</t>
  </si>
  <si>
    <t>Balcom Cross Rd</t>
  </si>
  <si>
    <t>Cemetery Rd</t>
  </si>
  <si>
    <t>MINA FRENCH CRE</t>
  </si>
  <si>
    <t>CR629</t>
  </si>
  <si>
    <t>END 1991 RECON</t>
  </si>
  <si>
    <t>CR630</t>
  </si>
  <si>
    <t>CR631</t>
  </si>
  <si>
    <t>STOW RD</t>
  </si>
  <si>
    <t>CARPENTER PRINGLE RD</t>
  </si>
  <si>
    <t>CR641</t>
  </si>
  <si>
    <t>CR 609/ FLUVANNA TOWNLINE RD</t>
  </si>
  <si>
    <t>CR 70/132/KIMBALL STAND STOC</t>
  </si>
  <si>
    <t>CR 52/77</t>
  </si>
  <si>
    <t>CR646</t>
  </si>
  <si>
    <t>TOWERVILLE RD</t>
  </si>
  <si>
    <t>CR 641</t>
  </si>
  <si>
    <t>BEG LANDFILL DRWY</t>
  </si>
  <si>
    <t>BEG LANE WIDE</t>
  </si>
  <si>
    <t>CR648</t>
  </si>
  <si>
    <t>PEACOCK LANE</t>
  </si>
  <si>
    <t>CR649</t>
  </si>
  <si>
    <t>PRECISION WAY</t>
  </si>
  <si>
    <t>CR144 MASON DR</t>
  </si>
  <si>
    <t>CR651</t>
  </si>
  <si>
    <t>WALLDORFF ST</t>
  </si>
  <si>
    <t>CR 98B</t>
  </si>
  <si>
    <t>CHADWICK DR</t>
  </si>
  <si>
    <t>MIDPOINT</t>
  </si>
  <si>
    <t>RT 190I OFF-RAMPS TO NY198</t>
  </si>
  <si>
    <t>GRANT ST OVER</t>
  </si>
  <si>
    <t>ELMWOOD AVE OVER</t>
  </si>
  <si>
    <t>NY 384 NB DELAWARE AVE UNDER</t>
  </si>
  <si>
    <t>JCT RT 240 HARLEM RD</t>
  </si>
  <si>
    <t>ACC RT 290I YOUNGMANN EXPY</t>
  </si>
  <si>
    <t>ACC CR 539  HOLTZ RD</t>
  </si>
  <si>
    <t>T/O CKEEKTOWAGA AND T/O LANC</t>
  </si>
  <si>
    <t>RT 240 HARLEM RD</t>
  </si>
  <si>
    <t>ACC RT 290I IS UNDER WITH CO</t>
  </si>
  <si>
    <t>ACC HUMBOLDT PKY</t>
  </si>
  <si>
    <t>ACC RT 198 SCAJ EXPY</t>
  </si>
  <si>
    <t>ACC SUFFOLK ST</t>
  </si>
  <si>
    <t>EGGERT RD</t>
  </si>
  <si>
    <t>RT 62 BAILEY AVE</t>
  </si>
  <si>
    <t>JCT RT 190I NIAGARA EXPY</t>
  </si>
  <si>
    <t>NY 16 CENTER ST</t>
  </si>
  <si>
    <t>JCT RT 400 AURORA EXPY</t>
  </si>
  <si>
    <t>West Seneca</t>
  </si>
  <si>
    <t>CR 316 GEORGE URBAN N JCT</t>
  </si>
  <si>
    <t>JCT RT 952A GENESEE ST</t>
  </si>
  <si>
    <t>END 39/62 OLAP COLLINS</t>
  </si>
  <si>
    <t>RT 249 NORTH COLLINS</t>
  </si>
  <si>
    <t>North Collins</t>
  </si>
  <si>
    <t>955B</t>
  </si>
  <si>
    <t>PEACE BRIDGE</t>
  </si>
  <si>
    <t>US - CANADA LINE</t>
  </si>
  <si>
    <t>MOORE DR - PEACE BRIDGE PLAZ</t>
  </si>
  <si>
    <t>Niagara Thruway</t>
  </si>
  <si>
    <t>GRAND ISLAND BLVD OVER</t>
  </si>
  <si>
    <t>CR 409 GENESEE RD</t>
  </si>
  <si>
    <t>CR 27 ALLEN RD</t>
  </si>
  <si>
    <t>Concord</t>
  </si>
  <si>
    <t>CR 18 STURGEON PT RD</t>
  </si>
  <si>
    <t>OLD LAKESHORE RD</t>
  </si>
  <si>
    <t>Evans</t>
  </si>
  <si>
    <t>WANAKAH AMSDELL RD</t>
  </si>
  <si>
    <t>CONN TO ROUTE 75 IS UNDER</t>
  </si>
  <si>
    <t>GLENWD-E CONCRD</t>
  </si>
  <si>
    <t>CRUMP RD</t>
  </si>
  <si>
    <t>RAMP TO RT 179 EB</t>
  </si>
  <si>
    <t>LACKAWANNA</t>
  </si>
  <si>
    <t>START OFF-RAMP TO TIFFT ST</t>
  </si>
  <si>
    <t>START OFF-RAMP TO I-90 &amp; SEN</t>
  </si>
  <si>
    <t>NY384</t>
  </si>
  <si>
    <t>S DIVISION ST</t>
  </si>
  <si>
    <t>ELLICOT ST</t>
  </si>
  <si>
    <t>STATE ROAD</t>
  </si>
  <si>
    <t>Colden</t>
  </si>
  <si>
    <t>KENMORE AVE</t>
  </si>
  <si>
    <t>ROUTE 62 N. BAILEY AVE</t>
  </si>
  <si>
    <t>N FOREST RD</t>
  </si>
  <si>
    <t>CR 554 YOUNGS RD</t>
  </si>
  <si>
    <t>RT 78 JCT TRANSIT RD TN OF A</t>
  </si>
  <si>
    <t>CR 276 HARRIS HILL RD</t>
  </si>
  <si>
    <t>RT 324 SHERIDAN DR</t>
  </si>
  <si>
    <t>CLARENCE AND TOWN OF</t>
  </si>
  <si>
    <t>RT 93 BUELL ST</t>
  </si>
  <si>
    <t>Newstead</t>
  </si>
  <si>
    <t>START OFF-RAMP TO OUTER HARB</t>
  </si>
  <si>
    <t>RT 324 END RT 277</t>
  </si>
  <si>
    <t>CR 195 EVANS ST</t>
  </si>
  <si>
    <t>RT 263 MILLERSPORT HWY</t>
  </si>
  <si>
    <t>Youngmann Memor</t>
  </si>
  <si>
    <t>NY425 COLVIN AVE UNDER</t>
  </si>
  <si>
    <t>US62 NIAGARA FALLS BLVD UNDE</t>
  </si>
  <si>
    <t>NY384 DELAWARE AVE UNDER</t>
  </si>
  <si>
    <t>MERGE 190SB RAMP</t>
  </si>
  <si>
    <t>HARLEM RD</t>
  </si>
  <si>
    <t>RT 16 SENECA ST</t>
  </si>
  <si>
    <t>CR 354 MINERAL SPRINGS RD</t>
  </si>
  <si>
    <t>CR 207 WILLIAM ST</t>
  </si>
  <si>
    <t>ACC RT 130 BROADWAY</t>
  </si>
  <si>
    <t>RT 952Q WALDEN AVE</t>
  </si>
  <si>
    <t>JCT RT 952A - GENESEE ST</t>
  </si>
  <si>
    <t>END 39 OLAP</t>
  </si>
  <si>
    <t>Sardinia</t>
  </si>
  <si>
    <t>CR 404 CHAFFEE</t>
  </si>
  <si>
    <t>CR 290 - WEHRLE DR</t>
  </si>
  <si>
    <t>RT 5 - MAIN ST</t>
  </si>
  <si>
    <t>TN AURORA &amp; VILLE AURORA - C</t>
  </si>
  <si>
    <t>START 16/20A/78 OLAP</t>
  </si>
  <si>
    <t>RT 324 END RT 240</t>
  </si>
  <si>
    <t>JAMISON RD</t>
  </si>
  <si>
    <t>END 16/78 OLAP START 20/78 O</t>
  </si>
  <si>
    <t>LEIN ST</t>
  </si>
  <si>
    <t>CR571</t>
  </si>
  <si>
    <t>RT 277 UNION RD</t>
  </si>
  <si>
    <t>ACC RTS 90I &amp; 400 &amp; 953C</t>
  </si>
  <si>
    <t>BUFFALO E CITY LN</t>
  </si>
  <si>
    <t>RT 5 ELLICOTT ST</t>
  </si>
  <si>
    <t>I-190 OVER WITH WB CONN</t>
  </si>
  <si>
    <t>CR 130 EGGERT RD</t>
  </si>
  <si>
    <t>CR 7 SAVAGE RD</t>
  </si>
  <si>
    <t>Holland</t>
  </si>
  <si>
    <t>CR 372 BEHN RD WEST FALLS</t>
  </si>
  <si>
    <t>OLEAN ROAD/16</t>
  </si>
  <si>
    <t>CR 61/WARNER HILL RD</t>
  </si>
  <si>
    <t>START 16/400 OLAP</t>
  </si>
  <si>
    <t>Wales</t>
  </si>
  <si>
    <t>END 16/400 OLAP</t>
  </si>
  <si>
    <t>RTS 20 78 TRANSIT RD</t>
  </si>
  <si>
    <t>CR 243 AURORA</t>
  </si>
  <si>
    <t>RT 354 CLINTON ST</t>
  </si>
  <si>
    <t>RT 62 SOUTH PARK AVE</t>
  </si>
  <si>
    <t>RT 90I EB NYSTA  UNDER</t>
  </si>
  <si>
    <t>RT 249 FARNHAM</t>
  </si>
  <si>
    <t>ACC EVANGOLA ST PK TN OF BRA</t>
  </si>
  <si>
    <t>Farnham</t>
  </si>
  <si>
    <t>ACC RT 219</t>
  </si>
  <si>
    <t>CR 110 NEWTON RD</t>
  </si>
  <si>
    <t>RT 90I NYS THRUWAY UNDER</t>
  </si>
  <si>
    <t>RT 20 SOUTHWESTERN BLVD</t>
  </si>
  <si>
    <t>RT 75 ACC RT 90I</t>
  </si>
  <si>
    <t>CR 153 BENNETT RD</t>
  </si>
  <si>
    <t>ACC RT 33 - KENSINGTN EX</t>
  </si>
  <si>
    <t>ACC RT 240 HARLEM RD</t>
  </si>
  <si>
    <t>CR572</t>
  </si>
  <si>
    <t>EAST AURORA &amp; TOW</t>
  </si>
  <si>
    <t>RT 266 ACC RT 190I</t>
  </si>
  <si>
    <t>CR 189 KENMORE AVE</t>
  </si>
  <si>
    <t>RT 266</t>
  </si>
  <si>
    <t>START 16/20A/78 OLAP / BUFFA</t>
  </si>
  <si>
    <t>WILLOW RIDGE</t>
  </si>
  <si>
    <t>ELLICOTT CREEK</t>
  </si>
  <si>
    <t>HEUSSY AVE</t>
  </si>
  <si>
    <t>CR 290 WEHRLE DR TOWN LANCAS</t>
  </si>
  <si>
    <t>RT 5 MAIN ST</t>
  </si>
  <si>
    <t>CR 49/GENESEE RD OVER</t>
  </si>
  <si>
    <t>RICE HILL RD OVER</t>
  </si>
  <si>
    <t>ACC JCT RT 90I NYS TWY</t>
  </si>
  <si>
    <t>ACC RT 277 UNION RD</t>
  </si>
  <si>
    <t>ACC CAYUGA DICK RDS</t>
  </si>
  <si>
    <t>ACC GENESEE ST JCT 952A ACC</t>
  </si>
  <si>
    <t>END OF TRAFFIC CIRCLE EB RAM</t>
  </si>
  <si>
    <t>RT 20A AURORA</t>
  </si>
  <si>
    <t>RT 20 END RT 187</t>
  </si>
  <si>
    <t>JCT RT 16 SENECA ST</t>
  </si>
  <si>
    <t>CR 215 SENECA ST</t>
  </si>
  <si>
    <t>Brant</t>
  </si>
  <si>
    <t>END 5/20 OLAP</t>
  </si>
  <si>
    <t>DINGENS ST</t>
  </si>
  <si>
    <t>JCT BIG TREE RD - 951E</t>
  </si>
  <si>
    <t>RT 179 MILESTRIP RD</t>
  </si>
  <si>
    <t>ERIE CO LINE</t>
  </si>
  <si>
    <t>CR 218 - AKRON RD</t>
  </si>
  <si>
    <t>ACC RTS 190I &amp; 324</t>
  </si>
  <si>
    <t>W CITY LN</t>
  </si>
  <si>
    <t>RT 400 AURORA EXPWY OVER</t>
  </si>
  <si>
    <t>CR 330 BULLIS ROAD</t>
  </si>
  <si>
    <t>RT 5 MAIN ST OVER</t>
  </si>
  <si>
    <t>ACCESS RAMP TO ROUTE 33 EB I</t>
  </si>
  <si>
    <t>VAUGHN ST</t>
  </si>
  <si>
    <t>RT 39 SPRINGVILLE</t>
  </si>
  <si>
    <t>RT 130 BROADWAY</t>
  </si>
  <si>
    <t>ACC RT 33 KENSINGTON EXPY</t>
  </si>
  <si>
    <t>RT 249</t>
  </si>
  <si>
    <t>CR 9B S MAIN ST</t>
  </si>
  <si>
    <t>CR 221 ACC RT 90I</t>
  </si>
  <si>
    <t>WALDEN AVE</t>
  </si>
  <si>
    <t>CR 63 S CREEK RD</t>
  </si>
  <si>
    <t>RT 33 - KENSINGTON EXPRESSWA</t>
  </si>
  <si>
    <t>KENSINGTON AVE</t>
  </si>
  <si>
    <t>CR 122 AMSDELL RD</t>
  </si>
  <si>
    <t>RT 20A BIG TREE</t>
  </si>
  <si>
    <t>RTS 240 &amp; 277 - ORCHARD PARK</t>
  </si>
  <si>
    <t>RT 187 TRANSIT RD - T/O WEST</t>
  </si>
  <si>
    <t>RT 16 START 20/78 OLAP</t>
  </si>
  <si>
    <t>RT 130 END 20/78 OLAP</t>
  </si>
  <si>
    <t>CR 57B LANCASTER</t>
  </si>
  <si>
    <t>WINSPEAR AVE</t>
  </si>
  <si>
    <t>RT 198 CONN SCAJ. EXPY</t>
  </si>
  <si>
    <t>JEWITT PKWY</t>
  </si>
  <si>
    <t>CR 335 TOWNLINE RD - TN LANC</t>
  </si>
  <si>
    <t>ALDEN-CRITTENDON RD</t>
  </si>
  <si>
    <t>Alden</t>
  </si>
  <si>
    <t>JCT RT 952Q WALDEN AVE</t>
  </si>
  <si>
    <t>RT 33 GENESEE ST</t>
  </si>
  <si>
    <t>HERTEL AVE</t>
  </si>
  <si>
    <t>JAMISON RD UNDER</t>
  </si>
  <si>
    <t>ELMA TL / WEST SENECA TL</t>
  </si>
  <si>
    <t>RT 277 UNION AVE UNDER</t>
  </si>
  <si>
    <t>RT 90I UNDER END RT 400</t>
  </si>
  <si>
    <t>BABCOCK ST</t>
  </si>
  <si>
    <t>EMSLIE ST</t>
  </si>
  <si>
    <t>SOUTHSIDE PKWY</t>
  </si>
  <si>
    <t>TIFFT ST</t>
  </si>
  <si>
    <t>ELLICOTT/PEARL</t>
  </si>
  <si>
    <t>TUPPER ST</t>
  </si>
  <si>
    <t>CR 288 GUNVILLE RD</t>
  </si>
  <si>
    <t>CR 155 RANSOM RD</t>
  </si>
  <si>
    <t>OLEAN ST - END 16/20A/78 OLA</t>
  </si>
  <si>
    <t>RT 400 AURORA EXPY OVER</t>
  </si>
  <si>
    <t>E TUPPER ST</t>
  </si>
  <si>
    <t>RT 5 E.B. ELLICOTT ST</t>
  </si>
  <si>
    <t>ACC JEFFERSON AVE</t>
  </si>
  <si>
    <t>BEST ST</t>
  </si>
  <si>
    <t>CR269 STRICKLER RD</t>
  </si>
  <si>
    <t>RT 438 4 MILE LEVEL RD</t>
  </si>
  <si>
    <t>Collins</t>
  </si>
  <si>
    <t>RT 75 COLLINS CTR</t>
  </si>
  <si>
    <t>CR 422 MORTONS COR RD</t>
  </si>
  <si>
    <t>RT 219 SB RAMP</t>
  </si>
  <si>
    <t>CR 82 BUFFALO ST</t>
  </si>
  <si>
    <t>RT 240 SPRINGVILLE</t>
  </si>
  <si>
    <t>NY 5 MAIN ST</t>
  </si>
  <si>
    <t>ACC GRIDER ST</t>
  </si>
  <si>
    <t>ACC OLYMPIC AV</t>
  </si>
  <si>
    <t>ACC RT 62 BAILEY AV</t>
  </si>
  <si>
    <t>952G</t>
  </si>
  <si>
    <t>Church St</t>
  </si>
  <si>
    <t>I 190 NB RAMP</t>
  </si>
  <si>
    <t>CR 57 HARRIS HILL RD</t>
  </si>
  <si>
    <t>ACC AIRPORT EAST ENTRANCE</t>
  </si>
  <si>
    <t>CR 192 MAPLE RD</t>
  </si>
  <si>
    <t>CR 277 KLEIN/ROLL RDS</t>
  </si>
  <si>
    <t>CR 299 NORTH FRENCH RD</t>
  </si>
  <si>
    <t>CR 28 ABBOTT RD</t>
  </si>
  <si>
    <t>CR 529 GARTMAN RD</t>
  </si>
  <si>
    <t>MAIN ACC CHESTNUT RIDGE PK</t>
  </si>
  <si>
    <t>CR 370 POWERS RD</t>
  </si>
  <si>
    <t>START 240/277 OLAP</t>
  </si>
  <si>
    <t>NY 240/277 BUFFALO RD</t>
  </si>
  <si>
    <t>RT 219 SOUTHERN EXPY  NB OVE</t>
  </si>
  <si>
    <t>RTES 240 &amp; 277 BUFFALO ST</t>
  </si>
  <si>
    <t>BIG TREE RD UNDER</t>
  </si>
  <si>
    <t>NY 179 MILESTRIP RD UNDER</t>
  </si>
  <si>
    <t>RIDGE RD OVER</t>
  </si>
  <si>
    <t>US-219 RAMP MERGE TO I-90</t>
  </si>
  <si>
    <t>END 240/277 OLAP</t>
  </si>
  <si>
    <t>CR 137 RIDGE RD</t>
  </si>
  <si>
    <t>CLEVELAND DR</t>
  </si>
  <si>
    <t>RT 270 CAMPBELL BLVD</t>
  </si>
  <si>
    <t>CR 45 DODGE RD</t>
  </si>
  <si>
    <t>CR 299 FRENCH RD</t>
  </si>
  <si>
    <t>TONAWANDA S CITY LN</t>
  </si>
  <si>
    <t>FLETCHER ST</t>
  </si>
  <si>
    <t>JUNCTION ROUTE 950J</t>
  </si>
  <si>
    <t>RT 5 ATHOL SPRING END RT 75</t>
  </si>
  <si>
    <t>CR 32 EDEN CTR</t>
  </si>
  <si>
    <t>Eden</t>
  </si>
  <si>
    <t>START 62/75 OLAP</t>
  </si>
  <si>
    <t>END 62/75 OLAP</t>
  </si>
  <si>
    <t>RT 391</t>
  </si>
  <si>
    <t>BUFFALO</t>
  </si>
  <si>
    <t>Lackawanna</t>
  </si>
  <si>
    <t>CR 369 FREEMAN RD</t>
  </si>
  <si>
    <t>RT 5 BUFFALO - END RT 16 - J</t>
  </si>
  <si>
    <t>ELM ST - RT 954D NB</t>
  </si>
  <si>
    <t>CR 21 LOSSON RD / CR 338 WIL</t>
  </si>
  <si>
    <t>BUFFALO CL / CHEEKTOWAGA TL</t>
  </si>
  <si>
    <t>RT 240 HARLEM RD OVER</t>
  </si>
  <si>
    <t>CR 84 DAVIS RD</t>
  </si>
  <si>
    <t>TONAWANDA ST</t>
  </si>
  <si>
    <t>RT 266 NIAGARA ST</t>
  </si>
  <si>
    <t>AMHERST</t>
  </si>
  <si>
    <t>RT 277 UNION RD UNDER</t>
  </si>
  <si>
    <t>CR 317 DICK RD</t>
  </si>
  <si>
    <t>MILITARY RD AMHERST ST</t>
  </si>
  <si>
    <t>RT 33 KENSTON EXPY END RT 19</t>
  </si>
  <si>
    <t>BUSTI AVE</t>
  </si>
  <si>
    <t>RT 265 ACC RT 198</t>
  </si>
  <si>
    <t>RT 263 ERIE CO</t>
  </si>
  <si>
    <t>DODGE RD GETZVILLE</t>
  </si>
  <si>
    <t>CAZENOVIA CREEK BRIDGE</t>
  </si>
  <si>
    <t>CR 321 FRENCH RD</t>
  </si>
  <si>
    <t>CR 21 LOSSON RD</t>
  </si>
  <si>
    <t>CR 525 COMO PARK BLVD</t>
  </si>
  <si>
    <t>GALLERIA DR</t>
  </si>
  <si>
    <t>CR 290 WEHRLE DR</t>
  </si>
  <si>
    <t>RT 384 DELAWARE AVE</t>
  </si>
  <si>
    <t>CR 303 COLVIN BLVD</t>
  </si>
  <si>
    <t>PARKER BLVD</t>
  </si>
  <si>
    <t>NY 39 UNDER</t>
  </si>
  <si>
    <t>W DELAVAN AVE</t>
  </si>
  <si>
    <t>ACC RTS 20A 78</t>
  </si>
  <si>
    <t>ACC RT 290I CR 306</t>
  </si>
  <si>
    <t>NIAGARA FALLS BLVD</t>
  </si>
  <si>
    <t>ARMOR DUELLS RD OVER</t>
  </si>
  <si>
    <t>CR 9 BRANT RES. RD</t>
  </si>
  <si>
    <t>RTS 5/20 END RT 438</t>
  </si>
  <si>
    <t>N. CASCADE DR</t>
  </si>
  <si>
    <t>RT 5 - BUFFALO CL / AMHERST</t>
  </si>
  <si>
    <t>BAILEY AVE/SHERIDAN DR</t>
  </si>
  <si>
    <t>END 62/324 OLAP</t>
  </si>
  <si>
    <t>CR 299 E ROBINSON</t>
  </si>
  <si>
    <t>Erie/Niag Co Line</t>
  </si>
  <si>
    <t>JCT I-290 YOUNGMANN EXPY</t>
  </si>
  <si>
    <t>SYLVAN PKWY</t>
  </si>
  <si>
    <t>RT 277 HERMAN HILL RD</t>
  </si>
  <si>
    <t>Boston</t>
  </si>
  <si>
    <t>CR 247 WOLCOTT RD</t>
  </si>
  <si>
    <t>INTER 8 (951L) ACC TO RT 266</t>
  </si>
  <si>
    <t>PORTER AVE OVER</t>
  </si>
  <si>
    <t>ACC RT I90 NYS THRUWAY</t>
  </si>
  <si>
    <t>RT 391 BOSTON STATE RD</t>
  </si>
  <si>
    <t>INTER 7N CHURCH ST UNDER</t>
  </si>
  <si>
    <t>I-290 OVER</t>
  </si>
  <si>
    <t>FLINT RD</t>
  </si>
  <si>
    <t>RT 62 ERIE CO</t>
  </si>
  <si>
    <t>BUFFALO CL / TONAWANDA TL /</t>
  </si>
  <si>
    <t>CR 189 KENMORE AVE W</t>
  </si>
  <si>
    <t>INTER 8 ACC 190I &amp; RT 951L</t>
  </si>
  <si>
    <t>EXIT N 15</t>
  </si>
  <si>
    <t>INTER 16 RT 290I</t>
  </si>
  <si>
    <t>RT 265 MILITARY RD</t>
  </si>
  <si>
    <t>CR 304 ELMWOOD AVE</t>
  </si>
  <si>
    <t>RT 277 N FOREST RD</t>
  </si>
  <si>
    <t>RT 249 LANGFORD</t>
  </si>
  <si>
    <t>CR 473 HARDT RD</t>
  </si>
  <si>
    <t>START 62/75 OLAP HAMBURG</t>
  </si>
  <si>
    <t>CR 134 LEGION DR</t>
  </si>
  <si>
    <t>RT 5 WB BUFFALO W CHIPPEWA S</t>
  </si>
  <si>
    <t>JCT RT 198 SCAJ EXPY</t>
  </si>
  <si>
    <t>BUFFALO CL / KENMORE TL</t>
  </si>
  <si>
    <t>DELAWARE RD</t>
  </si>
  <si>
    <t>Kenmore</t>
  </si>
  <si>
    <t>CR 305 BRIGHTON AVE</t>
  </si>
  <si>
    <t>JCT RT 5 EB &amp; RT 950E BUFFAL</t>
  </si>
  <si>
    <t>START 20A/78 OLAP</t>
  </si>
  <si>
    <t>END 20A/78 OLAP</t>
  </si>
  <si>
    <t>RT 277 UNION TN OF AMHERST V</t>
  </si>
  <si>
    <t>Erie/Niag Co LIne</t>
  </si>
  <si>
    <t>CR 130 EGGERT RD/RT 290I EB</t>
  </si>
  <si>
    <t>ELLICOTT CREEK RD UNDER W/CO</t>
  </si>
  <si>
    <t>I-990 LOCKPORT EXPY OVER</t>
  </si>
  <si>
    <t>NY263 MILLERSPORT HWY UNDER</t>
  </si>
  <si>
    <t>GRAND ISLAND BLVD UNDER</t>
  </si>
  <si>
    <t>INTER 16 ACC RAMP TO RT 290I</t>
  </si>
  <si>
    <t>SUNYB NB ENT RAMP OVER</t>
  </si>
  <si>
    <t>AMHERST MANOR DR</t>
  </si>
  <si>
    <t>ACC RT 391 BOSTON STATE  RD</t>
  </si>
  <si>
    <t>END I-90 E EXIT 55 RAMP</t>
  </si>
  <si>
    <t>BUFFALO CL / AMHERST TL</t>
  </si>
  <si>
    <t>Akron</t>
  </si>
  <si>
    <t>RT 5 END RT 93</t>
  </si>
  <si>
    <t>INTER 14 ACC RT 190I</t>
  </si>
  <si>
    <t>INTER 57A WB RAMPS OVER</t>
  </si>
  <si>
    <t>INTER 57 - RT 75 - CAMP ROAD</t>
  </si>
  <si>
    <t>INTER 56 - RT 179 OVER</t>
  </si>
  <si>
    <t>INTER 55 - RIDGE RD OVER</t>
  </si>
  <si>
    <t>INTER 54 - RT 400 - AURORA E</t>
  </si>
  <si>
    <t>INTER 53 - RT 190I - NIAGARA</t>
  </si>
  <si>
    <t>INTER 52 - RT 952Q WALDEN AV</t>
  </si>
  <si>
    <t>NY 33/KENSINGTON EXPY OVER</t>
  </si>
  <si>
    <t>INTER 50A - CLEVELAND DR OVE</t>
  </si>
  <si>
    <t>INTER 50 - RT 290I - YOUNGMA</t>
  </si>
  <si>
    <t>INTER 49 - WB ACC RAMP FROM</t>
  </si>
  <si>
    <t>JCT RT 954G TWO ROD RD</t>
  </si>
  <si>
    <t>Interstate 990</t>
  </si>
  <si>
    <t>JCT RT 290I TN OF AMHERST</t>
  </si>
  <si>
    <t>RT 954F ACC SUNY AT BUFFALO</t>
  </si>
  <si>
    <t>RT 952T - SWEETHOME RD UNDER</t>
  </si>
  <si>
    <t>W MAIN ST - NY39</t>
  </si>
  <si>
    <t>AUDUBON PARKWAY UNDER WITH C</t>
  </si>
  <si>
    <t>CR 299 - N FRENCH RD UNDER W</t>
  </si>
  <si>
    <t>MILESTRIP RD</t>
  </si>
  <si>
    <t>RT 20 S WESTERN BLVD</t>
  </si>
  <si>
    <t>JCT RT 950M POTTERS</t>
  </si>
  <si>
    <t>RT 187 TRANSIT RD - T/O ORCH</t>
  </si>
  <si>
    <t>CR 368 JEWETT/HOLMWOOD RD</t>
  </si>
  <si>
    <t>RT 5 ERIE RD</t>
  </si>
  <si>
    <t>CR 19 VERSAILLES RD</t>
  </si>
  <si>
    <t>RT 62 N COLLINS</t>
  </si>
  <si>
    <t>RT 75 SISSON HWY END RT 249</t>
  </si>
  <si>
    <t>RT 990I LOCKPORT EXPY NB</t>
  </si>
  <si>
    <t>RT 78 END RT 263</t>
  </si>
  <si>
    <t>RT 263 - MILLERSPORT HWY - T</t>
  </si>
  <si>
    <t>952Q</t>
  </si>
  <si>
    <t>Walden Ave</t>
  </si>
  <si>
    <t>JCT RT 78 TRANSIT RD</t>
  </si>
  <si>
    <t>CR 57 CENTRAL AVE</t>
  </si>
  <si>
    <t>LANCASTER &amp; TOWN OF</t>
  </si>
  <si>
    <t>RT 33 END RT 952Q</t>
  </si>
  <si>
    <t>BUFFALO CL / TONAWANDA TL VU</t>
  </si>
  <si>
    <t>RT 190I UNDER</t>
  </si>
  <si>
    <t>NIAGARA ST S</t>
  </si>
  <si>
    <t>RT 265 SEYMOUR ST</t>
  </si>
  <si>
    <t>N FRENCH RD</t>
  </si>
  <si>
    <t>MCKINLEY PKWY</t>
  </si>
  <si>
    <t>RT 219 OVER WITH CONN</t>
  </si>
  <si>
    <t>RT 20 END RT 179</t>
  </si>
  <si>
    <t>ACC RT 78 TRANSIT RD</t>
  </si>
  <si>
    <t>SWEET HOME RD</t>
  </si>
  <si>
    <t>GRAND ISLAND BLVD</t>
  </si>
  <si>
    <t>CR 75 WHITEHAVEN RD</t>
  </si>
  <si>
    <t>Ramp 10029402</t>
  </si>
  <si>
    <t>RT 325 SHERIDAN DRIVE</t>
  </si>
  <si>
    <t>START 62/324 OLAP N F BLVD</t>
  </si>
  <si>
    <t>RT 5 END RT 324</t>
  </si>
  <si>
    <t>RT 324 END RT 325</t>
  </si>
  <si>
    <t>SHANLEY ST</t>
  </si>
  <si>
    <t>Marilla</t>
  </si>
  <si>
    <t>WILLIAM STREET</t>
  </si>
  <si>
    <t>RTS 20 &amp; 78 - SOUTH OF DEPEW</t>
  </si>
  <si>
    <t>JCT RT 290I YOUNGMANN EXPY</t>
  </si>
  <si>
    <t>TONAWANDA</t>
  </si>
  <si>
    <t>ERIE/NIAG CO LINE</t>
  </si>
  <si>
    <t>END RT 391/JCT RT 62</t>
  </si>
  <si>
    <t>954L</t>
  </si>
  <si>
    <t>TONAWANDA CL / NORTH TONAWAN</t>
  </si>
  <si>
    <t>CR 19 VERSAILLES-PLANK RD</t>
  </si>
  <si>
    <t>CR 503A ALDRICH/TAYLOR-HOLLO</t>
  </si>
  <si>
    <t>RTS 39/62 SAND HILL RD</t>
  </si>
  <si>
    <t>I-190 NB (ON)</t>
  </si>
  <si>
    <t>INTER 1 OGDEN ST UNDER</t>
  </si>
  <si>
    <t>INTER 2 CLINTON ST RT 354 UN</t>
  </si>
  <si>
    <t>INTER 3 SENECA ST RT 16 UNDE</t>
  </si>
  <si>
    <t>INTER 4 SMITH ST UNDER</t>
  </si>
  <si>
    <t>INTER 5N HAMBURG ST UNDER</t>
  </si>
  <si>
    <t>INTER 6 ELM ST UNDER</t>
  </si>
  <si>
    <t>INTER 7S SKYWAY RT 5 OVER</t>
  </si>
  <si>
    <t>INTER 13N AUSTIN ST UNDER</t>
  </si>
  <si>
    <t>INTER 14 ACC RAMPS TO/FROM O</t>
  </si>
  <si>
    <t>BEGIN RAMP EXIT 11</t>
  </si>
  <si>
    <t>INTER 12 ACC TO AMHERST ST</t>
  </si>
  <si>
    <t>BUFFALO CL / TONAWANDA TL</t>
  </si>
  <si>
    <t>NY234 RAMP OVER</t>
  </si>
  <si>
    <t>Blasdell</t>
  </si>
  <si>
    <t>MAIN ST (OVER)</t>
  </si>
  <si>
    <t>I90 EB/WB SPLIT</t>
  </si>
  <si>
    <t>NY324 SHERIDAN DR UNDER</t>
  </si>
  <si>
    <t>ERIE/NIAGARA CO LINE</t>
  </si>
  <si>
    <t>MERGE NY 324 WB</t>
  </si>
  <si>
    <t>DIVERGE 324/290</t>
  </si>
  <si>
    <t>957B</t>
  </si>
  <si>
    <t>South Parkway</t>
  </si>
  <si>
    <t>TRAFFIC CIRCLE TN GRAND ISLA</t>
  </si>
  <si>
    <t>FIX RD</t>
  </si>
  <si>
    <t>LOVE RD</t>
  </si>
  <si>
    <t>RT 324 WB ACC RAMP TO SO GRA</t>
  </si>
  <si>
    <t>957C</t>
  </si>
  <si>
    <t>West River Park</t>
  </si>
  <si>
    <t>SOUTH PKWY/GRAND ISL PKWY RO</t>
  </si>
  <si>
    <t>WHITEHAVEN RD</t>
  </si>
  <si>
    <t>950C</t>
  </si>
  <si>
    <t>Grand Island Bl</t>
  </si>
  <si>
    <t>NY266 RIDGE RD</t>
  </si>
  <si>
    <t>950J</t>
  </si>
  <si>
    <t>Camp Rd</t>
  </si>
  <si>
    <t>RT 75</t>
  </si>
  <si>
    <t>RT 5 &amp; LAKE SHORE RD JCT - T</t>
  </si>
  <si>
    <t>950K</t>
  </si>
  <si>
    <t>Niagara Falls B</t>
  </si>
  <si>
    <t>950M</t>
  </si>
  <si>
    <t>Potters Rd</t>
  </si>
  <si>
    <t>WEST SENECA TOWN LN</t>
  </si>
  <si>
    <t>END AT RT 240</t>
  </si>
  <si>
    <t>951E</t>
  </si>
  <si>
    <t>Big Tree Rd</t>
  </si>
  <si>
    <t>Exit 7 at NY5</t>
  </si>
  <si>
    <t>DVRG SR951K</t>
  </si>
  <si>
    <t>951V</t>
  </si>
  <si>
    <t>OLEAN RD</t>
  </si>
  <si>
    <t>RTES 16 &amp; 400</t>
  </si>
  <si>
    <t>RT 16 NB AURORA</t>
  </si>
  <si>
    <t>952A</t>
  </si>
  <si>
    <t>NY240</t>
  </si>
  <si>
    <t>NY277 UNION RD</t>
  </si>
  <si>
    <t>NY33 WB CAYUGA RD</t>
  </si>
  <si>
    <t>END AT RT 33</t>
  </si>
  <si>
    <t>JCT RTS 5(EB) &amp; 384 &amp; 950E /</t>
  </si>
  <si>
    <t>952J</t>
  </si>
  <si>
    <t>ARMOR DUELLS RD</t>
  </si>
  <si>
    <t>ACC RT 219 NB</t>
  </si>
  <si>
    <t>JCT RTS 240 &amp; 277 - TOWN OF</t>
  </si>
  <si>
    <t>ACC RT 219 SB</t>
  </si>
  <si>
    <t>JCT RT 240</t>
  </si>
  <si>
    <t>JCT RT 277</t>
  </si>
  <si>
    <t>N CHEEKTOWAGA &amp; VILL</t>
  </si>
  <si>
    <t>CR 341 - CEMETERY RD</t>
  </si>
  <si>
    <t>952T</t>
  </si>
  <si>
    <t>Sweet Home Rd</t>
  </si>
  <si>
    <t>ACC SUNY RENSCH RD</t>
  </si>
  <si>
    <t>RT 990I OVER WITH CONN</t>
  </si>
  <si>
    <t>953C</t>
  </si>
  <si>
    <t>NY16/400 CONN</t>
  </si>
  <si>
    <t>RT 16</t>
  </si>
  <si>
    <t>ACC TO RTS 400 &amp; 90I - TOWN</t>
  </si>
  <si>
    <t>954G</t>
  </si>
  <si>
    <t>Two Rod Rd</t>
  </si>
  <si>
    <t>END AT RT 354 - CLINTON ST</t>
  </si>
  <si>
    <t>EAST RIVER RD WB TO 190I NB</t>
  </si>
  <si>
    <t>951J</t>
  </si>
  <si>
    <t>ACC I-190 SB</t>
  </si>
  <si>
    <t>MERGE WITH RT 951H</t>
  </si>
  <si>
    <t>951H</t>
  </si>
  <si>
    <t>CUSTOMS TO I-19</t>
  </si>
  <si>
    <t>US CUSTOMS PLAZA</t>
  </si>
  <si>
    <t>RT 190I SB</t>
  </si>
  <si>
    <t>MURPHY-DUERR RDS</t>
  </si>
  <si>
    <t>BUFFALO CTY LN</t>
  </si>
  <si>
    <t>CR 192 MAPLE RD - AM</t>
  </si>
  <si>
    <t>N ELLICOTT CREEK RD</t>
  </si>
  <si>
    <t>954D</t>
  </si>
  <si>
    <t>Elm St</t>
  </si>
  <si>
    <t>JCT RT 950E EB - S DIVISION</t>
  </si>
  <si>
    <t>JCT RT 33 EB - KENS EXPY</t>
  </si>
  <si>
    <t>GOODELL ST</t>
  </si>
  <si>
    <t>SOUTH DIVISION</t>
  </si>
  <si>
    <t>RTS 20A/78 MAIN ST</t>
  </si>
  <si>
    <t>954F</t>
  </si>
  <si>
    <t>I-990/N CAMPUS</t>
  </si>
  <si>
    <t>RT 990I LOCKPORT EXPY-TOWN O</t>
  </si>
  <si>
    <t>N CAMPUS BLVD SUNY CAMPUS -</t>
  </si>
  <si>
    <t>RT 954L - BROADWAY</t>
  </si>
  <si>
    <t>951L</t>
  </si>
  <si>
    <t>I-I90 EXIT 8/NY</t>
  </si>
  <si>
    <t>JCT 190I NB CITY BUFFALO</t>
  </si>
  <si>
    <t>JCT RT 266 - NIAGARA ST</t>
  </si>
  <si>
    <t>RT 954D NB - ELM ST</t>
  </si>
  <si>
    <t>OLD LAKE SHORE</t>
  </si>
  <si>
    <t>EVANS/HAMBURG TL</t>
  </si>
  <si>
    <t>ECKHARDT RD</t>
  </si>
  <si>
    <t>CR523</t>
  </si>
  <si>
    <t>COMO PARK BLVD</t>
  </si>
  <si>
    <t>LANCASTER V/L</t>
  </si>
  <si>
    <t>CR297</t>
  </si>
  <si>
    <t>CR365</t>
  </si>
  <si>
    <t>ORCHARD PARK TL</t>
  </si>
  <si>
    <t>OLD UNION RD</t>
  </si>
  <si>
    <t>W SENECA TL</t>
  </si>
  <si>
    <t>CRESCENT TERR</t>
  </si>
  <si>
    <t>CR324</t>
  </si>
  <si>
    <t>AERO DR</t>
  </si>
  <si>
    <t>.08MI W/O ELLICOTT CRK RD</t>
  </si>
  <si>
    <t>S YOUNGS RD</t>
  </si>
  <si>
    <t>SPRINGVILLE BOS</t>
  </si>
  <si>
    <t>SNYDER RD S</t>
  </si>
  <si>
    <t>SNYDER RD N</t>
  </si>
  <si>
    <t>CLARENCE CENTER</t>
  </si>
  <si>
    <t>STAHLEY RD</t>
  </si>
  <si>
    <t>PAVEMENT RD</t>
  </si>
  <si>
    <t>NICHTER RD</t>
  </si>
  <si>
    <t>CR366</t>
  </si>
  <si>
    <t>RESERVE RD</t>
  </si>
  <si>
    <t>BASELINE RD</t>
  </si>
  <si>
    <t>NOTTINGHAM TERR</t>
  </si>
  <si>
    <t>CR294</t>
  </si>
  <si>
    <t>NORTH FOREST RD</t>
  </si>
  <si>
    <t>CR276</t>
  </si>
  <si>
    <t>CLARENCE TL</t>
  </si>
  <si>
    <t>CR574</t>
  </si>
  <si>
    <t>CR232</t>
  </si>
  <si>
    <t>NORTH ELLICOTT</t>
  </si>
  <si>
    <t>NIAGARA ST EAST</t>
  </si>
  <si>
    <t>WALES ST</t>
  </si>
  <si>
    <t>TURTLE CREEK APPTS DRIVEWAY</t>
  </si>
  <si>
    <t>CR377</t>
  </si>
  <si>
    <t>WILLARDSHIRE RD</t>
  </si>
  <si>
    <t>NORTH DAVIS RD</t>
  </si>
  <si>
    <t>KNOX RD</t>
  </si>
  <si>
    <t>NY266 NIAGARA ST</t>
  </si>
  <si>
    <t>S NIAGARA ST</t>
  </si>
  <si>
    <t>STARIN AVE</t>
  </si>
  <si>
    <t>TONAWANDA TL</t>
  </si>
  <si>
    <t>EAST CHIPPEWA</t>
  </si>
  <si>
    <t>EAST HURON ST</t>
  </si>
  <si>
    <t>EAST TUPPER ST</t>
  </si>
  <si>
    <t>GEORGIA ST</t>
  </si>
  <si>
    <t>W CHIPPEWA ST</t>
  </si>
  <si>
    <t>LAFAYETTE SQ W</t>
  </si>
  <si>
    <t>NIAGARA FALLS</t>
  </si>
  <si>
    <t>S ELMWOOD AVE</t>
  </si>
  <si>
    <t>CAROLINA</t>
  </si>
  <si>
    <t>SOUTH ELMWOOD</t>
  </si>
  <si>
    <t>W CHIPPEWA</t>
  </si>
  <si>
    <t>W TUPPER ST</t>
  </si>
  <si>
    <t>W CB MICHIGAN</t>
  </si>
  <si>
    <t>WEST CHIPPEWA S</t>
  </si>
  <si>
    <t>CB WHITNEY/GEORGIA S</t>
  </si>
  <si>
    <t>WEST HURON ST</t>
  </si>
  <si>
    <t>NIAGARA</t>
  </si>
  <si>
    <t>RABIN TER</t>
  </si>
  <si>
    <t>WEST TUPPER ST</t>
  </si>
  <si>
    <t>AMTRAK ENT</t>
  </si>
  <si>
    <t>DICK RD</t>
  </si>
  <si>
    <t>GRUNER RD</t>
  </si>
  <si>
    <t>BISON PKWY</t>
  </si>
  <si>
    <t>RT 33 WB OFF RAMP</t>
  </si>
  <si>
    <t>LOWER TERRACE</t>
  </si>
  <si>
    <t>PENORA ST</t>
  </si>
  <si>
    <t>DEPEW V/L</t>
  </si>
  <si>
    <t>ARMOR-DUELLS RD</t>
  </si>
  <si>
    <t>S ABBOTT RD</t>
  </si>
  <si>
    <t>LOTUS POINT RD</t>
  </si>
  <si>
    <t>BRANT/EVANS TL</t>
  </si>
  <si>
    <t>ROSWELL RD</t>
  </si>
  <si>
    <t>CENTURY RD</t>
  </si>
  <si>
    <t>MILLERSPORT HY</t>
  </si>
  <si>
    <t>CR346</t>
  </si>
  <si>
    <t>ALDEN T/L</t>
  </si>
  <si>
    <t>CR440</t>
  </si>
  <si>
    <t>WOHLHEITER RD</t>
  </si>
  <si>
    <t>LOWER EAST RD</t>
  </si>
  <si>
    <t>CR505</t>
  </si>
  <si>
    <t>BAGDAD RD</t>
  </si>
  <si>
    <t>UAB / W BECKER RD</t>
  </si>
  <si>
    <t>CR506</t>
  </si>
  <si>
    <t>SOUTH QUAKER RD</t>
  </si>
  <si>
    <t>CEMETERY HILL RD</t>
  </si>
  <si>
    <t>W BECKER RD</t>
  </si>
  <si>
    <t>CR559</t>
  </si>
  <si>
    <t>GOODRICH RD</t>
  </si>
  <si>
    <t>CR577</t>
  </si>
  <si>
    <t>SOUTH PARKWAY</t>
  </si>
  <si>
    <t>TIM HORTONS DWY</t>
  </si>
  <si>
    <t>NY 78 TRANSIT RD</t>
  </si>
  <si>
    <t>RICHARD DRIVE</t>
  </si>
  <si>
    <t>E CB SO OGDEN</t>
  </si>
  <si>
    <t>N CTY LINE</t>
  </si>
  <si>
    <t>RICHARD DR</t>
  </si>
  <si>
    <t>RICHARD DR SPUR</t>
  </si>
  <si>
    <t>WEST RIVER ROAD</t>
  </si>
  <si>
    <t>CR310 LONG RD</t>
  </si>
  <si>
    <t>BEETOW RD</t>
  </si>
  <si>
    <t>US62</t>
  </si>
  <si>
    <t>WALTHAM AVE</t>
  </si>
  <si>
    <t>OAK</t>
  </si>
  <si>
    <t>EAST LOVEJOY ST</t>
  </si>
  <si>
    <t>GANSON ST</t>
  </si>
  <si>
    <t>HAMBURG EXT</t>
  </si>
  <si>
    <t>INDIAN CHURCH R</t>
  </si>
  <si>
    <t>N CB SENECA</t>
  </si>
  <si>
    <t>S CB MYRTLE</t>
  </si>
  <si>
    <t>LATHROP ST</t>
  </si>
  <si>
    <t>BWAY</t>
  </si>
  <si>
    <t>RABIN TERRACE</t>
  </si>
  <si>
    <t>W HURON</t>
  </si>
  <si>
    <t>BFLO RIVER</t>
  </si>
  <si>
    <t>SOUTH PARK AVE</t>
  </si>
  <si>
    <t>BEGIN RAMP</t>
  </si>
  <si>
    <t>LONG RD</t>
  </si>
  <si>
    <t>RT190I SB ACC</t>
  </si>
  <si>
    <t>START NY324 OVLP</t>
  </si>
  <si>
    <t>WHERLE DR</t>
  </si>
  <si>
    <t>NY190</t>
  </si>
  <si>
    <t>BASELINE ROAD</t>
  </si>
  <si>
    <t>OAKFIELD ROAD</t>
  </si>
  <si>
    <t>BUSH ROAD</t>
  </si>
  <si>
    <t>ALVIN RD</t>
  </si>
  <si>
    <t>HUTH RD</t>
  </si>
  <si>
    <t>E RIVER PKWY</t>
  </si>
  <si>
    <t>CR576</t>
  </si>
  <si>
    <t>SR 75</t>
  </si>
  <si>
    <t>CR330</t>
  </si>
  <si>
    <t>MARILLA TLINE</t>
  </si>
  <si>
    <t>TWO ROD RD</t>
  </si>
  <si>
    <t>THREE ROD RD</t>
  </si>
  <si>
    <t>WYOMING CO LN</t>
  </si>
  <si>
    <t>NY 93</t>
  </si>
  <si>
    <t>EAST AURORA POR</t>
  </si>
  <si>
    <t>AURORA TL</t>
  </si>
  <si>
    <t>GIRDLE RD</t>
  </si>
  <si>
    <t>MARILLA TL</t>
  </si>
  <si>
    <t>W BLOOD RD</t>
  </si>
  <si>
    <t>SE CB KENSINGN AV</t>
  </si>
  <si>
    <t>NO CTY LINE</t>
  </si>
  <si>
    <t>CR542</t>
  </si>
  <si>
    <t>ENSMINGER</t>
  </si>
  <si>
    <t>EAST PARK DR</t>
  </si>
  <si>
    <t>MILENS RD</t>
  </si>
  <si>
    <t>CR578</t>
  </si>
  <si>
    <t>ALDEN VL</t>
  </si>
  <si>
    <t>W EAGLE ST</t>
  </si>
  <si>
    <t>NY198 SCAJAQUADA EXP</t>
  </si>
  <si>
    <t>GREINER RD</t>
  </si>
  <si>
    <t>ROLL RD</t>
  </si>
  <si>
    <t>CR382</t>
  </si>
  <si>
    <t>HUNTERS CRK RD</t>
  </si>
  <si>
    <t>INDIAN CHURCH</t>
  </si>
  <si>
    <t>BUFFALO C/L</t>
  </si>
  <si>
    <t>EAST DELAVAN AVE</t>
  </si>
  <si>
    <t>CR368</t>
  </si>
  <si>
    <t>JEWETT HOLMWOOD</t>
  </si>
  <si>
    <t>GROVER RD</t>
  </si>
  <si>
    <t>NY277</t>
  </si>
  <si>
    <t>S FREEMAN RD</t>
  </si>
  <si>
    <t>ERIE RD SR5</t>
  </si>
  <si>
    <t>CHEEKTOWAGA TL</t>
  </si>
  <si>
    <t>GRIDER ST</t>
  </si>
  <si>
    <t>NY391</t>
  </si>
  <si>
    <t>CR337</t>
  </si>
  <si>
    <t>NY354 CLINTON ST</t>
  </si>
  <si>
    <t>LANCASTER TL</t>
  </si>
  <si>
    <t>CONNER RD</t>
  </si>
  <si>
    <t>CR249 Baseline Rd</t>
  </si>
  <si>
    <t>Exit N18 &amp; N18A</t>
  </si>
  <si>
    <t>E RIVER ACC RD</t>
  </si>
  <si>
    <t>STONY POINT EXT</t>
  </si>
  <si>
    <t>CR335</t>
  </si>
  <si>
    <t>NY354</t>
  </si>
  <si>
    <t>CR547</t>
  </si>
  <si>
    <t>Fuhrmann Blvd</t>
  </si>
  <si>
    <t>Tifft St</t>
  </si>
  <si>
    <t>Ohio St</t>
  </si>
  <si>
    <t>SOUTH LEGION DR</t>
  </si>
  <si>
    <t>SOUTH SIDE PKWY</t>
  </si>
  <si>
    <t>GREY ST</t>
  </si>
  <si>
    <t>DODGE ST</t>
  </si>
  <si>
    <t>36 E OF LINDEN</t>
  </si>
  <si>
    <t>WINSLOW AVE</t>
  </si>
  <si>
    <t>HUMBOLDT PKWY</t>
  </si>
  <si>
    <t>575 E KEHR</t>
  </si>
  <si>
    <t>OKELL ST</t>
  </si>
  <si>
    <t>NY 391</t>
  </si>
  <si>
    <t>LINCOLN PKWY</t>
  </si>
  <si>
    <t>AMSDELL RD</t>
  </si>
  <si>
    <t>WOODGATE DR</t>
  </si>
  <si>
    <t>AURORA RD</t>
  </si>
  <si>
    <t>SOUTHPOINT DR</t>
  </si>
  <si>
    <t>HIGHGATE AVE</t>
  </si>
  <si>
    <t>LASALLE AVE</t>
  </si>
  <si>
    <t>BOIS RD</t>
  </si>
  <si>
    <t>HONORINE DR</t>
  </si>
  <si>
    <t>BRUNCK RD</t>
  </si>
  <si>
    <t>SIEBERT RD</t>
  </si>
  <si>
    <t>FOX HUNT RD</t>
  </si>
  <si>
    <t>DEER PATH DR</t>
  </si>
  <si>
    <t>BRIDLEPATH LA</t>
  </si>
  <si>
    <t>GAYLORD CT</t>
  </si>
  <si>
    <t>BRIDLE LANE</t>
  </si>
  <si>
    <t>DAVEY ST</t>
  </si>
  <si>
    <t>GRIFFITH STREET</t>
  </si>
  <si>
    <t>LOVEJOY STREET</t>
  </si>
  <si>
    <t>Sloan</t>
  </si>
  <si>
    <t>HALSTEAD AVENUE</t>
  </si>
  <si>
    <t>LACKAWANNA AVE</t>
  </si>
  <si>
    <t>ROLAND STREET</t>
  </si>
  <si>
    <t>LOVEJOY ST</t>
  </si>
  <si>
    <t>RT 78 TRANSIT RD</t>
  </si>
  <si>
    <t>CALUMET STREET</t>
  </si>
  <si>
    <t>LANDINGS DR</t>
  </si>
  <si>
    <t>EAST &amp; WEST RD</t>
  </si>
  <si>
    <t>CARMELITE DR</t>
  </si>
  <si>
    <t>CARRIAGE PARK D</t>
  </si>
  <si>
    <t>CARRIAGE PARK</t>
  </si>
  <si>
    <t>DORSCH RD</t>
  </si>
  <si>
    <t>S NEWSTEAD RD</t>
  </si>
  <si>
    <t>ALDEN CRITTEND</t>
  </si>
  <si>
    <t>CR527</t>
  </si>
  <si>
    <t>CAYUGA CREEK RD</t>
  </si>
  <si>
    <t>CR356</t>
  </si>
  <si>
    <t>FOUR ROD RD</t>
  </si>
  <si>
    <t>MARILLA T/L</t>
  </si>
  <si>
    <t>CRITTENDEN-MURR</t>
  </si>
  <si>
    <t>WENDE RD</t>
  </si>
  <si>
    <t>ALDEN-CRIT RD</t>
  </si>
  <si>
    <t>CR407</t>
  </si>
  <si>
    <t>PRATHAM RD</t>
  </si>
  <si>
    <t>WARNER GULF RD</t>
  </si>
  <si>
    <t>CR380</t>
  </si>
  <si>
    <t>DARIEN RD</t>
  </si>
  <si>
    <t>AURORA T/L</t>
  </si>
  <si>
    <t>CR383</t>
  </si>
  <si>
    <t>REITER RD</t>
  </si>
  <si>
    <t>NY20A</t>
  </si>
  <si>
    <t>PORTERVILLE RD</t>
  </si>
  <si>
    <t>CR372</t>
  </si>
  <si>
    <t>BEHM RD</t>
  </si>
  <si>
    <t>BLAKELY CORNER</t>
  </si>
  <si>
    <t>E AURORA VL</t>
  </si>
  <si>
    <t>W TILLEN RD</t>
  </si>
  <si>
    <t>BACK CREEK RD</t>
  </si>
  <si>
    <t>DAVISON RD</t>
  </si>
  <si>
    <t>CR476</t>
  </si>
  <si>
    <t>SHADAGEE RD</t>
  </si>
  <si>
    <t>CR456</t>
  </si>
  <si>
    <t>DUPONT RD</t>
  </si>
  <si>
    <t>SCRABBLE HILL RD</t>
  </si>
  <si>
    <t>SANDRIDGE RD</t>
  </si>
  <si>
    <t>ANGOLA BRANT RD CR 9</t>
  </si>
  <si>
    <t>ANGOLA V/L</t>
  </si>
  <si>
    <t>COLDEN TLNE</t>
  </si>
  <si>
    <t>CR482</t>
  </si>
  <si>
    <t>HAIG RD</t>
  </si>
  <si>
    <t>EAST EDEN RD</t>
  </si>
  <si>
    <t>BOSTON T/L</t>
  </si>
  <si>
    <t>CR329</t>
  </si>
  <si>
    <t>WILLISTON RD</t>
  </si>
  <si>
    <t>CHICAGO ST</t>
  </si>
  <si>
    <t>SHERIDAN TERR</t>
  </si>
  <si>
    <t>MRG RMP FRM PEACE BR PLAZA N</t>
  </si>
  <si>
    <t>Exit 49 over SR</t>
  </si>
  <si>
    <t>I-190 SB (OFF)</t>
  </si>
  <si>
    <t>MERGE TRANSIT RD ACC</t>
  </si>
  <si>
    <t>DIVERGE TRANSIT RD ACC</t>
  </si>
  <si>
    <t>MERGE WITH I90 EB RAMPS</t>
  </si>
  <si>
    <t>Exit 50A at CR</t>
  </si>
  <si>
    <t>CR141 CLEVELAND DR</t>
  </si>
  <si>
    <t>Exit 51E over S</t>
  </si>
  <si>
    <t>NY 33 EB</t>
  </si>
  <si>
    <t>NY 33 WB</t>
  </si>
  <si>
    <t>I-90I EB (OFF)</t>
  </si>
  <si>
    <t>Exit 52E over S</t>
  </si>
  <si>
    <t>NY 952Q EB</t>
  </si>
  <si>
    <t>NY 952Q WB</t>
  </si>
  <si>
    <t>GALLERIA DR ACC</t>
  </si>
  <si>
    <t>Exit 52A over C</t>
  </si>
  <si>
    <t>Exit 53 over St</t>
  </si>
  <si>
    <t>Exit 54 over SR</t>
  </si>
  <si>
    <t>NY 400 SB</t>
  </si>
  <si>
    <t>NY 400 NB</t>
  </si>
  <si>
    <t>Exit 55 over Co</t>
  </si>
  <si>
    <t>US 219 NB</t>
  </si>
  <si>
    <t>CR 137 RIDGE RD WB</t>
  </si>
  <si>
    <t>US 219 SB</t>
  </si>
  <si>
    <t>CR 137 RIDGE RD EB</t>
  </si>
  <si>
    <t>I90 at Rt 219</t>
  </si>
  <si>
    <t>US219 NB</t>
  </si>
  <si>
    <t>US219 SB (OFF)</t>
  </si>
  <si>
    <t>Exit 56 between</t>
  </si>
  <si>
    <t>NY 179 MILESTRIP EXPY ACC</t>
  </si>
  <si>
    <t>Exit 57 over SR</t>
  </si>
  <si>
    <t>I-90 EX57 TOLL BOOTH</t>
  </si>
  <si>
    <t>NY 75 CAMP RD (NB)</t>
  </si>
  <si>
    <t>NY 75 CAMP RD (SB)</t>
  </si>
  <si>
    <t>Exit 57A over C</t>
  </si>
  <si>
    <t>I-90 EX57A TOLL BOOTH</t>
  </si>
  <si>
    <t>Exit N1 Rossler</t>
  </si>
  <si>
    <t>RAMP DIVERGE GRISWALD ST</t>
  </si>
  <si>
    <t>GRISWALD ST</t>
  </si>
  <si>
    <t>I-190 SB (ON)</t>
  </si>
  <si>
    <t>I-190 NB TOLL BOOTH</t>
  </si>
  <si>
    <t>MERGE I-190 WB (ON)</t>
  </si>
  <si>
    <t>Exit N2 over St</t>
  </si>
  <si>
    <t>I-190 EB (OFF)</t>
  </si>
  <si>
    <t>I-190 EB (ON)</t>
  </si>
  <si>
    <t>I-190 WB (OFF)</t>
  </si>
  <si>
    <t>RMP MRG TO I-190 NB</t>
  </si>
  <si>
    <t>I-190 WB (ON)</t>
  </si>
  <si>
    <t>Exit N3 over SR</t>
  </si>
  <si>
    <t>Exit N4 Smith S</t>
  </si>
  <si>
    <t>Exit N5 Scott S</t>
  </si>
  <si>
    <t>LOUISANA ST</t>
  </si>
  <si>
    <t>Exit N8 over 95</t>
  </si>
  <si>
    <t>I 190 NB (ON)</t>
  </si>
  <si>
    <t>Exit N9 over 95</t>
  </si>
  <si>
    <t>RAMP DIVERGE</t>
  </si>
  <si>
    <t>MRG PEACE BR PLAZA RMP</t>
  </si>
  <si>
    <t>I-190 NB (OFF) DIVERGE</t>
  </si>
  <si>
    <t>PEACEBRIDGE RD</t>
  </si>
  <si>
    <t>Exit N13 over H</t>
  </si>
  <si>
    <t>I-190 NB (OFF)</t>
  </si>
  <si>
    <t>DANN ST</t>
  </si>
  <si>
    <t>Exit N14 by Bla</t>
  </si>
  <si>
    <t>NY Rt 198 at NY</t>
  </si>
  <si>
    <t>RT 198 EB</t>
  </si>
  <si>
    <t>RT 384 NB DELAWARE AVE</t>
  </si>
  <si>
    <t>NY 266 NB</t>
  </si>
  <si>
    <t>Exit N15 over 2</t>
  </si>
  <si>
    <t>NY 325</t>
  </si>
  <si>
    <t>NY 198 at Elmwo</t>
  </si>
  <si>
    <t>NY 198 (OFF)</t>
  </si>
  <si>
    <t>RT 384 SB DELAWARE AVE</t>
  </si>
  <si>
    <t>ELMWOOD AVE SB</t>
  </si>
  <si>
    <t>RT 198 WB</t>
  </si>
  <si>
    <t>RIVER RD SB</t>
  </si>
  <si>
    <t>I-190 SB(ON)</t>
  </si>
  <si>
    <t>RIVER RD NB</t>
  </si>
  <si>
    <t>Exit N17 to co.</t>
  </si>
  <si>
    <t>NY 266</t>
  </si>
  <si>
    <t>NY 950C</t>
  </si>
  <si>
    <t>I-190 NB</t>
  </si>
  <si>
    <t>NY324 SB MERGE</t>
  </si>
  <si>
    <t>Staley Rd WB</t>
  </si>
  <si>
    <t>I190 WB</t>
  </si>
  <si>
    <t>SR957B SO PKY NB</t>
  </si>
  <si>
    <t>NY 324 SB</t>
  </si>
  <si>
    <t>NY 957B NB</t>
  </si>
  <si>
    <t>NY 324 NB</t>
  </si>
  <si>
    <t>NY 957B SB</t>
  </si>
  <si>
    <t>Exit N19 over C</t>
  </si>
  <si>
    <t>I-190 WB</t>
  </si>
  <si>
    <t>I-190 SB</t>
  </si>
  <si>
    <t>I-190 EB</t>
  </si>
  <si>
    <t>Exit N20 over C</t>
  </si>
  <si>
    <t>NY 957C</t>
  </si>
  <si>
    <t>NY 324</t>
  </si>
  <si>
    <t>US Rt 219 at NY</t>
  </si>
  <si>
    <t>NY 179 EB</t>
  </si>
  <si>
    <t>NY 179 WB</t>
  </si>
  <si>
    <t>US Rt 219 at Rt</t>
  </si>
  <si>
    <t>NY 952J</t>
  </si>
  <si>
    <t>US219 SB</t>
  </si>
  <si>
    <t>US Rt 219 at Ri</t>
  </si>
  <si>
    <t>RICE HILL RD</t>
  </si>
  <si>
    <t>US 219 SB (OFF)</t>
  </si>
  <si>
    <t>US 219 SB (ON)</t>
  </si>
  <si>
    <t>US Rt 219 at Ge</t>
  </si>
  <si>
    <t>US 219 NB (OFF)</t>
  </si>
  <si>
    <t>CR 49 GENESEE RD</t>
  </si>
  <si>
    <t>US 219 NB (ON)</t>
  </si>
  <si>
    <t>US 219SB (ON)</t>
  </si>
  <si>
    <t>NY Rt 33 at Rt</t>
  </si>
  <si>
    <t>NY 33 EB (ON)</t>
  </si>
  <si>
    <t>NY 33 WB (OFF)</t>
  </si>
  <si>
    <t>BFNC DR</t>
  </si>
  <si>
    <t>NY Rt 33 at NY</t>
  </si>
  <si>
    <t>NY33 SB (OFF)</t>
  </si>
  <si>
    <t>HUMBOLT PKY SB (ON)</t>
  </si>
  <si>
    <t>NY Rt 33 at Bes</t>
  </si>
  <si>
    <t>NY 33 NB (OFF)</t>
  </si>
  <si>
    <t>NY 33 NB (ON)</t>
  </si>
  <si>
    <t>HUMBOLT PKWY</t>
  </si>
  <si>
    <t>NY 33 SB (ON)</t>
  </si>
  <si>
    <t>MRG RMP TO NY198 WB</t>
  </si>
  <si>
    <t>DVG RP TO NY33EB &amp; N FILMORE</t>
  </si>
  <si>
    <t>NY33 EB (ON)</t>
  </si>
  <si>
    <t>NY 198</t>
  </si>
  <si>
    <t>NY Rt 33 at War</t>
  </si>
  <si>
    <t>NY 33 EB (OFF)</t>
  </si>
  <si>
    <t>NY33 WB (OFF)</t>
  </si>
  <si>
    <t>WARWICK AVE</t>
  </si>
  <si>
    <t>NY Rt 33 at Oly</t>
  </si>
  <si>
    <t>NY33 EB (OFF)</t>
  </si>
  <si>
    <t>DIVERGE TO OLYMPIC AVE</t>
  </si>
  <si>
    <t>CLOVERDALE AVE</t>
  </si>
  <si>
    <t>OLYMPIC AVE</t>
  </si>
  <si>
    <t>NY Rt33 at Suff</t>
  </si>
  <si>
    <t>NY Rt 33 at Co</t>
  </si>
  <si>
    <t>CR201 EGGERT RD</t>
  </si>
  <si>
    <t>DIVERGE TO MARYVALE DR</t>
  </si>
  <si>
    <t>NY 240</t>
  </si>
  <si>
    <t>NY 277</t>
  </si>
  <si>
    <t>NY 33 WB (ON)</t>
  </si>
  <si>
    <t>NY Rt 33 at CR3</t>
  </si>
  <si>
    <t>NY Rt78 at NY R</t>
  </si>
  <si>
    <t>NY78 NB (OFF)</t>
  </si>
  <si>
    <t>NY 324 EB (ON)</t>
  </si>
  <si>
    <t>NY78 SB (OFF)</t>
  </si>
  <si>
    <t>NY 324 WB (ON)</t>
  </si>
  <si>
    <t>NY 324 EB (OFF)</t>
  </si>
  <si>
    <t>NY78 SB (ON)</t>
  </si>
  <si>
    <t>Rt 5 at Ridge R</t>
  </si>
  <si>
    <t>NY5 BUFFALO SKYWAY (WB)</t>
  </si>
  <si>
    <t>US 20A at US 21</t>
  </si>
  <si>
    <t>MERGE RMPS FROM US 20A</t>
  </si>
  <si>
    <t>DIVERGE ON RMPS TO US 20A</t>
  </si>
  <si>
    <t>US 20A at NY Rt</t>
  </si>
  <si>
    <t>US 20A WB</t>
  </si>
  <si>
    <t>NY400 SB</t>
  </si>
  <si>
    <t>NY954D ELM ST</t>
  </si>
  <si>
    <t>Rt 130 at NY 24</t>
  </si>
  <si>
    <t>NY130</t>
  </si>
  <si>
    <t>NY240SB  (ON)</t>
  </si>
  <si>
    <t>NY 240 NB (OFF)</t>
  </si>
  <si>
    <t>NY 130</t>
  </si>
  <si>
    <t>NY 240 SB(OFF)</t>
  </si>
  <si>
    <t>NY 240 NB (ON)</t>
  </si>
  <si>
    <t>NY Rt 263 at Co</t>
  </si>
  <si>
    <t>NY 263 NB (OFF)</t>
  </si>
  <si>
    <t>CR 192</t>
  </si>
  <si>
    <t>NY 263 NB (ON)</t>
  </si>
  <si>
    <t>NY 263 SB (OFF)</t>
  </si>
  <si>
    <t>TO N CAMPUS BLVD</t>
  </si>
  <si>
    <t>FROM N CAMPUS BLVD</t>
  </si>
  <si>
    <t>NY 263 SB (ON)</t>
  </si>
  <si>
    <t>NY Rt 277 at NY</t>
  </si>
  <si>
    <t>DIVERGE FROM NY 277</t>
  </si>
  <si>
    <t>NY 400 NB (WB ON)</t>
  </si>
  <si>
    <t>NY 400 SB (EB OFF)</t>
  </si>
  <si>
    <t>MERGE TO NY 277</t>
  </si>
  <si>
    <t>NY 400 NB (WB OFF)</t>
  </si>
  <si>
    <t>NY 400 SB (EB ON)</t>
  </si>
  <si>
    <t>NY 400 at Co Rt</t>
  </si>
  <si>
    <t>US 20 at NY 400</t>
  </si>
  <si>
    <t>US20 NB (OFF)</t>
  </si>
  <si>
    <t>NY400 SB (EB ON)</t>
  </si>
  <si>
    <t>NY400 NB (WB OFF)</t>
  </si>
  <si>
    <t>US 20 NB (ON)</t>
  </si>
  <si>
    <t>US20 SB (OFF)</t>
  </si>
  <si>
    <t>NY400 NB (WB ON)</t>
  </si>
  <si>
    <t>NY400 SB (EB OFF)</t>
  </si>
  <si>
    <t>US 20 SB (ON)</t>
  </si>
  <si>
    <t>NY400 SB(EB OFF)</t>
  </si>
  <si>
    <t>US20  NB (ON)</t>
  </si>
  <si>
    <t>US20 SB (ON)</t>
  </si>
  <si>
    <t>NY 400 SB (OFF)</t>
  </si>
  <si>
    <t>CR 574</t>
  </si>
  <si>
    <t>NY 400 SB (ON)</t>
  </si>
  <si>
    <t>NY 400 NB (OFF)</t>
  </si>
  <si>
    <t>NY 400 NB (ON)</t>
  </si>
  <si>
    <t>NY 400 at 953C</t>
  </si>
  <si>
    <t>NY 953C SB (ON)</t>
  </si>
  <si>
    <t>NY 953C NB(OFF)</t>
  </si>
  <si>
    <t>NY 953C NB (OFF)</t>
  </si>
  <si>
    <t>Mile Trip Expy</t>
  </si>
  <si>
    <t>JEFFERY BLVD</t>
  </si>
  <si>
    <t>NY 179 EB (ON)</t>
  </si>
  <si>
    <t>NY 179 WB (OFF)</t>
  </si>
  <si>
    <t>MARTIN AVE</t>
  </si>
  <si>
    <t>NY179 WB (ON)</t>
  </si>
  <si>
    <t>NY198 at Grant</t>
  </si>
  <si>
    <t>NY 198 EB (OFF)</t>
  </si>
  <si>
    <t>NY 198 EB (ON)</t>
  </si>
  <si>
    <t>NOTTINGHAN TER</t>
  </si>
  <si>
    <t>NY 198 WB (ON)</t>
  </si>
  <si>
    <t>Rt 130 St. Rt.</t>
  </si>
  <si>
    <t>NY 130 EB (OFF)</t>
  </si>
  <si>
    <t>NY 277 SB (ON)</t>
  </si>
  <si>
    <t>NY 277 NB (OFF)</t>
  </si>
  <si>
    <t>NY 277 SB (OFF)</t>
  </si>
  <si>
    <t>NY 277 NB (ON)</t>
  </si>
  <si>
    <t>NY 78 NB (ON)</t>
  </si>
  <si>
    <t>NY 324 WB (OFF)</t>
  </si>
  <si>
    <t>NY 78 SB (ON)</t>
  </si>
  <si>
    <t>NY 179 EB (OFF)</t>
  </si>
  <si>
    <t>NY 179 EB(ON)</t>
  </si>
  <si>
    <t>NY 179 WB (ON)</t>
  </si>
  <si>
    <t>US219 AT NY39</t>
  </si>
  <si>
    <t>US219</t>
  </si>
  <si>
    <t>Exit N16 to I-2</t>
  </si>
  <si>
    <t>MRG SR950C G I BLVD RMPS</t>
  </si>
  <si>
    <t>MRG RMP TO SR190I SB ACC</t>
  </si>
  <si>
    <t>I-190 NB OFF</t>
  </si>
  <si>
    <t>Exit 3 to Co Rt</t>
  </si>
  <si>
    <t>I 990 NB (OFF)</t>
  </si>
  <si>
    <t>CR45 AUDUBON PKWY</t>
  </si>
  <si>
    <t>I 990 NB (ON)</t>
  </si>
  <si>
    <t>I 990 SB (ON)</t>
  </si>
  <si>
    <t>I 990 SB (OFF)</t>
  </si>
  <si>
    <t>Exit 2 over NY</t>
  </si>
  <si>
    <t>NY 952T SWEETHOME RD</t>
  </si>
  <si>
    <t>NY 952T NB SWEETHOME RD</t>
  </si>
  <si>
    <t>NY 952T SB SWEETHOME RD</t>
  </si>
  <si>
    <t>Exit 4 over Co</t>
  </si>
  <si>
    <t>RT 290I WB</t>
  </si>
  <si>
    <t>RT 190I NB (ON)</t>
  </si>
  <si>
    <t>Exit 1 over SR</t>
  </si>
  <si>
    <t>NY384 DELAWARE AVE NB</t>
  </si>
  <si>
    <t>I290 EB (ON)</t>
  </si>
  <si>
    <t>I290 WB (ON)</t>
  </si>
  <si>
    <t>I290 WB (OFF)</t>
  </si>
  <si>
    <t>NY384 NB DELAWARE AVE</t>
  </si>
  <si>
    <t>NY384 SB DELAWARE AVE</t>
  </si>
  <si>
    <t>DIVERGE I-290 EB (OFF)</t>
  </si>
  <si>
    <t>DIV KNOCHE RD/ELMWOOD AV</t>
  </si>
  <si>
    <t>KNOCHE RD</t>
  </si>
  <si>
    <t>MERGE KNOCHE RD/ELMWOOD AVE</t>
  </si>
  <si>
    <t>ELMWOOD AVE/KNOCHE RD</t>
  </si>
  <si>
    <t>MERGE I-290 EB (ON)</t>
  </si>
  <si>
    <t>Exit 2 over SR</t>
  </si>
  <si>
    <t>RT 425 COLVIN BLVD</t>
  </si>
  <si>
    <t>RT 425 NB COLVIN BLVD</t>
  </si>
  <si>
    <t>RT 290I EB</t>
  </si>
  <si>
    <t>RT 425 SB COLVIN BLVD</t>
  </si>
  <si>
    <t>I290 EB (OFF)</t>
  </si>
  <si>
    <t>NY425 NB COLVIN BLVD</t>
  </si>
  <si>
    <t>MERGE I-290 WB (ON)</t>
  </si>
  <si>
    <t>MERGE</t>
  </si>
  <si>
    <t>Exit 3 over US</t>
  </si>
  <si>
    <t>RT 62 NB</t>
  </si>
  <si>
    <t>RT 62 SB</t>
  </si>
  <si>
    <t>Exit 4 meets w/</t>
  </si>
  <si>
    <t>RT 990I NB</t>
  </si>
  <si>
    <t>RT 990I SB</t>
  </si>
  <si>
    <t>Exit 5 over SR</t>
  </si>
  <si>
    <t>RT 263 NB</t>
  </si>
  <si>
    <t>NY RT 263 NB</t>
  </si>
  <si>
    <t>NY RT 263 SB</t>
  </si>
  <si>
    <t>Exit 6 over SR</t>
  </si>
  <si>
    <t>I-290 EB</t>
  </si>
  <si>
    <t>I-290I EB</t>
  </si>
  <si>
    <t>I-290 WB</t>
  </si>
  <si>
    <t>MRG ACC TO I-290</t>
  </si>
  <si>
    <t>Exit 7 With SR5</t>
  </si>
  <si>
    <t>MERGE WTH NY5 EB ACC</t>
  </si>
  <si>
    <t>RT 5 EB</t>
  </si>
  <si>
    <t>RT 5 WB</t>
  </si>
  <si>
    <t>DVRG RMP ACC NY5 MAIN ST</t>
  </si>
  <si>
    <t>DIVERGENT RMPS- RT 5 MAIN ST</t>
  </si>
  <si>
    <t>KENSINGTON AVE @ MAIN ST</t>
  </si>
  <si>
    <t>MRG TO I-290 EB</t>
  </si>
  <si>
    <t>MERGE RT 290I EB ACC (ON)</t>
  </si>
  <si>
    <t>S. OGDEN ST</t>
  </si>
  <si>
    <t>MRG RMP TO I-190 NB (ON)</t>
  </si>
  <si>
    <t>DVG RMP FRM I-190 SB (OFF)</t>
  </si>
  <si>
    <t>GRISWOLD ST</t>
  </si>
  <si>
    <t>NY 354 CLINTON ST EB</t>
  </si>
  <si>
    <t>NY 354 CLINTON ST WB</t>
  </si>
  <si>
    <t>Exit N6 at Sene</t>
  </si>
  <si>
    <t>DVG RMP TO ELM ST</t>
  </si>
  <si>
    <t>RT 950C SB GRAND ISLAND BLVD</t>
  </si>
  <si>
    <t>RT 190I SB ACC</t>
  </si>
  <si>
    <t>GRAN ISL BLVD (NB)</t>
  </si>
  <si>
    <t>I-90 ON RAMPS WB &amp; EB</t>
  </si>
  <si>
    <t>NY 179 MILESTRIP EXPY</t>
  </si>
  <si>
    <t>I-290 EB (OFF)</t>
  </si>
  <si>
    <t>I-290 WB (ON)</t>
  </si>
  <si>
    <t>RT 5 EB (ON)</t>
  </si>
  <si>
    <t>US20A BIG TREE RD</t>
  </si>
  <si>
    <t>US20 SWESTERN BLVD</t>
  </si>
  <si>
    <t>WEBSTER CRNRS</t>
  </si>
  <si>
    <t>NY179 MILESTRIP RD</t>
  </si>
  <si>
    <t>LACKAWANNA CL</t>
  </si>
  <si>
    <t>POTTERS RD</t>
  </si>
  <si>
    <t>BAILEY</t>
  </si>
  <si>
    <t>HOLTZ DR</t>
  </si>
  <si>
    <t>AKRON-CRITTENDN</t>
  </si>
  <si>
    <t>NY5 MAIN RD</t>
  </si>
  <si>
    <t>WADSWORTH</t>
  </si>
  <si>
    <t>TONAWANDA ST (W)</t>
  </si>
  <si>
    <t>MEEGAN PLAZA</t>
  </si>
  <si>
    <t>N CB ELMWOOD</t>
  </si>
  <si>
    <t>W CB COLVIN</t>
  </si>
  <si>
    <t>W CB PARKSIDE</t>
  </si>
  <si>
    <t>NY5 MAIN ST</t>
  </si>
  <si>
    <t>JJ AUDUBON PKY</t>
  </si>
  <si>
    <t>RAMP FOR NY 263</t>
  </si>
  <si>
    <t>RENSCH RD</t>
  </si>
  <si>
    <t>I-990 ACC (954F)</t>
  </si>
  <si>
    <t>FRONTIER RD</t>
  </si>
  <si>
    <t>JOHN J AUDUBON</t>
  </si>
  <si>
    <t>CR 294 N FOREST RD</t>
  </si>
  <si>
    <t>RT 990I WB RAMPS</t>
  </si>
  <si>
    <t>LANCASTER VL</t>
  </si>
  <si>
    <t>NEW BABCOCK ST</t>
  </si>
  <si>
    <t>WEBB RD</t>
  </si>
  <si>
    <t>NY324 G ISLAND BLVD</t>
  </si>
  <si>
    <t>BEDELL RD</t>
  </si>
  <si>
    <t>N BAY VIEW DR</t>
  </si>
  <si>
    <t>ROSETTA RD</t>
  </si>
  <si>
    <t>CR204 MCKINLEY PKWY</t>
  </si>
  <si>
    <t>BAY VIEW RD</t>
  </si>
  <si>
    <t>CR575</t>
  </si>
  <si>
    <t>N7 324 - SHERIDAN DR</t>
  </si>
  <si>
    <t>NY5 ERIE RD</t>
  </si>
  <si>
    <t>COMO PARK</t>
  </si>
  <si>
    <t>HAMBURG TL</t>
  </si>
  <si>
    <t>NY240 ORCHARD PK RD</t>
  </si>
  <si>
    <t>CR538</t>
  </si>
  <si>
    <t>BERGTOLD RD</t>
  </si>
  <si>
    <t>SHISLER RD</t>
  </si>
  <si>
    <t>RANSOM RD</t>
  </si>
  <si>
    <t>BERKSHIRE AVE</t>
  </si>
  <si>
    <t>N CB AMHERST</t>
  </si>
  <si>
    <t>W CB PARKRIDGE</t>
  </si>
  <si>
    <t>W CB BAILEY AV</t>
  </si>
  <si>
    <t>E CB MAIN ST</t>
  </si>
  <si>
    <t>WOHLERS AVE</t>
  </si>
  <si>
    <t>BIDWELL PARKWAY</t>
  </si>
  <si>
    <t>COLONIAL CIR</t>
  </si>
  <si>
    <t>W DELEVAN AVE</t>
  </si>
  <si>
    <t>SOLDIERS PL</t>
  </si>
  <si>
    <t>US 20A QUAKER RD</t>
  </si>
  <si>
    <t>CR573</t>
  </si>
  <si>
    <t>BLOOMINGDALE AV</t>
  </si>
  <si>
    <t>HOAG AVE</t>
  </si>
  <si>
    <t>AKRON V/L</t>
  </si>
  <si>
    <t>SCOTLAND RD</t>
  </si>
  <si>
    <t>CLINTON</t>
  </si>
  <si>
    <t>CR321 / FRENCH RD</t>
  </si>
  <si>
    <t>CR21/LOSSON RD</t>
  </si>
  <si>
    <t>BOSTON STATE RD</t>
  </si>
  <si>
    <t>BOSTON-COLDEN RD</t>
  </si>
  <si>
    <t>PATCHIN RD</t>
  </si>
  <si>
    <t>BOST-COLDEN RD</t>
  </si>
  <si>
    <t>BOST-STATE RD</t>
  </si>
  <si>
    <t>BOSTON/COLDEN TL</t>
  </si>
  <si>
    <t>AURORA/ELMA TL</t>
  </si>
  <si>
    <t>CHAIR FACTORY RD</t>
  </si>
  <si>
    <t>ELMA / LANCASTER TL</t>
  </si>
  <si>
    <t>SR 354</t>
  </si>
  <si>
    <t>COMO PARK ENT / EXIT</t>
  </si>
  <si>
    <t>E CB WASHINGTO</t>
  </si>
  <si>
    <t>W ELLICOTT ST</t>
  </si>
  <si>
    <t>BRIGHTON RD</t>
  </si>
  <si>
    <t>CR436</t>
  </si>
  <si>
    <t>OREGON-WYANDLE</t>
  </si>
  <si>
    <t>ZIMMERMAN RD</t>
  </si>
  <si>
    <t>BOSTON/CONCORD TL</t>
  </si>
  <si>
    <t>TREVETT RD</t>
  </si>
  <si>
    <t>CR420</t>
  </si>
  <si>
    <t>BOSTON TL</t>
  </si>
  <si>
    <t>NY384 DELAWARE</t>
  </si>
  <si>
    <t>NORTH BUFFALO S</t>
  </si>
  <si>
    <t>RTS 20/78 TRANSIT RD</t>
  </si>
  <si>
    <t>CR295</t>
  </si>
  <si>
    <t>YOUNGS RD EXT</t>
  </si>
  <si>
    <t>NY240 HARLEM RD</t>
  </si>
  <si>
    <t>CAYUGA RD</t>
  </si>
  <si>
    <t>WEHRLE DR</t>
  </si>
  <si>
    <t>WILLIAMVLLE VL</t>
  </si>
  <si>
    <t>KENSINGTN EXPY</t>
  </si>
  <si>
    <t>WEHRLE DRIVE</t>
  </si>
  <si>
    <t>SOUTH CAYUGA RD</t>
  </si>
  <si>
    <t>CALIFORNIA DR.</t>
  </si>
  <si>
    <t>CAZENOVIA ST</t>
  </si>
  <si>
    <t>EMERY RD</t>
  </si>
  <si>
    <t>HUBBARD RD</t>
  </si>
  <si>
    <t>E AURORA VLNE</t>
  </si>
  <si>
    <t>792FT S WALD A</t>
  </si>
  <si>
    <t>LANCASTER VL WALDEN</t>
  </si>
  <si>
    <t>CHAPIN PKWY</t>
  </si>
  <si>
    <t>GATES CIR</t>
  </si>
  <si>
    <t>NO LEGION DR</t>
  </si>
  <si>
    <t>SENECA</t>
  </si>
  <si>
    <t>SHIMMERVLLE RD</t>
  </si>
  <si>
    <t>STRICKLER RD</t>
  </si>
  <si>
    <t>US62 SO PARK AV</t>
  </si>
  <si>
    <t>HAMBURG VL</t>
  </si>
  <si>
    <t>NY 240 HARLEM RD</t>
  </si>
  <si>
    <t>I-90 ON RAMP</t>
  </si>
  <si>
    <t>I-90 OFF RAMP</t>
  </si>
  <si>
    <t>CR442</t>
  </si>
  <si>
    <t>OMPHALIUS RD</t>
  </si>
  <si>
    <t>WARD RD/BOSTON TL</t>
  </si>
  <si>
    <t>COLUMBIA AVENUE</t>
  </si>
  <si>
    <t>COLVIN BLVD</t>
  </si>
  <si>
    <t>KENMORE V/L</t>
  </si>
  <si>
    <t>NY324 SHERIDAN DR</t>
  </si>
  <si>
    <t>EGGERT RD NY425</t>
  </si>
  <si>
    <t>COLVIN BLVD CON</t>
  </si>
  <si>
    <t>TWN CITES MEM HWY</t>
  </si>
  <si>
    <t>TONAWANDA T/L</t>
  </si>
  <si>
    <t>TONAWANTA E CL</t>
  </si>
  <si>
    <t>ELLICTT CRK RD</t>
  </si>
  <si>
    <t>RT277 UNION RD</t>
  </si>
  <si>
    <t>CR282</t>
  </si>
  <si>
    <t>E AMHERST ST</t>
  </si>
  <si>
    <t>COLUMBUS PK W</t>
  </si>
  <si>
    <t>CONNECTICUT ST</t>
  </si>
  <si>
    <t>HEISE RD</t>
  </si>
  <si>
    <t>MARINE DR</t>
  </si>
  <si>
    <t>LOWER TERR</t>
  </si>
  <si>
    <t>NIAGARA SQ</t>
  </si>
  <si>
    <t>ALDEN/NEWSTEAD TL</t>
  </si>
  <si>
    <t>N CB DELEVAN</t>
  </si>
  <si>
    <t>KENSINGTON</t>
  </si>
  <si>
    <t>EAST DELEVAN AV</t>
  </si>
  <si>
    <t>GRINDER ST</t>
  </si>
  <si>
    <t>US62 BAILEY AVE</t>
  </si>
  <si>
    <t>BUFFALO CL</t>
  </si>
  <si>
    <t>E DELAVAN AVE</t>
  </si>
  <si>
    <t>WEST DELAVAN AV</t>
  </si>
  <si>
    <t>E CB NIAGARA</t>
  </si>
  <si>
    <t>NY384 DELAWARE AVE</t>
  </si>
  <si>
    <t>W CB MAIN ST</t>
  </si>
  <si>
    <t>DELAWARE ROAD</t>
  </si>
  <si>
    <t>KENMORE VL</t>
  </si>
  <si>
    <t>HIGHLAND PKWY</t>
  </si>
  <si>
    <t>W CB FILLMORE</t>
  </si>
  <si>
    <t>GEORGE URBAN BLVD</t>
  </si>
  <si>
    <t>DEPEW VL</t>
  </si>
  <si>
    <t>SO OGDEN ST</t>
  </si>
  <si>
    <t>BUFF CITY LINE</t>
  </si>
  <si>
    <t>RT240 HARLEM RD</t>
  </si>
  <si>
    <t>DOAT ST</t>
  </si>
  <si>
    <t>S CB GENESEE</t>
  </si>
  <si>
    <t>NY 270 CAMPBELL BLVD</t>
  </si>
  <si>
    <t>NY 263  MILLERSPORT HWY</t>
  </si>
  <si>
    <t>DORRANCE AVE</t>
  </si>
  <si>
    <t>MCKINLEY CIR</t>
  </si>
  <si>
    <t>LOCKWOOD CIR</t>
  </si>
  <si>
    <t>EAST AMHERST ST</t>
  </si>
  <si>
    <t>PARKRIDGE AVE</t>
  </si>
  <si>
    <t>BAILEY US62</t>
  </si>
  <si>
    <t>FERRY ROAD</t>
  </si>
  <si>
    <t>I-190</t>
  </si>
  <si>
    <t>WEST EAGLE ST</t>
  </si>
  <si>
    <t>EDEN/HAMBURG TL</t>
  </si>
  <si>
    <t>CR363</t>
  </si>
  <si>
    <t>LEYDECKER RD</t>
  </si>
  <si>
    <t>CR472</t>
  </si>
  <si>
    <t>E EDEN RD</t>
  </si>
  <si>
    <t>EDEN/BOSTON TL</t>
  </si>
  <si>
    <t>HEINRICH RD</t>
  </si>
  <si>
    <t>EDEN EVENS CENT</t>
  </si>
  <si>
    <t>US20 SOWESTERN BLVD</t>
  </si>
  <si>
    <t>VERSAIL PLANK RD (W)</t>
  </si>
  <si>
    <t>VERSAIL PLANK RD (E)</t>
  </si>
  <si>
    <t>EVANS / EDEN TL</t>
  </si>
  <si>
    <t>DERBY RD</t>
  </si>
  <si>
    <t>SCHRINER RD</t>
  </si>
  <si>
    <t>E DELAVAN DR</t>
  </si>
  <si>
    <t>SUGAR RD</t>
  </si>
  <si>
    <t>NY33 KENSNGTN EXP EB</t>
  </si>
  <si>
    <t>AFFINITY LN</t>
  </si>
  <si>
    <t>NY33 KENSNGTN EXP WB</t>
  </si>
  <si>
    <t>AFFINITY LN / BUF CL</t>
  </si>
  <si>
    <t>CR512</t>
  </si>
  <si>
    <t>LACKAWANNA C/L</t>
  </si>
  <si>
    <t>SO PARK AVE</t>
  </si>
  <si>
    <t>KEATING ST</t>
  </si>
  <si>
    <t>ELLICOTT CR RD</t>
  </si>
  <si>
    <t>C RAMP</t>
  </si>
  <si>
    <t>CR580</t>
  </si>
  <si>
    <t>TONAWANDA C/L</t>
  </si>
  <si>
    <t>NF BLVD</t>
  </si>
  <si>
    <t>S CB NORTH ST</t>
  </si>
  <si>
    <t>N CB BRYANT ST</t>
  </si>
  <si>
    <t>W FERRY ST</t>
  </si>
  <si>
    <t>SOMERTON AVE</t>
  </si>
  <si>
    <t>RT324 SHERIDAN AVE</t>
  </si>
  <si>
    <t>ENGLEWOOD</t>
  </si>
  <si>
    <t>HIGHLAND/ENGLEWOOD</t>
  </si>
  <si>
    <t>STARIN RD</t>
  </si>
  <si>
    <t>CR550</t>
  </si>
  <si>
    <t>AMHERST T/L</t>
  </si>
  <si>
    <t>NY 957B SOUTH PKWY</t>
  </si>
  <si>
    <t>EAST FERRY ST</t>
  </si>
  <si>
    <t>HUMBOLDT PKWAY</t>
  </si>
  <si>
    <t>WEST FERRY ST</t>
  </si>
  <si>
    <t>W CB NIAGARA</t>
  </si>
  <si>
    <t>W CB RICHMOND</t>
  </si>
  <si>
    <t>W CB ELMWOOD</t>
  </si>
  <si>
    <t>W CB DELAWARE</t>
  </si>
  <si>
    <t>W CB LINWOOD</t>
  </si>
  <si>
    <t>APP SO DIVISIO</t>
  </si>
  <si>
    <t>SO LINE BEST</t>
  </si>
  <si>
    <t>N PARADE AV</t>
  </si>
  <si>
    <t>E FERRY ST</t>
  </si>
  <si>
    <t>DELAVAN AVE</t>
  </si>
  <si>
    <t>S FISHER RD</t>
  </si>
  <si>
    <t>WEST SENECA T/L</t>
  </si>
  <si>
    <t>CR459</t>
  </si>
  <si>
    <t>LANGNER RD</t>
  </si>
  <si>
    <t>NY263 MILLERSPORT HW</t>
  </si>
  <si>
    <t>CR192 MAPLE RD</t>
  </si>
  <si>
    <t>DELAWARE</t>
  </si>
  <si>
    <t>S CB ERIE ST</t>
  </si>
  <si>
    <t>CR369</t>
  </si>
  <si>
    <t>SOUTH FREEMAN R</t>
  </si>
  <si>
    <t>JEWETT-HOLMWOD</t>
  </si>
  <si>
    <t>GEORGE URBAN B</t>
  </si>
  <si>
    <t>TOWERS BLVD</t>
  </si>
  <si>
    <t>GALLERIA ENT</t>
  </si>
  <si>
    <t>WB OFF RAMP TO I90</t>
  </si>
  <si>
    <t>WALDEN</t>
  </si>
  <si>
    <t>CR289</t>
  </si>
  <si>
    <t>GARRISON RD</t>
  </si>
  <si>
    <t>WEHRLE RD</t>
  </si>
  <si>
    <t>NY75</t>
  </si>
  <si>
    <t>N COLLINS T/L</t>
  </si>
  <si>
    <t>WYANDALE RD</t>
  </si>
  <si>
    <t>BOST-SPRING RD</t>
  </si>
  <si>
    <t>CR409</t>
  </si>
  <si>
    <t>SARDINIA T/L</t>
  </si>
  <si>
    <t>E HURON ST</t>
  </si>
  <si>
    <t>GEO URBAN BLVD</t>
  </si>
  <si>
    <t>KAUFMAN RD</t>
  </si>
  <si>
    <t>GEORGE URBAN BL</t>
  </si>
  <si>
    <t>GETZVILLE RD</t>
  </si>
  <si>
    <t>SR5</t>
  </si>
  <si>
    <t>SR324</t>
  </si>
  <si>
    <t>E AUR-PRTVLLE RD</t>
  </si>
  <si>
    <t>ELMA TL</t>
  </si>
  <si>
    <t>S OGDEN ST</t>
  </si>
  <si>
    <t>HAMPSHIRE ST</t>
  </si>
  <si>
    <t>CLARENCE CTR</t>
  </si>
  <si>
    <t>RT78 TRANSIT RD</t>
  </si>
  <si>
    <t>SHIMERVILLE RD</t>
  </si>
  <si>
    <t>E DELEVAN AVE</t>
  </si>
  <si>
    <t>LEROY AVE</t>
  </si>
  <si>
    <t>ROSSLER AVE</t>
  </si>
  <si>
    <t>CR288</t>
  </si>
  <si>
    <t>GUNNVILLE RD</t>
  </si>
  <si>
    <t>CLARENCE/LANCASTR TL</t>
  </si>
  <si>
    <t>O CONNELL ST</t>
  </si>
  <si>
    <t>S CB PARK AVE</t>
  </si>
  <si>
    <t>E CB BUSTI AVE</t>
  </si>
  <si>
    <t>HEIM RD</t>
  </si>
  <si>
    <t>HERMAN ST</t>
  </si>
  <si>
    <t>N CB BROADWAY</t>
  </si>
  <si>
    <t>S CB GENESSE</t>
  </si>
  <si>
    <t>S CB BEST ST</t>
  </si>
  <si>
    <t>NY 266 NIAGARA ST</t>
  </si>
  <si>
    <t>NY 265 E CB MILITARY</t>
  </si>
  <si>
    <t>W CURB MAIN ST</t>
  </si>
  <si>
    <t>CR539</t>
  </si>
  <si>
    <t>RT324 SHERIDAN DR</t>
  </si>
  <si>
    <t>KLEIN RD</t>
  </si>
  <si>
    <t>HOPKINS ST</t>
  </si>
  <si>
    <t>VERMONT HIL RD</t>
  </si>
  <si>
    <t>HOLLAND/WALES TL</t>
  </si>
  <si>
    <t>US20A</t>
  </si>
  <si>
    <t>HUNTS CRNRS</t>
  </si>
  <si>
    <t>CLARENCE/NEWSTEAD TL</t>
  </si>
  <si>
    <t>HUNTS CORNERS</t>
  </si>
  <si>
    <t>NY93</t>
  </si>
  <si>
    <t>MINERAL SPS RD</t>
  </si>
  <si>
    <t>RTS 16/78 SENECA ST</t>
  </si>
  <si>
    <t>NY400 AURORA EXP EB</t>
  </si>
  <si>
    <t>HEMSTREET RD</t>
  </si>
  <si>
    <t>ELMA/MARILLA TL</t>
  </si>
  <si>
    <t>CR486</t>
  </si>
  <si>
    <t>NY249</t>
  </si>
  <si>
    <t>EDEN/NRTH COLLINS TL</t>
  </si>
  <si>
    <t>CR 488 EAST CHURCH RD</t>
  </si>
  <si>
    <t>AURORA TL / TRANSIT</t>
  </si>
  <si>
    <t>JAMES P COPPOLA</t>
  </si>
  <si>
    <t>THRUWAY EXIT</t>
  </si>
  <si>
    <t>SAWYER AV</t>
  </si>
  <si>
    <t>VULCAN ST</t>
  </si>
  <si>
    <t>PARKER AVE</t>
  </si>
  <si>
    <t>W KLEIN RD</t>
  </si>
  <si>
    <t>CR 87/HOPKINS RD</t>
  </si>
  <si>
    <t>CR554 YOUNGSRD</t>
  </si>
  <si>
    <t>EAST AURORA VL</t>
  </si>
  <si>
    <t>COLONIAL CIRCLE Left</t>
  </si>
  <si>
    <t>COLONIAL CIRCLE rt</t>
  </si>
  <si>
    <t>GATES CIRCLE Left</t>
  </si>
  <si>
    <t>GATES CIRCLE Rt</t>
  </si>
  <si>
    <t>BLASDELL V/L</t>
  </si>
  <si>
    <t>LAFAYETTE SQ E</t>
  </si>
  <si>
    <t>LABELLE AVE</t>
  </si>
  <si>
    <t>LAKEVIEW RD</t>
  </si>
  <si>
    <t>OLD LAKE SHORE RD</t>
  </si>
  <si>
    <t>US20 SW BLVD</t>
  </si>
  <si>
    <t>OLD LAKEVIEW RD</t>
  </si>
  <si>
    <t>LANGFIELD DR</t>
  </si>
  <si>
    <t>EGGERT RD/BUFF E CL</t>
  </si>
  <si>
    <t>LANGFORD NEW OR</t>
  </si>
  <si>
    <t>NEW OREGON RD</t>
  </si>
  <si>
    <t>LEGION DR</t>
  </si>
  <si>
    <t>NY62 SOUTH PARK AVE</t>
  </si>
  <si>
    <t>LEIN RD</t>
  </si>
  <si>
    <t>SENECA CK RD</t>
  </si>
  <si>
    <t>W UTICA ST</t>
  </si>
  <si>
    <t>W RIVER PKWY RT957C</t>
  </si>
  <si>
    <t>LOSSON RD</t>
  </si>
  <si>
    <t>NY277 UNION AVE</t>
  </si>
  <si>
    <t>LOUISIANA ST</t>
  </si>
  <si>
    <t>RT190I NB ACC</t>
  </si>
  <si>
    <t>CR548</t>
  </si>
  <si>
    <t>W RIVER PKWY</t>
  </si>
  <si>
    <t>SOUTH PKWY RT 957B</t>
  </si>
  <si>
    <t>ERIE ST ACCESS</t>
  </si>
  <si>
    <t>LAKEFRONT BLVD</t>
  </si>
  <si>
    <t>ERIE MARINA</t>
  </si>
  <si>
    <t>PERRY BLVD</t>
  </si>
  <si>
    <t>CR192</t>
  </si>
  <si>
    <t>RT 62 NIA FALLS BLVD</t>
  </si>
  <si>
    <t>E AURORA V/L</t>
  </si>
  <si>
    <t>WEST BLOOD RD</t>
  </si>
  <si>
    <t>NY400 AURORA EXP</t>
  </si>
  <si>
    <t>CR574 JAMISON RD</t>
  </si>
  <si>
    <t>MARTIN ROAD</t>
  </si>
  <si>
    <t>SHAMOKIN DR</t>
  </si>
  <si>
    <t>NY33 EB ON RAMP</t>
  </si>
  <si>
    <t>W FERRY AVE</t>
  </si>
  <si>
    <t>N CB E NORTH</t>
  </si>
  <si>
    <t>N CB BALCOM ST</t>
  </si>
  <si>
    <t>QUINBY DR</t>
  </si>
  <si>
    <t>SOWLES/BAY VIEW RDS</t>
  </si>
  <si>
    <t>CR200 LAKE AVE</t>
  </si>
  <si>
    <t>WILLET RD</t>
  </si>
  <si>
    <t>DORRANCE PL</t>
  </si>
  <si>
    <t>MCCLELLAN CIR</t>
  </si>
  <si>
    <t>TIFT ST</t>
  </si>
  <si>
    <t>KENEFICK RD</t>
  </si>
  <si>
    <t>SOUTHSIDE</t>
  </si>
  <si>
    <t>MCKINLEY  PKWY</t>
  </si>
  <si>
    <t>E CB HEUSSY AVE</t>
  </si>
  <si>
    <t>MEMORIAL DR</t>
  </si>
  <si>
    <t>PADEREWSKI DR</t>
  </si>
  <si>
    <t>S CB BROADWAY</t>
  </si>
  <si>
    <t>ANGLE RD</t>
  </si>
  <si>
    <t>NY187 TRANSIT RD</t>
  </si>
  <si>
    <t>NY354 WILLIAM ST</t>
  </si>
  <si>
    <t>CR460</t>
  </si>
  <si>
    <t>WILLARDSHIRE</t>
  </si>
  <si>
    <t>WEST FALLS RD</t>
  </si>
  <si>
    <t>MINERAL SPRINGS</t>
  </si>
  <si>
    <t>CR534</t>
  </si>
  <si>
    <t>MOSELLE ST</t>
  </si>
  <si>
    <t>N CB WALDEN</t>
  </si>
  <si>
    <t>N BAILEY AVE</t>
  </si>
  <si>
    <t>RT 324</t>
  </si>
  <si>
    <t>N BAILEY EXT</t>
  </si>
  <si>
    <t>RIDGE LEA RD</t>
  </si>
  <si>
    <t>RT263 MILLERSPORT HW</t>
  </si>
  <si>
    <t>JJ AUDUBON PKWY</t>
  </si>
  <si>
    <t>N FREEMAN RD</t>
  </si>
  <si>
    <t>US20A QUAKER ST</t>
  </si>
  <si>
    <t>CR299</t>
  </si>
  <si>
    <t>NORTH FRENCH RD</t>
  </si>
  <si>
    <t>E ROBINSON/N FRENCH RD</t>
  </si>
  <si>
    <t>CR301 SWEET HOME RD</t>
  </si>
  <si>
    <t>NY270 CAMPBELL BLVD</t>
  </si>
  <si>
    <t>I-990 LOCKPORT EXPY</t>
  </si>
  <si>
    <t>NORTH OGDEN ST</t>
  </si>
  <si>
    <t>E LOVEJOY ST</t>
  </si>
  <si>
    <t>NIAGARA CO/L</t>
  </si>
  <si>
    <t>HAMBURG V/L</t>
  </si>
  <si>
    <t>MCKINLEY BLVD</t>
  </si>
  <si>
    <t>W CB EAGLE ST</t>
  </si>
  <si>
    <t>NIAGARA SQUARE</t>
  </si>
  <si>
    <t>E CB RICHMOND</t>
  </si>
  <si>
    <t>EAST NORTH STRE</t>
  </si>
  <si>
    <t>CR 5  MAIN STREET</t>
  </si>
  <si>
    <t>MICHIGAN AVENUE</t>
  </si>
  <si>
    <t>MASTEN AVENUE</t>
  </si>
  <si>
    <t>NORTHAMPTON</t>
  </si>
  <si>
    <t>NO BOSTON RD</t>
  </si>
  <si>
    <t>SISSON HWY</t>
  </si>
  <si>
    <t>W CB JEFFERSON</t>
  </si>
  <si>
    <t>HUMBOLT PKWAY</t>
  </si>
  <si>
    <t>W CB GRIDER ST</t>
  </si>
  <si>
    <t>W CB MOSELLE</t>
  </si>
  <si>
    <t>NY 187</t>
  </si>
  <si>
    <t>KINSLEY RD</t>
  </si>
  <si>
    <t>CHEEKTOWAGA T/L</t>
  </si>
  <si>
    <t>DENNIS RD</t>
  </si>
  <si>
    <t>STURGEON PT RD</t>
  </si>
  <si>
    <t>PRESCOTT RD</t>
  </si>
  <si>
    <t>NY33 KNSINGTN EXP</t>
  </si>
  <si>
    <t>KENSINGTN AVE</t>
  </si>
  <si>
    <t>DECATUR RD</t>
  </si>
  <si>
    <t>NY324</t>
  </si>
  <si>
    <t>CR130 EGGERT RD</t>
  </si>
  <si>
    <t>CR196 BRIGHTON RD</t>
  </si>
  <si>
    <t>ELLICOTT CREEK RD</t>
  </si>
  <si>
    <t>HEWITT AVE</t>
  </si>
  <si>
    <t>N CB AGASSIZCI</t>
  </si>
  <si>
    <t>S CB AMHERST</t>
  </si>
  <si>
    <t>S CURB HERTEL</t>
  </si>
  <si>
    <t>CORNWALL AVE</t>
  </si>
  <si>
    <t>PENNSYLVANIA ST</t>
  </si>
  <si>
    <t>NY952Q WALDEN AVE</t>
  </si>
  <si>
    <t>WIDLY ST</t>
  </si>
  <si>
    <t>E PLEASANT DR</t>
  </si>
  <si>
    <t>PLEASANT AVE WE</t>
  </si>
  <si>
    <t>NO AURORA ST</t>
  </si>
  <si>
    <t>PLEASANT VIEW D</t>
  </si>
  <si>
    <t>HARRIS HILL</t>
  </si>
  <si>
    <t>STONY RD</t>
  </si>
  <si>
    <t>CR370</t>
  </si>
  <si>
    <t>SHERFF RD</t>
  </si>
  <si>
    <t>PROSPECT AVENUE</t>
  </si>
  <si>
    <t>PORTER AVENUE</t>
  </si>
  <si>
    <t>MASSACHUSETTS AVENUE</t>
  </si>
  <si>
    <t>SR 266  NIAGARA STREET</t>
  </si>
  <si>
    <t>RENAISSANCE DR</t>
  </si>
  <si>
    <t>ARIELLE CT</t>
  </si>
  <si>
    <t>COVENT GARD LA</t>
  </si>
  <si>
    <t>OLDE IVY DR</t>
  </si>
  <si>
    <t>LANCASTER T/L</t>
  </si>
  <si>
    <t>RED JACKET PKWY</t>
  </si>
  <si>
    <t>DELLWOOD DR</t>
  </si>
  <si>
    <t>S CB FOREST AV</t>
  </si>
  <si>
    <t>LOWES WEST DWY</t>
  </si>
  <si>
    <t>CR277</t>
  </si>
  <si>
    <t>NY78 TRANSIT RD</t>
  </si>
  <si>
    <t>SHIMMERVILE RD</t>
  </si>
  <si>
    <t>ROMNEY RD</t>
  </si>
  <si>
    <t>US 62 NIAGARA FALLS BLVD</t>
  </si>
  <si>
    <t>NY277 BOSTON RIDGE R</t>
  </si>
  <si>
    <t>ORCHPK/BOSTON TL</t>
  </si>
  <si>
    <t>HAMBURG TLINE</t>
  </si>
  <si>
    <t>ARMOR-DUELLS</t>
  </si>
  <si>
    <t>ARMOR DUELL RD</t>
  </si>
  <si>
    <t>SOUTH CEDAR ST</t>
  </si>
  <si>
    <t>CR560</t>
  </si>
  <si>
    <t>CLARENCE CTR R</t>
  </si>
  <si>
    <t>SOUTH OGDEN ST</t>
  </si>
  <si>
    <t>CR531</t>
  </si>
  <si>
    <t>SOUTH PROTECTIO</t>
  </si>
  <si>
    <t>NY16 (S)</t>
  </si>
  <si>
    <t>DUTCHTOWN RD</t>
  </si>
  <si>
    <t>LOWER MAIN ST</t>
  </si>
  <si>
    <t>FIVE CORNERS</t>
  </si>
  <si>
    <t>CR573 BLOOMINGDALE R</t>
  </si>
  <si>
    <t>SENECA CREEK RD</t>
  </si>
  <si>
    <t>FRANKLIN</t>
  </si>
  <si>
    <t>MAIN ST LOWER</t>
  </si>
  <si>
    <t>SOUTH PARK</t>
  </si>
  <si>
    <t>SHIMMERVILLE RD</t>
  </si>
  <si>
    <t>CR199</t>
  </si>
  <si>
    <t>SKILLEN ST</t>
  </si>
  <si>
    <t>SLADE AVE</t>
  </si>
  <si>
    <t>CR 137/RIDGE RD</t>
  </si>
  <si>
    <t>SENECA MALL SLADE AVE ENTRAN</t>
  </si>
  <si>
    <t>NY240 / POTTER RD</t>
  </si>
  <si>
    <t>NY190I SB ON/OFF RAM</t>
  </si>
  <si>
    <t>SOUTHSIDE PKWAY</t>
  </si>
  <si>
    <t>CR554</t>
  </si>
  <si>
    <t>SOWLES RD</t>
  </si>
  <si>
    <t>SPRINGVILLE N VL</t>
  </si>
  <si>
    <t>I90</t>
  </si>
  <si>
    <t>CR308 Stoney Pt Rd</t>
  </si>
  <si>
    <t>NORTH LEGION DR</t>
  </si>
  <si>
    <t>STONY PT RD</t>
  </si>
  <si>
    <t>STONY PT EXT</t>
  </si>
  <si>
    <t>WEST SWAN ST</t>
  </si>
  <si>
    <t>PEARL  ST</t>
  </si>
  <si>
    <t>OAKMONT AVE</t>
  </si>
  <si>
    <t>COMMERCE DRIVE</t>
  </si>
  <si>
    <t>TONAWDA CRK RD</t>
  </si>
  <si>
    <t>W CB HOPKINS</t>
  </si>
  <si>
    <t>BEAR RIDGE RD</t>
  </si>
  <si>
    <t>NY270</t>
  </si>
  <si>
    <t>VULCAN ST/TNAWNDA TL</t>
  </si>
  <si>
    <t>CR553</t>
  </si>
  <si>
    <t>JEWETT-HOLMWOOD RD</t>
  </si>
  <si>
    <t>CR524</t>
  </si>
  <si>
    <t>TWO MILE CREEK</t>
  </si>
  <si>
    <t>ENSMINGER RD</t>
  </si>
  <si>
    <t>NY5  MAIN ST</t>
  </si>
  <si>
    <t>HUMBOLDT PKWY SB</t>
  </si>
  <si>
    <t>HUMBOLDT PKWY NB</t>
  </si>
  <si>
    <t>MASSACHUSETTS</t>
  </si>
  <si>
    <t>NY384 DELAWARE AV</t>
  </si>
  <si>
    <t>CR392</t>
  </si>
  <si>
    <t>VERMONT HILL RD</t>
  </si>
  <si>
    <t>S PROTECTION</t>
  </si>
  <si>
    <t>N CB ALLEN ST</t>
  </si>
  <si>
    <t>SE CB GENESEE</t>
  </si>
  <si>
    <t>SBWAY SYCAMORE</t>
  </si>
  <si>
    <t>NY62 BAILEY AVE</t>
  </si>
  <si>
    <t>WM GAITER PKWY</t>
  </si>
  <si>
    <t>WEBSTER CORNERS</t>
  </si>
  <si>
    <t>CR290</t>
  </si>
  <si>
    <t>NY 240/KENSINGTON ST</t>
  </si>
  <si>
    <t>YVONNE AVE</t>
  </si>
  <si>
    <t>WILLIAMSVLLE VL</t>
  </si>
  <si>
    <t>AMHERST TL</t>
  </si>
  <si>
    <t>GUNVILLE RD</t>
  </si>
  <si>
    <t>CR528</t>
  </si>
  <si>
    <t>CR241 MAPLE ST</t>
  </si>
  <si>
    <t>WEST TILLEN</t>
  </si>
  <si>
    <t>BOSTON STATERD</t>
  </si>
  <si>
    <t>I-190 SB RAMP</t>
  </si>
  <si>
    <t>I-190 NB RAMP</t>
  </si>
  <si>
    <t>CR 249/BASELINE RD</t>
  </si>
  <si>
    <t>GRAND IS BLVD</t>
  </si>
  <si>
    <t>352FT E FILLMO</t>
  </si>
  <si>
    <t>187FT E BAILEY</t>
  </si>
  <si>
    <t>CAYUGA CRK RD</t>
  </si>
  <si>
    <t>NY 277 UNION RD</t>
  </si>
  <si>
    <t>US20 TRANSIT RD</t>
  </si>
  <si>
    <t>NY425 TWIN CITY HWY</t>
  </si>
  <si>
    <t>MAPLE RD CR 192</t>
  </si>
  <si>
    <t>CR437</t>
  </si>
  <si>
    <t>FEDDICK RD</t>
  </si>
  <si>
    <t>NY 952A</t>
  </si>
  <si>
    <t>ANGLE ROAD</t>
  </si>
  <si>
    <t>MILESTRIP ROAD</t>
  </si>
  <si>
    <t>CR 365 MICHAEL RD</t>
  </si>
  <si>
    <t>US 20 SOUTHWESTERN BLVD</t>
  </si>
  <si>
    <t>SOUTHWESTERN BLVD</t>
  </si>
  <si>
    <t>EAST AND WEST RD</t>
  </si>
  <si>
    <t>BINGHAM ST</t>
  </si>
  <si>
    <t>UPPER TERRACE</t>
  </si>
  <si>
    <t>CR461</t>
  </si>
  <si>
    <t>RT 179</t>
  </si>
  <si>
    <t>WILLOW RIDGE DR</t>
  </si>
  <si>
    <t>SR 240</t>
  </si>
  <si>
    <t>JEWETT HOLMWOOD RD</t>
  </si>
  <si>
    <t>N BOSTON RD</t>
  </si>
  <si>
    <t>CR488</t>
  </si>
  <si>
    <t>EAST CHURCH ST</t>
  </si>
  <si>
    <t>CR 33 CENTER ST</t>
  </si>
  <si>
    <t>FIX ROAD</t>
  </si>
  <si>
    <t>S CB CAROLINA</t>
  </si>
  <si>
    <t>ABBOT RD</t>
  </si>
  <si>
    <t>DRAUDT RD</t>
  </si>
  <si>
    <t>NORTH BOSTON RD</t>
  </si>
  <si>
    <t>EDEN VALLEY RD</t>
  </si>
  <si>
    <t>NY 277 N UNION RD</t>
  </si>
  <si>
    <t>OLD EVN CTR ED</t>
  </si>
  <si>
    <t>CR364</t>
  </si>
  <si>
    <t>EAST WEST RD</t>
  </si>
  <si>
    <t>SOUTHWESTERN</t>
  </si>
  <si>
    <t>VERSAIL PLANK</t>
  </si>
  <si>
    <t>EVANS TOWN LNE</t>
  </si>
  <si>
    <t>EDEN CTR RD</t>
  </si>
  <si>
    <t>SOUTH CREEK RD</t>
  </si>
  <si>
    <t>EDEN TL</t>
  </si>
  <si>
    <t>CR350</t>
  </si>
  <si>
    <t>PLEASANT VIEW</t>
  </si>
  <si>
    <t>J AUDUBON PKWY</t>
  </si>
  <si>
    <t>NY 263</t>
  </si>
  <si>
    <t>CR278</t>
  </si>
  <si>
    <t>OLD NIAGARA FALLS BLVD</t>
  </si>
  <si>
    <t>WALES TL</t>
  </si>
  <si>
    <t>VERSAILLES PLAN</t>
  </si>
  <si>
    <t>EDEN EVANS CTR RD</t>
  </si>
  <si>
    <t>WARD RD</t>
  </si>
  <si>
    <t>SCHERFF RD</t>
  </si>
  <si>
    <t>ORCHARD PARK T/L</t>
  </si>
  <si>
    <t>S CB HIGH ST</t>
  </si>
  <si>
    <t>WILLOWRIDGE DR</t>
  </si>
  <si>
    <t>CHESTNUT RDGE RD</t>
  </si>
  <si>
    <t>NEWSTEAD T/L</t>
  </si>
  <si>
    <t>SR 93</t>
  </si>
  <si>
    <t>CR415</t>
  </si>
  <si>
    <t>WOODSIDE LA</t>
  </si>
  <si>
    <t>OTTENBECKER RD</t>
  </si>
  <si>
    <t>CR467</t>
  </si>
  <si>
    <t>EDEN T/L</t>
  </si>
  <si>
    <t>CR470</t>
  </si>
  <si>
    <t>ABT ST</t>
  </si>
  <si>
    <t>AMBERWOOD DR</t>
  </si>
  <si>
    <t>PEPPERTREE DR</t>
  </si>
  <si>
    <t>ROCKDALE DR</t>
  </si>
  <si>
    <t>AMBROSE CT</t>
  </si>
  <si>
    <t>BALL DR</t>
  </si>
  <si>
    <t>COUNTRYSIDE LA</t>
  </si>
  <si>
    <t>WILLOW GREEN DR</t>
  </si>
  <si>
    <t>BEL AIR CT</t>
  </si>
  <si>
    <t>KING ANTHONY WAY</t>
  </si>
  <si>
    <t>BRAUNCROFT LA</t>
  </si>
  <si>
    <t>PEARCE DR</t>
  </si>
  <si>
    <t>BENNINGTON RD</t>
  </si>
  <si>
    <t>BRIAN AV</t>
  </si>
  <si>
    <t>COUNTRY PKWY</t>
  </si>
  <si>
    <t>BRIARHILL RD</t>
  </si>
  <si>
    <t>DEER RUN</t>
  </si>
  <si>
    <t>BRUSH CREEK RD</t>
  </si>
  <si>
    <t>TREEBROOKE CT</t>
  </si>
  <si>
    <t>SHADE TREE CT</t>
  </si>
  <si>
    <t>BRYANT WOODS SO</t>
  </si>
  <si>
    <t>JOHN JMS AUDUBON PKWY</t>
  </si>
  <si>
    <t>BURROUGHS DR</t>
  </si>
  <si>
    <t>BUXTON CT</t>
  </si>
  <si>
    <t>PRESTONWOOD LA</t>
  </si>
  <si>
    <t>CARMEN RD</t>
  </si>
  <si>
    <t>LONGMEADOW RD</t>
  </si>
  <si>
    <t>MARGARET RD</t>
  </si>
  <si>
    <t>ALBERTA DR</t>
  </si>
  <si>
    <t>WOODRIDGE DR</t>
  </si>
  <si>
    <t>DAN-TROY DR</t>
  </si>
  <si>
    <t>MEADOWVIEW LA</t>
  </si>
  <si>
    <t>DEERCREEK LA</t>
  </si>
  <si>
    <t>N CASTLEROCK LA</t>
  </si>
  <si>
    <t>EXETER RD</t>
  </si>
  <si>
    <t>THE PADDOCK</t>
  </si>
  <si>
    <t>SEABROOK DR</t>
  </si>
  <si>
    <t>PALMDALE</t>
  </si>
  <si>
    <t>FOX CHAPEL RD</t>
  </si>
  <si>
    <t>THE VILLAGE GRN</t>
  </si>
  <si>
    <t>FRUITWOOD TERR</t>
  </si>
  <si>
    <t>GLEN EAGLE CT</t>
  </si>
  <si>
    <t>TUMBERRY CT</t>
  </si>
  <si>
    <t>HARCROFT CT</t>
  </si>
  <si>
    <t>MONARCH DR</t>
  </si>
  <si>
    <t>HIDDEN PINES CT</t>
  </si>
  <si>
    <t>MUEGEL RD</t>
  </si>
  <si>
    <t>HY LEDGE DR</t>
  </si>
  <si>
    <t>IVY GREEN CT</t>
  </si>
  <si>
    <t>WOODBURY DR</t>
  </si>
  <si>
    <t>IVYHURST RD</t>
  </si>
  <si>
    <t>IVYHURST CIR</t>
  </si>
  <si>
    <t>KATE LAND CT</t>
  </si>
  <si>
    <t>EARLDOM WAY</t>
  </si>
  <si>
    <t>KAYMAR DR</t>
  </si>
  <si>
    <t>S ELLICOTT CRK RD</t>
  </si>
  <si>
    <t>KING PL</t>
  </si>
  <si>
    <t>ROYAL PKWY W</t>
  </si>
  <si>
    <t>ROYAL PKWY E</t>
  </si>
  <si>
    <t>KINGSBRIDGE CT</t>
  </si>
  <si>
    <t>KINGSVIEW CT</t>
  </si>
  <si>
    <t>KINGSVIEW RD</t>
  </si>
  <si>
    <t>END KINGSVIEW CT</t>
  </si>
  <si>
    <t>LILY BROOKE CT</t>
  </si>
  <si>
    <t>ODESSA DR</t>
  </si>
  <si>
    <t>MAYFAIR LA</t>
  </si>
  <si>
    <t>WOODLEE RD</t>
  </si>
  <si>
    <t>PARKCLUB LN</t>
  </si>
  <si>
    <t>N WOODSIDE LA</t>
  </si>
  <si>
    <t>SUMMER HILL LANE</t>
  </si>
  <si>
    <t>PALERMO CIR</t>
  </si>
  <si>
    <t>SUNSET CT</t>
  </si>
  <si>
    <t>PALMDALE DR</t>
  </si>
  <si>
    <t>PARKLEDGE DR</t>
  </si>
  <si>
    <t>HALWILL DR</t>
  </si>
  <si>
    <t>PARLIAMENT CT</t>
  </si>
  <si>
    <t>LONDONDERRY LN</t>
  </si>
  <si>
    <t>LORFIELD DR</t>
  </si>
  <si>
    <t>PERIWINKLE CT</t>
  </si>
  <si>
    <t>GLEN OAK DR</t>
  </si>
  <si>
    <t>RANKIN RD</t>
  </si>
  <si>
    <t>SMALLWOOD DR</t>
  </si>
  <si>
    <t>RANSOM OAKS DR</t>
  </si>
  <si>
    <t>OLD OAK POST RD</t>
  </si>
  <si>
    <t>RED MAPLE CT</t>
  </si>
  <si>
    <t>RED SUNSET LA</t>
  </si>
  <si>
    <t>SHADY GROVE DR</t>
  </si>
  <si>
    <t>SUMMERSHADE CT</t>
  </si>
  <si>
    <t>REDWING CT</t>
  </si>
  <si>
    <t>WAXWING LN</t>
  </si>
  <si>
    <t>DALEWOOD DR</t>
  </si>
  <si>
    <t>S AUTUMN ST</t>
  </si>
  <si>
    <t>MCINTIRE RD</t>
  </si>
  <si>
    <t>LEBRUN RD</t>
  </si>
  <si>
    <t>BERRYMAN DR</t>
  </si>
  <si>
    <t>SCHIMWOOD CT</t>
  </si>
  <si>
    <t>END DIVIDE</t>
  </si>
  <si>
    <t>SHERBROOKE AVE</t>
  </si>
  <si>
    <t>SHIRE DR S</t>
  </si>
  <si>
    <t>TIFFANY PL</t>
  </si>
  <si>
    <t>ASTER PL</t>
  </si>
  <si>
    <t>ROXBURY PARK</t>
  </si>
  <si>
    <t>WHITE CEDAR DR</t>
  </si>
  <si>
    <t>WOODHURST RD</t>
  </si>
  <si>
    <t>BRIARHURST RD</t>
  </si>
  <si>
    <t>WOODSHIRE N</t>
  </si>
  <si>
    <t>WOODSHIRE S</t>
  </si>
  <si>
    <t>FAIRLANE DR S</t>
  </si>
  <si>
    <t>FAIRLANE DR N</t>
  </si>
  <si>
    <t>KEVIN DR</t>
  </si>
  <si>
    <t>GLENN TERR</t>
  </si>
  <si>
    <t>HICKORY MEADOWS RD</t>
  </si>
  <si>
    <t>PINEHURST DR</t>
  </si>
  <si>
    <t>MAPLE LAWN DR</t>
  </si>
  <si>
    <t>N GREENBRIAR TERR</t>
  </si>
  <si>
    <t>RIPPLE DR</t>
  </si>
  <si>
    <t>NORTHSIDE DR</t>
  </si>
  <si>
    <t>BANKO DR</t>
  </si>
  <si>
    <t>HYLAND AVE</t>
  </si>
  <si>
    <t>ARMOND LA</t>
  </si>
  <si>
    <t>SHERRY DR</t>
  </si>
  <si>
    <t>BEALE AVE</t>
  </si>
  <si>
    <t>BARRYMORE RD</t>
  </si>
  <si>
    <t>ROSARY BLVD</t>
  </si>
  <si>
    <t>BERNICE DR</t>
  </si>
  <si>
    <t>N CREEK DR</t>
  </si>
  <si>
    <t>BROOKEDGE RD</t>
  </si>
  <si>
    <t>CENTER AVE</t>
  </si>
  <si>
    <t>CHOPIN PL</t>
  </si>
  <si>
    <t>LEONARD POST DR</t>
  </si>
  <si>
    <t>CLOVER PL</t>
  </si>
  <si>
    <t>CONSTANCE LA</t>
  </si>
  <si>
    <t>VERN LN</t>
  </si>
  <si>
    <t>CROMWELL DR</t>
  </si>
  <si>
    <t>CROYDON DR</t>
  </si>
  <si>
    <t>DONALD DR</t>
  </si>
  <si>
    <t>E TOULON DR</t>
  </si>
  <si>
    <t>E CHERBOURG DR</t>
  </si>
  <si>
    <t>ELLICOTT CRK RD</t>
  </si>
  <si>
    <t>HARRIS CT</t>
  </si>
  <si>
    <t>PRINCETON CT</t>
  </si>
  <si>
    <t>HIGHVIEW CT</t>
  </si>
  <si>
    <t>HILLSBORO RD</t>
  </si>
  <si>
    <t>KATHLEEN DR</t>
  </si>
  <si>
    <t>KENVIEW BLVD</t>
  </si>
  <si>
    <t>BURKE DR</t>
  </si>
  <si>
    <t>KINGSWOOD DR</t>
  </si>
  <si>
    <t>CEDARGROVE CIR</t>
  </si>
  <si>
    <t>LE HAVRE DR</t>
  </si>
  <si>
    <t>W ROUEN DR</t>
  </si>
  <si>
    <t>DARTWOOD DR</t>
  </si>
  <si>
    <t>LOXLEY RD</t>
  </si>
  <si>
    <t>PEACH TREE RD</t>
  </si>
  <si>
    <t>LUCY LA</t>
  </si>
  <si>
    <t>JOSEPH ST</t>
  </si>
  <si>
    <t>LYNNETTE CT</t>
  </si>
  <si>
    <t>RIFFEL TERR</t>
  </si>
  <si>
    <t>MARC LA</t>
  </si>
  <si>
    <t>MEDINA ST</t>
  </si>
  <si>
    <t>N SEINE DR</t>
  </si>
  <si>
    <t>W TOULON DR</t>
  </si>
  <si>
    <t>ZOERB AVE</t>
  </si>
  <si>
    <t>S CREEK DR</t>
  </si>
  <si>
    <t>WHITNEY PL</t>
  </si>
  <si>
    <t>REO AVE</t>
  </si>
  <si>
    <t>STRALEY AVE</t>
  </si>
  <si>
    <t>RONDELAY DR</t>
  </si>
  <si>
    <t>RONDELAY CT</t>
  </si>
  <si>
    <t>ROGERS DR DR</t>
  </si>
  <si>
    <t>S CENTURY RD</t>
  </si>
  <si>
    <t>ST LUCIA LA</t>
  </si>
  <si>
    <t>SURFSIDE PKY</t>
  </si>
  <si>
    <t>BAY LA</t>
  </si>
  <si>
    <t>SUZETTE DR</t>
  </si>
  <si>
    <t>ABELES AVE</t>
  </si>
  <si>
    <t>TOPAZ DR E SIDE</t>
  </si>
  <si>
    <t>VERDUN PL</t>
  </si>
  <si>
    <t>ROY ALLEY</t>
  </si>
  <si>
    <t>WOODELL AVE</t>
  </si>
  <si>
    <t>MARTINIQUE DR</t>
  </si>
  <si>
    <t>BARBADOS DR</t>
  </si>
  <si>
    <t>NANTUCKET DR W</t>
  </si>
  <si>
    <t>BRIDLEWOOD DR S</t>
  </si>
  <si>
    <t>LAKEMONT DR</t>
  </si>
  <si>
    <t>MEADOWLAKES DR</t>
  </si>
  <si>
    <t>CASILIO PKWY</t>
  </si>
  <si>
    <t>CLIFFSIDE DR E</t>
  </si>
  <si>
    <t>CLIFFSIDE DR S</t>
  </si>
  <si>
    <t>DOUGLAS FIR CT</t>
  </si>
  <si>
    <t>PINE BREEZE LN</t>
  </si>
  <si>
    <t>FOXWOOD LA</t>
  </si>
  <si>
    <t>CLARDON DR</t>
  </si>
  <si>
    <t>HIRSCHWOOD DR</t>
  </si>
  <si>
    <t>GENTWOOD DR</t>
  </si>
  <si>
    <t>HEDGEWOOD DR</t>
  </si>
  <si>
    <t>HOLLINGSON RD</t>
  </si>
  <si>
    <t>COBBLESTONE DR</t>
  </si>
  <si>
    <t>JUNIPER PL</t>
  </si>
  <si>
    <t>JUNIPER PL EXT</t>
  </si>
  <si>
    <t>LANTANA DR</t>
  </si>
  <si>
    <t>WOODRUFF DR</t>
  </si>
  <si>
    <t>MERRIHURST DR</t>
  </si>
  <si>
    <t>CLARENCE CENTER RD</t>
  </si>
  <si>
    <t>SUSAN DR W</t>
  </si>
  <si>
    <t>VIA CIMATO DR</t>
  </si>
  <si>
    <t>VIA CIMATO EXT</t>
  </si>
  <si>
    <t>FRANTZ RD</t>
  </si>
  <si>
    <t>TOWN PARK</t>
  </si>
  <si>
    <t>ALBEE RD</t>
  </si>
  <si>
    <t>WOODSIDE</t>
  </si>
  <si>
    <t>ELMA MEADOWS LA</t>
  </si>
  <si>
    <t>ROLLING GREEN LA</t>
  </si>
  <si>
    <t>VALLEY VIEW DR</t>
  </si>
  <si>
    <t>HICKORY HILL DR</t>
  </si>
  <si>
    <t>ALTON CT</t>
  </si>
  <si>
    <t>BASSWOOD DR</t>
  </si>
  <si>
    <t>TISBURY LA</t>
  </si>
  <si>
    <t>OAKRIDE DR</t>
  </si>
  <si>
    <t>FIRST ST (WOODL</t>
  </si>
  <si>
    <t>MAELOU DR</t>
  </si>
  <si>
    <t>MARIE DR</t>
  </si>
  <si>
    <t>MARSHFIELD RD</t>
  </si>
  <si>
    <t>NY75 SISSON HWY</t>
  </si>
  <si>
    <t>CR446 NEW OREGON RD</t>
  </si>
  <si>
    <t>COVENTRY LA</t>
  </si>
  <si>
    <t>STONEHENGE DR</t>
  </si>
  <si>
    <t>INDEPENDENCE DR</t>
  </si>
  <si>
    <t>BIELAK RD</t>
  </si>
  <si>
    <t>MELANT DR</t>
  </si>
  <si>
    <t>PAWTUCKET ROW</t>
  </si>
  <si>
    <t>TANGLEWOOD DR W</t>
  </si>
  <si>
    <t>TANGLEWOOD DR E</t>
  </si>
  <si>
    <t>SCATTERTREE LA</t>
  </si>
  <si>
    <t>THORN AVE</t>
  </si>
  <si>
    <t>ORCHARD PARK VL</t>
  </si>
  <si>
    <t>ABBINGTON AVE</t>
  </si>
  <si>
    <t>GETTYSBURG AVE</t>
  </si>
  <si>
    <t>BELCHER AVE</t>
  </si>
  <si>
    <t>CABLE ST</t>
  </si>
  <si>
    <t>BERING AVE</t>
  </si>
  <si>
    <t>BERKLEY ST</t>
  </si>
  <si>
    <t>N ELLWOOD AVE</t>
  </si>
  <si>
    <t>BRENTON AVE</t>
  </si>
  <si>
    <t>BRAXMAR RD</t>
  </si>
  <si>
    <t>SHERIDAN PARKSIDE DR</t>
  </si>
  <si>
    <t>BURNSIDE DR</t>
  </si>
  <si>
    <t>CHATSWORTH AVE</t>
  </si>
  <si>
    <t>NY 384</t>
  </si>
  <si>
    <t>COWPER AVE</t>
  </si>
  <si>
    <t>COMMODORE AVE</t>
  </si>
  <si>
    <t>ERMANN DR</t>
  </si>
  <si>
    <t>FANCHER AVE</t>
  </si>
  <si>
    <t>WELWYN CIR</t>
  </si>
  <si>
    <t>DIXON DR</t>
  </si>
  <si>
    <t>FRIES RD</t>
  </si>
  <si>
    <t>HEATH TER</t>
  </si>
  <si>
    <t>JOAN PL</t>
  </si>
  <si>
    <t>DOLPHANN DR</t>
  </si>
  <si>
    <t>JUNE RD</t>
  </si>
  <si>
    <t>KENILWORTH AVE</t>
  </si>
  <si>
    <t>LARDNER CT</t>
  </si>
  <si>
    <t>LISTON ST</t>
  </si>
  <si>
    <t>LUMNEY AVE</t>
  </si>
  <si>
    <t>MALDINER AVE</t>
  </si>
  <si>
    <t>JOSEPH DR</t>
  </si>
  <si>
    <t>NEWELL AVE</t>
  </si>
  <si>
    <t>LEAWOOD DR</t>
  </si>
  <si>
    <t>THISTLE AVE</t>
  </si>
  <si>
    <t>PURITAN RD</t>
  </si>
  <si>
    <t>NEUMANN PKWY</t>
  </si>
  <si>
    <t>NORTH WAY</t>
  </si>
  <si>
    <t>SHARON AVE</t>
  </si>
  <si>
    <t>OGDEN RD</t>
  </si>
  <si>
    <t>GRAYTON RD</t>
  </si>
  <si>
    <t>SAINT CLARE TER</t>
  </si>
  <si>
    <t>PILGRIM RD</t>
  </si>
  <si>
    <t>FLORADALE AVE</t>
  </si>
  <si>
    <t>RALSTON AVE</t>
  </si>
  <si>
    <t>NY265</t>
  </si>
  <si>
    <t>ROXLEY PL</t>
  </si>
  <si>
    <t>PRYOR AVE</t>
  </si>
  <si>
    <t>SHELLEY CT</t>
  </si>
  <si>
    <t>WEST MONMOUTH A</t>
  </si>
  <si>
    <t>DUNLOP AVE</t>
  </si>
  <si>
    <t>DESMOND DR</t>
  </si>
  <si>
    <t>WOODMERE DR</t>
  </si>
  <si>
    <t>GREENHAVEN TER</t>
  </si>
  <si>
    <t>IRVING TER</t>
  </si>
  <si>
    <t>WENDOVER AVE</t>
  </si>
  <si>
    <t>WYNNWOOD AVE</t>
  </si>
  <si>
    <t>ARROWHEAD DR</t>
  </si>
  <si>
    <t>KNOX AVE</t>
  </si>
  <si>
    <t>CAMELOT DR</t>
  </si>
  <si>
    <t>LOUISE DR</t>
  </si>
  <si>
    <t>CATHEDRAL DR</t>
  </si>
  <si>
    <t>CEDAR CT</t>
  </si>
  <si>
    <t>N POINT CT</t>
  </si>
  <si>
    <t>BARNETT DR</t>
  </si>
  <si>
    <t>TOBEY HILL DR</t>
  </si>
  <si>
    <t>FORRESTAL LA</t>
  </si>
  <si>
    <t>ENRO PL</t>
  </si>
  <si>
    <t>ASHMUND RD</t>
  </si>
  <si>
    <t>ORCHARD PARK RD</t>
  </si>
  <si>
    <t>LEXINGTON GREEN</t>
  </si>
  <si>
    <t>MINERAL SPRINGS RD</t>
  </si>
  <si>
    <t>MARYON DR</t>
  </si>
  <si>
    <t>COVINGTON DR</t>
  </si>
  <si>
    <t>NINA TER</t>
  </si>
  <si>
    <t>EAST &amp; WEST</t>
  </si>
  <si>
    <t>NORWOOD DR</t>
  </si>
  <si>
    <t>KLINK PL</t>
  </si>
  <si>
    <t>SHERWOOD LA</t>
  </si>
  <si>
    <t>SUNBRIAR DR</t>
  </si>
  <si>
    <t>W WILLOWDALE DR</t>
  </si>
  <si>
    <t>ST DAVIDS DR</t>
  </si>
  <si>
    <t>WARREN AVE</t>
  </si>
  <si>
    <t>GILFILIAN AVE</t>
  </si>
  <si>
    <t>WESTCLIFF DR</t>
  </si>
  <si>
    <t>IRVING STREET</t>
  </si>
  <si>
    <t>CRITTENDEN ST</t>
  </si>
  <si>
    <t>LAFAYETTE DRIVE</t>
  </si>
  <si>
    <t>COLONIAL WOODS</t>
  </si>
  <si>
    <t>MT VERNON DR</t>
  </si>
  <si>
    <t>LINDAN DRIVE</t>
  </si>
  <si>
    <t>MECHANIC STREET</t>
  </si>
  <si>
    <t>MT VERNON DRIVE</t>
  </si>
  <si>
    <t>ARLINGTON DR</t>
  </si>
  <si>
    <t>WOODLAND PKWY</t>
  </si>
  <si>
    <t>LERCZAK DR</t>
  </si>
  <si>
    <t>OATMAN AVE</t>
  </si>
  <si>
    <t>MESI DR</t>
  </si>
  <si>
    <t>TERRY LYNN DR</t>
  </si>
  <si>
    <t>LA SALLE ST</t>
  </si>
  <si>
    <t>GRAFTON AVE</t>
  </si>
  <si>
    <t>MARLOWE AVE</t>
  </si>
  <si>
    <t>E VILLAGE LA</t>
  </si>
  <si>
    <t>MIRIAM AVE</t>
  </si>
  <si>
    <t>BISSELL AVENUE</t>
  </si>
  <si>
    <t>SHERWOOD CT</t>
  </si>
  <si>
    <t>BRUNSWICK ROAD</t>
  </si>
  <si>
    <t>SPOHN DRIVE</t>
  </si>
  <si>
    <t>BRYAN AVENUE</t>
  </si>
  <si>
    <t>PENORA STREET</t>
  </si>
  <si>
    <t>MILLER STREET</t>
  </si>
  <si>
    <t>CANDACE LANE</t>
  </si>
  <si>
    <t>NORTH CREEK DR</t>
  </si>
  <si>
    <t>COLONY STREET</t>
  </si>
  <si>
    <t>SPOHN DR</t>
  </si>
  <si>
    <t>CRISTINE DRIVE</t>
  </si>
  <si>
    <t>PAMELA DRIVE</t>
  </si>
  <si>
    <t>EAGLE TERRACE</t>
  </si>
  <si>
    <t>ERIE PLACE</t>
  </si>
  <si>
    <t>GOULD AVE</t>
  </si>
  <si>
    <t>FALCON DRIVE</t>
  </si>
  <si>
    <t>WARNER ROAD</t>
  </si>
  <si>
    <t>HOUSTON STREET</t>
  </si>
  <si>
    <t>WALDEN AVENUE</t>
  </si>
  <si>
    <t>LEE STREET</t>
  </si>
  <si>
    <t>REHM RD</t>
  </si>
  <si>
    <t>WEST 4TH STREET</t>
  </si>
  <si>
    <t>PRINCETON AVEN</t>
  </si>
  <si>
    <t>HARVARD AVENUE</t>
  </si>
  <si>
    <t>WOODVIEW DRIVE</t>
  </si>
  <si>
    <t>FORESTVIEW DRI</t>
  </si>
  <si>
    <t>PERSONS ST</t>
  </si>
  <si>
    <t>SHEARER AVE</t>
  </si>
  <si>
    <t>PARKDALE AVE</t>
  </si>
  <si>
    <t>TEMPLE PL</t>
  </si>
  <si>
    <t>WHALEY AVE</t>
  </si>
  <si>
    <t>BROOKWOOD DR</t>
  </si>
  <si>
    <t>HOLIDAY LA</t>
  </si>
  <si>
    <t>FORESTAL DR</t>
  </si>
  <si>
    <t>BROWNING DR</t>
  </si>
  <si>
    <t>BOXWOOD CIR</t>
  </si>
  <si>
    <t>S BUFFALO ST</t>
  </si>
  <si>
    <t>EAST PROSPECT A</t>
  </si>
  <si>
    <t>MARTHA PL</t>
  </si>
  <si>
    <t>FOXCROFT DR</t>
  </si>
  <si>
    <t>CROWNVIEW TER</t>
  </si>
  <si>
    <t>EAST PROSPECT AVE</t>
  </si>
  <si>
    <t>DARLICH AVE</t>
  </si>
  <si>
    <t>ANDERSON PL</t>
  </si>
  <si>
    <t>OAKLAND PL</t>
  </si>
  <si>
    <t>OLIVER PL</t>
  </si>
  <si>
    <t>MARENGO ST</t>
  </si>
  <si>
    <t>SICKMON AVE</t>
  </si>
  <si>
    <t>WEST CRESCENT A</t>
  </si>
  <si>
    <t>WOODVIEW AVE</t>
  </si>
  <si>
    <t>CHARLESTON AVE</t>
  </si>
  <si>
    <t>KENTON ROAD</t>
  </si>
  <si>
    <t>KENWOOD ROAD</t>
  </si>
  <si>
    <t>KINSEY AVE</t>
  </si>
  <si>
    <t>VICTORIA BLVD</t>
  </si>
  <si>
    <t>MILITARY AVE</t>
  </si>
  <si>
    <t>WINCHESTER PL</t>
  </si>
  <si>
    <t>WEST DRULLARD AVE</t>
  </si>
  <si>
    <t>JAYCEE PKWY</t>
  </si>
  <si>
    <t>RAYNOR PL</t>
  </si>
  <si>
    <t>WILMA DR</t>
  </si>
  <si>
    <t>WILKSHIRE PL</t>
  </si>
  <si>
    <t>ACCESS RD</t>
  </si>
  <si>
    <t>LAKESIDE CRES</t>
  </si>
  <si>
    <t>QUAKER ST</t>
  </si>
  <si>
    <t>HARVARD PL</t>
  </si>
  <si>
    <t>N LAKE DR</t>
  </si>
  <si>
    <t>PARK LIMITS</t>
  </si>
  <si>
    <t>S ELLICOTT ST</t>
  </si>
  <si>
    <t>OAKGROVE DR</t>
  </si>
  <si>
    <t>FARBER LANE</t>
  </si>
  <si>
    <t>LAKE LEDGE DR</t>
  </si>
  <si>
    <t>GLEN AVE EXT</t>
  </si>
  <si>
    <t>REIST ST</t>
  </si>
  <si>
    <t>NORTH ELLICOTT ST</t>
  </si>
  <si>
    <t>ALABAMA ST</t>
  </si>
  <si>
    <t>ASHTON PLACE</t>
  </si>
  <si>
    <t>ZOLLARS AVE</t>
  </si>
  <si>
    <t>VIRGIL AVE</t>
  </si>
  <si>
    <t>BALCOM ST</t>
  </si>
  <si>
    <t>BENWOOD AVE</t>
  </si>
  <si>
    <t>E MORRIS AVE</t>
  </si>
  <si>
    <t>BISSELL AVE</t>
  </si>
  <si>
    <t>BROST DRIVE</t>
  </si>
  <si>
    <t>AYER RD</t>
  </si>
  <si>
    <t>SELKIRK ST</t>
  </si>
  <si>
    <t>COMET AVE</t>
  </si>
  <si>
    <t>CAMDEN AVE</t>
  </si>
  <si>
    <t>CORONADA ST</t>
  </si>
  <si>
    <t>TACOMA AVE</t>
  </si>
  <si>
    <t>TAUNTON PL</t>
  </si>
  <si>
    <t>DAVIDSON AVE</t>
  </si>
  <si>
    <t>DETROIT ST</t>
  </si>
  <si>
    <t>PARISH ST</t>
  </si>
  <si>
    <t>HERTEL</t>
  </si>
  <si>
    <t>ELEY PL</t>
  </si>
  <si>
    <t>CR281</t>
  </si>
  <si>
    <t>PARKHURST BLVD</t>
  </si>
  <si>
    <t>S Michigan Ave</t>
  </si>
  <si>
    <t>Cul de Sac</t>
  </si>
  <si>
    <t>GARVEY AVE</t>
  </si>
  <si>
    <t>FOLGER ST</t>
  </si>
  <si>
    <t>GATCHELL ST</t>
  </si>
  <si>
    <t>GLADSTONE ST</t>
  </si>
  <si>
    <t>FOUNDRY ST</t>
  </si>
  <si>
    <t>HELEN ST</t>
  </si>
  <si>
    <t>HENRIETTA AVE</t>
  </si>
  <si>
    <t>ESSER AVE</t>
  </si>
  <si>
    <t>HOYER PL</t>
  </si>
  <si>
    <t>COLVIN</t>
  </si>
  <si>
    <t>RHODE ISLAND ST</t>
  </si>
  <si>
    <t>MALTA PL</t>
  </si>
  <si>
    <t>MIDVALE AVE</t>
  </si>
  <si>
    <t>COLLINGWOOD AVE</t>
  </si>
  <si>
    <t>MORLEY PL</t>
  </si>
  <si>
    <t>NORTHERLY END</t>
  </si>
  <si>
    <t>NORTH PARKER AV</t>
  </si>
  <si>
    <t>MILLS ST</t>
  </si>
  <si>
    <t>POLISH PL</t>
  </si>
  <si>
    <t>MINERAL SPRING RD</t>
  </si>
  <si>
    <t>RILEY ST</t>
  </si>
  <si>
    <t>SCHMARBECK AVE</t>
  </si>
  <si>
    <t>SCHLENKER ST</t>
  </si>
  <si>
    <t>SCHRECK AVE</t>
  </si>
  <si>
    <t>SO PONTIAC ST</t>
  </si>
  <si>
    <t>CASIMER ST</t>
  </si>
  <si>
    <t>SO OGDEN ST OLD</t>
  </si>
  <si>
    <t>SOUTH PIERCE ST</t>
  </si>
  <si>
    <t>SEWARD</t>
  </si>
  <si>
    <t>ST MICHAELS PL</t>
  </si>
  <si>
    <t>STORZ AVE</t>
  </si>
  <si>
    <t>SUSAN LANE</t>
  </si>
  <si>
    <t>MSGR VALENTE DR</t>
  </si>
  <si>
    <t>WATERFRONT CIR</t>
  </si>
  <si>
    <t>WEAVER ST</t>
  </si>
  <si>
    <t>WINCHESTER AVE</t>
  </si>
  <si>
    <t>WOODBRIDGE AVE</t>
  </si>
  <si>
    <t>KIRBY AVE</t>
  </si>
  <si>
    <t>WASSON AVE</t>
  </si>
  <si>
    <t>FAIRDALE RD</t>
  </si>
  <si>
    <t>WINSTEAD RD</t>
  </si>
  <si>
    <t>LINCROFT RD</t>
  </si>
  <si>
    <t>HOME PL</t>
  </si>
  <si>
    <t>WARSAW ST</t>
  </si>
  <si>
    <t>LEMON ST</t>
  </si>
  <si>
    <t>MELROY AVE</t>
  </si>
  <si>
    <t>WILKESBARRE ST</t>
  </si>
  <si>
    <t>BELLHURST RD</t>
  </si>
  <si>
    <t>FREDERICK RD</t>
  </si>
  <si>
    <t>FOLLETTE LA</t>
  </si>
  <si>
    <t>CORDES DR</t>
  </si>
  <si>
    <t>ALLIGER DR</t>
  </si>
  <si>
    <t>DELTON ST</t>
  </si>
  <si>
    <t>ELMWOOD PARK E</t>
  </si>
  <si>
    <t>ELMWOOD PARK W</t>
  </si>
  <si>
    <t>ELMWOOD PARK N</t>
  </si>
  <si>
    <t>TAYLOR DRIVE</t>
  </si>
  <si>
    <t>HACKETT DR</t>
  </si>
  <si>
    <t>MOYLE AVE</t>
  </si>
  <si>
    <t>WHEELER ST</t>
  </si>
  <si>
    <t>DARIEN ROAD</t>
  </si>
  <si>
    <t>CR 397 HAYES HOLLOW ROAD</t>
  </si>
  <si>
    <t>CR 541 BOIES ROAD</t>
  </si>
  <si>
    <t>MORGAN PARKWAY</t>
  </si>
  <si>
    <t>WALBRIDGE DRIVE</t>
  </si>
  <si>
    <t>MOUNT VERNON BLVD</t>
  </si>
  <si>
    <t>SOUTH CREEK ROA</t>
  </si>
  <si>
    <t>HIGHLAND AVE W</t>
  </si>
  <si>
    <t>LYNBROOK AVENUE</t>
  </si>
  <si>
    <t>YORKSHIRE ROAD</t>
  </si>
  <si>
    <t>GLENALBY ROAD</t>
  </si>
  <si>
    <t>MARJORIE DR</t>
  </si>
  <si>
    <t>MILLER DRIVE</t>
  </si>
  <si>
    <t>NORTH MAIN STREET</t>
  </si>
  <si>
    <t>CROWN PT LA SP</t>
  </si>
  <si>
    <t>CROWN PT LA</t>
  </si>
  <si>
    <t>CHAPEL WOODS</t>
  </si>
  <si>
    <t>FAIRVIEW TER</t>
  </si>
  <si>
    <t>MAYFAIR LANE SP</t>
  </si>
  <si>
    <t>SHIP CANAL PKWY</t>
  </si>
  <si>
    <t>COMMERCE ST</t>
  </si>
  <si>
    <t>LOCKHART RD</t>
  </si>
  <si>
    <t>CALDWELL DR</t>
  </si>
  <si>
    <t>CHANCELLOR LA</t>
  </si>
  <si>
    <t>ONTARIO ST FORK</t>
  </si>
  <si>
    <t>ERICSON AVE</t>
  </si>
  <si>
    <t>ORLANDO ST</t>
  </si>
  <si>
    <t>POTOMAC AVE</t>
  </si>
  <si>
    <t>JEAN TER</t>
  </si>
  <si>
    <t>MATTHEW LA</t>
  </si>
  <si>
    <t>CR468</t>
  </si>
  <si>
    <t>MULLEN ST</t>
  </si>
  <si>
    <t>AMSTERDAM ST</t>
  </si>
  <si>
    <t>MALDINER ST</t>
  </si>
  <si>
    <t>ELK ST WEST</t>
  </si>
  <si>
    <t>CHALMERS AVE</t>
  </si>
  <si>
    <t>FILMORE AVE</t>
  </si>
  <si>
    <t>STONEBORO AVE</t>
  </si>
  <si>
    <t>ELKHURST DR</t>
  </si>
  <si>
    <t>PIERCE AVE</t>
  </si>
  <si>
    <t>BENSON DR</t>
  </si>
  <si>
    <t>KURTZ AVE</t>
  </si>
  <si>
    <t>NORRIS AVE</t>
  </si>
  <si>
    <t>ELMWOOD PARK S</t>
  </si>
  <si>
    <t>RTS 240/277 BUFFALO ST</t>
  </si>
  <si>
    <t>NY 263 MILLERSPORT HWY</t>
  </si>
  <si>
    <t>HUNT CLUB CIR</t>
  </si>
  <si>
    <t>HOBNAIL DRIVE</t>
  </si>
  <si>
    <t>LAUREL LN W</t>
  </si>
  <si>
    <t>RIVERWALK PKWY</t>
  </si>
  <si>
    <t>CLARENCE CTR RD</t>
  </si>
  <si>
    <t>NORTH MILLGROVE</t>
  </si>
  <si>
    <t>NY 265 MILITARY RD</t>
  </si>
  <si>
    <t>HELTZ RD</t>
  </si>
  <si>
    <t>MILES RD</t>
  </si>
  <si>
    <t>POPLAR HILL LN</t>
  </si>
  <si>
    <t>QUEENS LA</t>
  </si>
  <si>
    <t>KINGSWOOD LA</t>
  </si>
  <si>
    <t>NY 75 CAMP RD</t>
  </si>
  <si>
    <t>HOWARD ROAD WES</t>
  </si>
  <si>
    <t>NY 75 CAMP  RD</t>
  </si>
  <si>
    <t>US 20 Southwestern Blvd</t>
  </si>
  <si>
    <t>LEGION PKWY</t>
  </si>
  <si>
    <t>WISCONSIN RD</t>
  </si>
  <si>
    <t>CR477</t>
  </si>
  <si>
    <t>DELAMATER RD</t>
  </si>
  <si>
    <t>STURGEON PT</t>
  </si>
  <si>
    <t>TAYLOR RD S</t>
  </si>
  <si>
    <t>RTS 240/277 BUFFALO RD</t>
  </si>
  <si>
    <t>ABEL RD</t>
  </si>
  <si>
    <t>E CENTER RD</t>
  </si>
  <si>
    <t>N BLOSSOM RD</t>
  </si>
  <si>
    <t>NY 198 WB</t>
  </si>
  <si>
    <t>ELMWOOD AV NB</t>
  </si>
  <si>
    <t>SENECA/PEARL STS</t>
  </si>
  <si>
    <t>WDRIVE HUMBOLD</t>
  </si>
  <si>
    <t>LANGFIELD DRIVE</t>
  </si>
  <si>
    <t>MILLICENT</t>
  </si>
  <si>
    <t>St Stanislaus C</t>
  </si>
  <si>
    <t>St Stanislaus Cem South</t>
  </si>
  <si>
    <t>St Stanislaus Cem North</t>
  </si>
  <si>
    <t>Mt Calvary Cem</t>
  </si>
  <si>
    <t>Maryvale Dr</t>
  </si>
  <si>
    <t>Mt Calvary Cemetery</t>
  </si>
  <si>
    <t>ELECTRIC AVE (B</t>
  </si>
  <si>
    <t>Exit N11 (NY198</t>
  </si>
  <si>
    <t>NY 198 EB</t>
  </si>
  <si>
    <t>951K</t>
  </si>
  <si>
    <t>NY5/I-190 CONN</t>
  </si>
  <si>
    <t>RAMP FROM NY 5 EB</t>
  </si>
  <si>
    <t>END AT RT 190I NB</t>
  </si>
  <si>
    <t>Rt 198 at Rt I1</t>
  </si>
  <si>
    <t>NIAGARA/TONAWANDA STS</t>
  </si>
  <si>
    <t>E CB HUMBOLDT</t>
  </si>
  <si>
    <t>CONCORD TL</t>
  </si>
  <si>
    <t>CHESTNUT PARK R</t>
  </si>
  <si>
    <t>ACC NY 277</t>
  </si>
  <si>
    <t>INT 190 SB</t>
  </si>
  <si>
    <t>INT 290 EB</t>
  </si>
  <si>
    <t>PIRSON PKWY</t>
  </si>
  <si>
    <t>MRG RMP TO NY5 MAIN ST EB</t>
  </si>
  <si>
    <t>EVANS TL</t>
  </si>
  <si>
    <t>BLAKELY CORNERS</t>
  </si>
  <si>
    <t>CR381</t>
  </si>
  <si>
    <t>LAPHAM RD</t>
  </si>
  <si>
    <t>NY16</t>
  </si>
  <si>
    <t>S OSTRANDER RD</t>
  </si>
  <si>
    <t>MEYER RD</t>
  </si>
  <si>
    <t>CR463</t>
  </si>
  <si>
    <t>DUERR RD</t>
  </si>
  <si>
    <t>THORN ST</t>
  </si>
  <si>
    <t>RT 951</t>
  </si>
  <si>
    <t>MAYER RD</t>
  </si>
  <si>
    <t>SHERO RD</t>
  </si>
  <si>
    <t>CR 437</t>
  </si>
  <si>
    <t>N CAMPUS BLVD</t>
  </si>
  <si>
    <t>NY 263 NB</t>
  </si>
  <si>
    <t>SCHOELLES RD</t>
  </si>
  <si>
    <t>ST RITAS LN</t>
  </si>
  <si>
    <t>HALLEY RD</t>
  </si>
  <si>
    <t>MINE BLOCK RD</t>
  </si>
  <si>
    <t>NORTH COLLINS TL</t>
  </si>
  <si>
    <t>CR 9/ANGOLA BRANT RD</t>
  </si>
  <si>
    <t>NAGEL DR</t>
  </si>
  <si>
    <t>952Q WALDEN AVE</t>
  </si>
  <si>
    <t>MCNAUGHTON AVE</t>
  </si>
  <si>
    <t>BONIFACE RD</t>
  </si>
  <si>
    <t>PATTON LA</t>
  </si>
  <si>
    <t>REIN RD</t>
  </si>
  <si>
    <t>CR324 AERO DR</t>
  </si>
  <si>
    <t>NY33 GENESSEE ST</t>
  </si>
  <si>
    <t>CROOP RD</t>
  </si>
  <si>
    <t>WESTPHALINGER R</t>
  </si>
  <si>
    <t>WOLCOTT RD</t>
  </si>
  <si>
    <t>CR559 TONAWANDA CREE</t>
  </si>
  <si>
    <t>KENFIELD RD</t>
  </si>
  <si>
    <t>CR24 LAPP RD</t>
  </si>
  <si>
    <t>CR247 WOLCOTT RD</t>
  </si>
  <si>
    <t>CR68 STAHLEY RD</t>
  </si>
  <si>
    <t>ERIE RD</t>
  </si>
  <si>
    <t>MT VERNON BLVD</t>
  </si>
  <si>
    <t>AVERY DR</t>
  </si>
  <si>
    <t>WALBRIDGE DR</t>
  </si>
  <si>
    <t>IROQUOIS AVE</t>
  </si>
  <si>
    <t>BROEZEL AVE</t>
  </si>
  <si>
    <t>GREENBUSH RD</t>
  </si>
  <si>
    <t>SWIFT MILLS RD</t>
  </si>
  <si>
    <t>TOWNDA CRK RD</t>
  </si>
  <si>
    <t>HENNING DR</t>
  </si>
  <si>
    <t>SMOKES CREEK RD</t>
  </si>
  <si>
    <t>S MEADOW DR</t>
  </si>
  <si>
    <t>DRAUDT ROAD NOR</t>
  </si>
  <si>
    <t>LORRAINE LA</t>
  </si>
  <si>
    <t>LE HARVE DR</t>
  </si>
  <si>
    <t>BRENTWOOD DR</t>
  </si>
  <si>
    <t>AUTUMNWOOD DR</t>
  </si>
  <si>
    <t>LEDYARD AVENUE</t>
  </si>
  <si>
    <t>WARSAW AVE</t>
  </si>
  <si>
    <t>SEAL ST</t>
  </si>
  <si>
    <t>WOOD PL</t>
  </si>
  <si>
    <t>ROLAND AVE</t>
  </si>
  <si>
    <t>ARNOLD PL</t>
  </si>
  <si>
    <t>SOUTH SHORE BLV</t>
  </si>
  <si>
    <t>S CB SWAN ST</t>
  </si>
  <si>
    <t>NY 16 SENECA ST</t>
  </si>
  <si>
    <t>NY 354 CLINTON ST</t>
  </si>
  <si>
    <t>SCHILLER ST</t>
  </si>
  <si>
    <t>S MICHIGAN AVE</t>
  </si>
  <si>
    <t>DUFFY DR</t>
  </si>
  <si>
    <t>TWO MILE CRK RD</t>
  </si>
  <si>
    <t>BOTANICAL DR</t>
  </si>
  <si>
    <t>COLGATE ST</t>
  </si>
  <si>
    <t>SOUTHPARKROAD D</t>
  </si>
  <si>
    <t>SOUTHPARK DR</t>
  </si>
  <si>
    <t>FUHRMANN BLVD</t>
  </si>
  <si>
    <t>ROBT E RICH WAY</t>
  </si>
  <si>
    <t>ROADWAYS</t>
  </si>
  <si>
    <t>WARREN SPAHN WA</t>
  </si>
  <si>
    <t>NY954D OAK ST</t>
  </si>
  <si>
    <t>BLACK ROCK HARB</t>
  </si>
  <si>
    <t>GIRARD AVE</t>
  </si>
  <si>
    <t>NEW JERUSALEM R</t>
  </si>
  <si>
    <t>JEFFREY BLVD</t>
  </si>
  <si>
    <t>WARREN DR</t>
  </si>
  <si>
    <t>MILL ST GLNWD</t>
  </si>
  <si>
    <t>OVERHEAD RD</t>
  </si>
  <si>
    <t>ST JAMES STREET</t>
  </si>
  <si>
    <t>WYANDOTTE STRE</t>
  </si>
  <si>
    <t>NEOGA STREET</t>
  </si>
  <si>
    <t>FORESTREAM DR</t>
  </si>
  <si>
    <t>ENCHANTED FRST</t>
  </si>
  <si>
    <t>BUTTONWOOD LA</t>
  </si>
  <si>
    <t>WOOD ACRES DR</t>
  </si>
  <si>
    <t>STONEWOOD DR</t>
  </si>
  <si>
    <t>WELLINGWOOD RD</t>
  </si>
  <si>
    <t>CROWN POINT LA</t>
  </si>
  <si>
    <t>GENESSEE CO/L</t>
  </si>
  <si>
    <t>PVMT CHNG</t>
  </si>
  <si>
    <t>ROLLINGWOOD</t>
  </si>
  <si>
    <t>AHLERS RD</t>
  </si>
  <si>
    <t>E ROBINSON RD</t>
  </si>
  <si>
    <t>BOSTON COLDEN T/L</t>
  </si>
  <si>
    <t>NY 240 DAVIS RD</t>
  </si>
  <si>
    <t>PLEASANT AVE W</t>
  </si>
  <si>
    <t>RAPIDS RD</t>
  </si>
  <si>
    <t>TONAWANDA CRK</t>
  </si>
  <si>
    <t>CR 217 CLARENCE CENTER RD</t>
  </si>
  <si>
    <t>PARKVIEW RD</t>
  </si>
  <si>
    <t>TONAWNDA CRK R</t>
  </si>
  <si>
    <t>NIAGARA CO L</t>
  </si>
  <si>
    <t>CR255</t>
  </si>
  <si>
    <t>CR256</t>
  </si>
  <si>
    <t>MEAHL RD</t>
  </si>
  <si>
    <t>NIAGARA CO LN</t>
  </si>
  <si>
    <t>NIAGARA CO LNE</t>
  </si>
  <si>
    <t>BUCKWHEAT RD</t>
  </si>
  <si>
    <t>NEWSTEAD TL</t>
  </si>
  <si>
    <t>CR280</t>
  </si>
  <si>
    <t>NEWHOUSE RD</t>
  </si>
  <si>
    <t>CR283</t>
  </si>
  <si>
    <t>CR285</t>
  </si>
  <si>
    <t>KELLER RD</t>
  </si>
  <si>
    <t>DANN RD</t>
  </si>
  <si>
    <t>COLVIN BLVD EXT</t>
  </si>
  <si>
    <t>MOON WALK</t>
  </si>
  <si>
    <t>TONWDA CRK RD</t>
  </si>
  <si>
    <t>ALDEN-CRITTENDN</t>
  </si>
  <si>
    <t>ALDEN VILL LN</t>
  </si>
  <si>
    <t>WESTWOOD RD</t>
  </si>
  <si>
    <t>N RD</t>
  </si>
  <si>
    <t>SENECA CRK RD</t>
  </si>
  <si>
    <t>HOME RD</t>
  </si>
  <si>
    <t>END (Ellicott Creek No Bridg</t>
  </si>
  <si>
    <t>CR327</t>
  </si>
  <si>
    <t>NORTH BLOSSOM R</t>
  </si>
  <si>
    <t>WINSPEAR RD</t>
  </si>
  <si>
    <t>CR343</t>
  </si>
  <si>
    <t>PONTIAC RD</t>
  </si>
  <si>
    <t>NEW JERUSALEM</t>
  </si>
  <si>
    <t>EVNS CTR EDEN</t>
  </si>
  <si>
    <t>MILE BLOCK RD</t>
  </si>
  <si>
    <t>WILLETT RD</t>
  </si>
  <si>
    <t>CEMETARY EXIT</t>
  </si>
  <si>
    <t>BOSTON ST RD</t>
  </si>
  <si>
    <t>CR446</t>
  </si>
  <si>
    <t>LANGFORD RD</t>
  </si>
  <si>
    <t>CR474</t>
  </si>
  <si>
    <t>BLEY RD</t>
  </si>
  <si>
    <t>BELKNAP RD</t>
  </si>
  <si>
    <t>NEW PAVEMENT</t>
  </si>
  <si>
    <t>GOWANS RD</t>
  </si>
  <si>
    <t>EVANS CTR RD</t>
  </si>
  <si>
    <t>CR480</t>
  </si>
  <si>
    <t>CR490</t>
  </si>
  <si>
    <t>CR491</t>
  </si>
  <si>
    <t>CAIN RD</t>
  </si>
  <si>
    <t>VERSAILLE PLANK RD</t>
  </si>
  <si>
    <t>NORTH COLLINS T/L</t>
  </si>
  <si>
    <t>E HILLCROFT DR</t>
  </si>
  <si>
    <t>BACKCREEK RD</t>
  </si>
  <si>
    <t>RYTHER RD</t>
  </si>
  <si>
    <t>BUNTING RD</t>
  </si>
  <si>
    <t>CLARKSBURG RD</t>
  </si>
  <si>
    <t>CR 446</t>
  </si>
  <si>
    <t>CR 172 HEMSTREET RD</t>
  </si>
  <si>
    <t>HOLLAND T/L</t>
  </si>
  <si>
    <t>NY20A QUAKER RD</t>
  </si>
  <si>
    <t>GOWANDA ZOAR</t>
  </si>
  <si>
    <t>CENTER LINE RD</t>
  </si>
  <si>
    <t>HOLL-GLENWD RD</t>
  </si>
  <si>
    <t>LIBERIA RD</t>
  </si>
  <si>
    <t>LUTHER RD</t>
  </si>
  <si>
    <t>CR379</t>
  </si>
  <si>
    <t>DARLING RD</t>
  </si>
  <si>
    <t>HOLLAND TLINE</t>
  </si>
  <si>
    <t>MERLAU RD</t>
  </si>
  <si>
    <t>WARNER HLL RD</t>
  </si>
  <si>
    <t>CR390</t>
  </si>
  <si>
    <t>HUNTERS CREEK RD</t>
  </si>
  <si>
    <t>CR393</t>
  </si>
  <si>
    <t>SAUNDERS HILL R</t>
  </si>
  <si>
    <t>HUNTER CREEK</t>
  </si>
  <si>
    <t>E CRK RD</t>
  </si>
  <si>
    <t>SR 78</t>
  </si>
  <si>
    <t>CR387</t>
  </si>
  <si>
    <t>EAST CREEK RD</t>
  </si>
  <si>
    <t>CR562</t>
  </si>
  <si>
    <t>HAYES HOLLOW RD</t>
  </si>
  <si>
    <t>NY16 (N)</t>
  </si>
  <si>
    <t>CR503</t>
  </si>
  <si>
    <t>CATTRGUS CO/L</t>
  </si>
  <si>
    <t>COLLINS T/L</t>
  </si>
  <si>
    <t>TAYLOR HOLLOW R</t>
  </si>
  <si>
    <t>TAYLOR HLLW RD</t>
  </si>
  <si>
    <t>CR498</t>
  </si>
  <si>
    <t>KETCHUM RD</t>
  </si>
  <si>
    <t>CR501</t>
  </si>
  <si>
    <t>CATTARAUGUS RD</t>
  </si>
  <si>
    <t>CR556</t>
  </si>
  <si>
    <t>HAKE RD</t>
  </si>
  <si>
    <t>MURRAY HILL RD</t>
  </si>
  <si>
    <t>SOUTH HILL RD</t>
  </si>
  <si>
    <t>CR457</t>
  </si>
  <si>
    <t>ZOAR VALLEY RD</t>
  </si>
  <si>
    <t>GENSSEE RD</t>
  </si>
  <si>
    <t>CR410</t>
  </si>
  <si>
    <t>BOS-SPRING RD</t>
  </si>
  <si>
    <t>CR4330</t>
  </si>
  <si>
    <t>MORSE RD</t>
  </si>
  <si>
    <t>GLENWD CONCRD</t>
  </si>
  <si>
    <t>BOSTON STATE RD  CR</t>
  </si>
  <si>
    <t>COLLINS TL</t>
  </si>
  <si>
    <t>CR487</t>
  </si>
  <si>
    <t>CR500</t>
  </si>
  <si>
    <t>S QUAKER RD</t>
  </si>
  <si>
    <t>CR519</t>
  </si>
  <si>
    <t>BOST-SPRINGVLE</t>
  </si>
  <si>
    <t>CONCORD T/L</t>
  </si>
  <si>
    <t>CR348</t>
  </si>
  <si>
    <t>ZOELLER RD</t>
  </si>
  <si>
    <t>CR349</t>
  </si>
  <si>
    <t>NY33 GENESEE ST</t>
  </si>
  <si>
    <t>N CANADA ST</t>
  </si>
  <si>
    <t>HUNTER CRK RD</t>
  </si>
  <si>
    <t>RAIBER RD</t>
  </si>
  <si>
    <t>Closed Bridge</t>
  </si>
  <si>
    <t>POHL RD</t>
  </si>
  <si>
    <t>LESWING RD</t>
  </si>
  <si>
    <t>BUELL ST</t>
  </si>
  <si>
    <t>ARKON FALLS PAR</t>
  </si>
  <si>
    <t>PARK VIEW DR</t>
  </si>
  <si>
    <t>CR521</t>
  </si>
  <si>
    <t>NFB (62)</t>
  </si>
  <si>
    <t>EVANS CTR EDEN</t>
  </si>
  <si>
    <t>PARK LOOP</t>
  </si>
  <si>
    <t>SHELTER</t>
  </si>
  <si>
    <t>CR 9 SOUTH MAIN ST</t>
  </si>
  <si>
    <t>N ELLICOTT RD</t>
  </si>
  <si>
    <t>SPRAGUE BROOK R</t>
  </si>
  <si>
    <t>SPAULDING RD</t>
  </si>
  <si>
    <t>CR4160</t>
  </si>
  <si>
    <t>TRANSIT LN RD</t>
  </si>
  <si>
    <t>BOSTON SPRG RD</t>
  </si>
  <si>
    <t>ANGOLA BRANT RD</t>
  </si>
  <si>
    <t>NY 249 N COLLINS RD</t>
  </si>
  <si>
    <t>EAST ROBINSON R</t>
  </si>
  <si>
    <t>WEST BRANCH RD</t>
  </si>
  <si>
    <t>CHESTNUT RIDGE RD</t>
  </si>
  <si>
    <t>CHESTNUT RIDGE PARK</t>
  </si>
  <si>
    <t>SOUTH NEWSTEAD</t>
  </si>
  <si>
    <t>NICE RD</t>
  </si>
  <si>
    <t>WEST RIVER PKWY</t>
  </si>
  <si>
    <t>Beaver Island P</t>
  </si>
  <si>
    <t>Beaver Island Park - PARK RD</t>
  </si>
  <si>
    <t>S ROSSLER AVE</t>
  </si>
  <si>
    <t>RT354 CLINTON ST</t>
  </si>
  <si>
    <t>S HENRY ST</t>
  </si>
  <si>
    <t>VETERANS PL</t>
  </si>
  <si>
    <t>SKINNERSVILLE R</t>
  </si>
  <si>
    <t>SKINNERSVILLE RD</t>
  </si>
  <si>
    <t>JOHN JAMES PKWY</t>
  </si>
  <si>
    <t>SERVICE CTR RD</t>
  </si>
  <si>
    <t>SPRAGUE RD</t>
  </si>
  <si>
    <t>S FOREST RD</t>
  </si>
  <si>
    <t>I290 EB to I90 EB</t>
  </si>
  <si>
    <t>Exit 50 I90 - I</t>
  </si>
  <si>
    <t>RT 90I WB (ON)</t>
  </si>
  <si>
    <t>WEISS ST</t>
  </si>
  <si>
    <t>CR492</t>
  </si>
  <si>
    <t>HARDPAN RD</t>
  </si>
  <si>
    <t>BRANT FARNHAM</t>
  </si>
  <si>
    <t>CR489</t>
  </si>
  <si>
    <t>GM PLANT ACC</t>
  </si>
  <si>
    <t>I90 EB to I190</t>
  </si>
  <si>
    <t>I90 EB to I190 NB</t>
  </si>
  <si>
    <t>SR952G SB</t>
  </si>
  <si>
    <t>NY 5 WB (ON)</t>
  </si>
  <si>
    <t>Exit N7 at 952G</t>
  </si>
  <si>
    <t>CHURCH ST.</t>
  </si>
  <si>
    <t>CREEKVIEW DR</t>
  </si>
  <si>
    <t>PARKING</t>
  </si>
  <si>
    <t>NY 438</t>
  </si>
  <si>
    <t>RES EAST LINE</t>
  </si>
  <si>
    <t>SQUAW ISLAND RD</t>
  </si>
  <si>
    <t>SQUAW ISLAND PARK</t>
  </si>
  <si>
    <t>COMMERCE PKWY W</t>
  </si>
  <si>
    <t>COMMERCE PKWY E</t>
  </si>
  <si>
    <t>RT 90I EB (OFF)</t>
  </si>
  <si>
    <t>JCT I190 SB (ON)</t>
  </si>
  <si>
    <t>US 62 SOUTH PARK AVE</t>
  </si>
  <si>
    <t>HAMBURG TPKE</t>
  </si>
  <si>
    <t>MC KINLEY PKWY</t>
  </si>
  <si>
    <t>MINERAL SPRING</t>
  </si>
  <si>
    <t>LANCASTER/ELMA TL</t>
  </si>
  <si>
    <t>CR458</t>
  </si>
  <si>
    <t>TONAWDA C/L</t>
  </si>
  <si>
    <t>DAR DR</t>
  </si>
  <si>
    <t>ERIE CO MED CTR</t>
  </si>
  <si>
    <t>MAPLE RIDGE AVE</t>
  </si>
  <si>
    <t>KENSINGTON EXP</t>
  </si>
  <si>
    <t>S CASCADE DR</t>
  </si>
  <si>
    <t>COCHRAN AVE</t>
  </si>
  <si>
    <t>NORTH CASCADE DR</t>
  </si>
  <si>
    <t>NORTH BUFFALO ST</t>
  </si>
  <si>
    <t>NORTH CENTRAL A</t>
  </si>
  <si>
    <t>SPRINGFIELD V/L</t>
  </si>
  <si>
    <t>CR4130</t>
  </si>
  <si>
    <t>SPRING-BOST RD</t>
  </si>
  <si>
    <t>SPRINGVL VL</t>
  </si>
  <si>
    <t>CR4320</t>
  </si>
  <si>
    <t>CR441</t>
  </si>
  <si>
    <t>LOWER EAST HILL</t>
  </si>
  <si>
    <t>BOSTON COLDEN RD</t>
  </si>
  <si>
    <t>OLD GLENWOOD RD</t>
  </si>
  <si>
    <t>THORN AV</t>
  </si>
  <si>
    <t>RTE 20</t>
  </si>
  <si>
    <t>RTE 277</t>
  </si>
  <si>
    <t>WYOMING CO</t>
  </si>
  <si>
    <t>ALDEN VIL JURIS</t>
  </si>
  <si>
    <t>ERIE AVE</t>
  </si>
  <si>
    <t>WHEATER RD</t>
  </si>
  <si>
    <t>CR511</t>
  </si>
  <si>
    <t>NORTH COLLINS V/L</t>
  </si>
  <si>
    <t>THIEL RD</t>
  </si>
  <si>
    <t>SANDROCK RD</t>
  </si>
  <si>
    <t>TICE RD</t>
  </si>
  <si>
    <t>US62 GOWANDA ST RD</t>
  </si>
  <si>
    <t>GOWANDA STATE RD</t>
  </si>
  <si>
    <t>US62 PIERCE AV</t>
  </si>
  <si>
    <t>FAIRGROUNDS RD</t>
  </si>
  <si>
    <t>S BAY VIEW DR</t>
  </si>
  <si>
    <t>ROSETTA AVE</t>
  </si>
  <si>
    <t>CLOVERBANK RD</t>
  </si>
  <si>
    <t>MORGAN PKWY</t>
  </si>
  <si>
    <t>LAKE SHORE DR/NY 5</t>
  </si>
  <si>
    <t>EVANS T/L</t>
  </si>
  <si>
    <t>NY 249</t>
  </si>
  <si>
    <t>BRANT T/L</t>
  </si>
  <si>
    <t>WYOMING C/L</t>
  </si>
  <si>
    <t>CURRIERS-SARDIN</t>
  </si>
  <si>
    <t>CR 404</t>
  </si>
  <si>
    <t>CURRIER-SARD</t>
  </si>
  <si>
    <t>CR226</t>
  </si>
  <si>
    <t>WALES TOWN LN</t>
  </si>
  <si>
    <t>RIVERVIEW BLVD</t>
  </si>
  <si>
    <t>NY265 MILITARY RD</t>
  </si>
  <si>
    <t>CHILDS ST</t>
  </si>
  <si>
    <t>Outer Harbor Dr</t>
  </si>
  <si>
    <t>SONWIL DR</t>
  </si>
  <si>
    <t>NY266 RIVER RD</t>
  </si>
  <si>
    <t>CR189 KENMORE AVE</t>
  </si>
  <si>
    <t>E NIAGARA ST</t>
  </si>
  <si>
    <t>CR347</t>
  </si>
  <si>
    <t>PETERS CORNER R</t>
  </si>
  <si>
    <t>LAVERACK AVE</t>
  </si>
  <si>
    <t>REINHART RD</t>
  </si>
  <si>
    <t>BILLINGTON RD</t>
  </si>
  <si>
    <t>BILLINGTON HTS DR</t>
  </si>
  <si>
    <t>ERIE STREET</t>
  </si>
  <si>
    <t>STEINFELDT ROAD</t>
  </si>
  <si>
    <t>NORTH AURORA ST</t>
  </si>
  <si>
    <t>ERIE RAILROAD</t>
  </si>
  <si>
    <t>S CB SOUTH ST</t>
  </si>
  <si>
    <t>NY75 LAKE ST</t>
  </si>
  <si>
    <t>CL RD MIDPOINT (SHARED)</t>
  </si>
  <si>
    <t>SOUTH MICHIGAN</t>
  </si>
  <si>
    <t>CITY SHIP CNL</t>
  </si>
  <si>
    <t>DYSINGER RD</t>
  </si>
  <si>
    <t>BEATTIE AVE</t>
  </si>
  <si>
    <t>AKRON RD</t>
  </si>
  <si>
    <t>18F</t>
  </si>
  <si>
    <t>CR907</t>
  </si>
  <si>
    <t>CENTER / N 4TH</t>
  </si>
  <si>
    <t>N 4TH ST/ONEIDA</t>
  </si>
  <si>
    <t>YOUNGSTOWN VL / PORT TL</t>
  </si>
  <si>
    <t>RT 18 CREEK RD</t>
  </si>
  <si>
    <t>Porter</t>
  </si>
  <si>
    <t>N 2ND ST/ONEIDA</t>
  </si>
  <si>
    <t>RT 93 N RIDGE RD</t>
  </si>
  <si>
    <t>CR 18 CHESTNUT ST</t>
  </si>
  <si>
    <t>Wilson</t>
  </si>
  <si>
    <t>Niagara Express</t>
  </si>
  <si>
    <t>RT 182 PORTER AVE UNDER</t>
  </si>
  <si>
    <t>RT 31 WITMER RD UNDER</t>
  </si>
  <si>
    <t>RT 62 NB WALNUT AVE</t>
  </si>
  <si>
    <t>RT 62A PINE AVE</t>
  </si>
  <si>
    <t>RT 61 HYDE PARK BLVD</t>
  </si>
  <si>
    <t>RT 954P OVER</t>
  </si>
  <si>
    <t>LEWISTON / NIAGARA F</t>
  </si>
  <si>
    <t>RT 104 END RT 61</t>
  </si>
  <si>
    <t>JCT 190I NIAGARA EXPY</t>
  </si>
  <si>
    <t>CR 6 LOCKPORT RD</t>
  </si>
  <si>
    <t>RT 31 COLLEGE AVE</t>
  </si>
  <si>
    <t>START 61/182 OLAP HYDE PARK</t>
  </si>
  <si>
    <t>HYDE PK BLVD</t>
  </si>
  <si>
    <t>START 61/182 OLAP</t>
  </si>
  <si>
    <t>22ND ST</t>
  </si>
  <si>
    <t>BEGIN 61/182 OLAP HYDE PARK</t>
  </si>
  <si>
    <t>CLEVELAND/BRIDGE AVE</t>
  </si>
  <si>
    <t>BEGIN 31/429 OLAP</t>
  </si>
  <si>
    <t>END 31/429 OLAP</t>
  </si>
  <si>
    <t>CR 96 BEAR RIDGE RD</t>
  </si>
  <si>
    <t>CR 40 BEACH RIDGE RD</t>
  </si>
  <si>
    <t>Pendleton</t>
  </si>
  <si>
    <t>PACKARD RD</t>
  </si>
  <si>
    <t>CR 82 PACKARD RD</t>
  </si>
  <si>
    <t>JCT RT 62B PINE AVE</t>
  </si>
  <si>
    <t>CR 91 NEWFANE</t>
  </si>
  <si>
    <t>CR 52 DRAKE RD</t>
  </si>
  <si>
    <t>Newfane</t>
  </si>
  <si>
    <t>RT 104 MAIN ST END RT 62</t>
  </si>
  <si>
    <t>RT 62 SB FERRY AVE</t>
  </si>
  <si>
    <t>RT 952V WILLIAMS RD</t>
  </si>
  <si>
    <t>NIAGARA FALLS CL / NIAGARA T</t>
  </si>
  <si>
    <t>RT 62 S BOUND FERRY AVE</t>
  </si>
  <si>
    <t>RT 18F CENTER ST</t>
  </si>
  <si>
    <t>RT 957A ROBERT MOSES PKWY</t>
  </si>
  <si>
    <t>LEWISTON T/L</t>
  </si>
  <si>
    <t>NY 384 MAIN ST</t>
  </si>
  <si>
    <t>RT 429 WHEATFIELD ST</t>
  </si>
  <si>
    <t>RT 18F YOUNGSTOWN</t>
  </si>
  <si>
    <t>LWR RIVER RD</t>
  </si>
  <si>
    <t>PORTER T/L</t>
  </si>
  <si>
    <t>YOUNGSTOWN V/L</t>
  </si>
  <si>
    <t>END 265/384 OLAP S MILITARY</t>
  </si>
  <si>
    <t>La Salle Expy EB Off Ramp</t>
  </si>
  <si>
    <t>RT 62 NIAGARA FALLS BLVD</t>
  </si>
  <si>
    <t>CR 86 BLAIRVILLE RD</t>
  </si>
  <si>
    <t>CR 57 PORTER CTR RD</t>
  </si>
  <si>
    <t>CR 17 RANSOMVILLE RD</t>
  </si>
  <si>
    <t>NY 104 LEWISTON RD</t>
  </si>
  <si>
    <t>MCKOON AVE</t>
  </si>
  <si>
    <t>START 93/104 OLAP</t>
  </si>
  <si>
    <t>Cambria</t>
  </si>
  <si>
    <t>RT 93 DYSINGER RD</t>
  </si>
  <si>
    <t>ACC RT 957A</t>
  </si>
  <si>
    <t>JCT RT 18 CREEK RD</t>
  </si>
  <si>
    <t>WHEATFIELD TL</t>
  </si>
  <si>
    <t>Wheatfield</t>
  </si>
  <si>
    <t>N MILITARY RD</t>
  </si>
  <si>
    <t>NORTH MILITARY RD</t>
  </si>
  <si>
    <t>RT 31 WITMER RD</t>
  </si>
  <si>
    <t>ACC RT 190I &amp; CR 11 &amp; RT 954</t>
  </si>
  <si>
    <t>954V</t>
  </si>
  <si>
    <t>1ST ST/RAINBOW</t>
  </si>
  <si>
    <t>NY 384 NIAGARA ST</t>
  </si>
  <si>
    <t>RT 93 / LOCKPORT ST</t>
  </si>
  <si>
    <t>NIAGARA FALLS CL/LEWISTON TL</t>
  </si>
  <si>
    <t>START EB EXIT 25 OFF-RAMP TO</t>
  </si>
  <si>
    <t>CANADA/US BORDER END RT I190</t>
  </si>
  <si>
    <t>RT 78 OLCOTT</t>
  </si>
  <si>
    <t>CR 24 HESS RD</t>
  </si>
  <si>
    <t>HYDE PARK BLVD</t>
  </si>
  <si>
    <t>RT 384 BUFFALO AVE</t>
  </si>
  <si>
    <t>BUFFALO AVE (LR)</t>
  </si>
  <si>
    <t>WHEATFIELD / N TONAWANDA NCL</t>
  </si>
  <si>
    <t>CR 89 NASH RD</t>
  </si>
  <si>
    <t>JCT RT 952B</t>
  </si>
  <si>
    <t>CR 905 GRISWOLD RD</t>
  </si>
  <si>
    <t>Royalton</t>
  </si>
  <si>
    <t>CR 55 ROYALTON CTR RD</t>
  </si>
  <si>
    <t>CR 10 GASPORT RD</t>
  </si>
  <si>
    <t>CR 36 YOUNGSTOWN RD</t>
  </si>
  <si>
    <t>LOCKPORT ST/CLEVELAND AVE</t>
  </si>
  <si>
    <t>US 62 Business PINE AVE</t>
  </si>
  <si>
    <t>LOCKPORT ST</t>
  </si>
  <si>
    <t>RT 182 CLEVELAND AVE</t>
  </si>
  <si>
    <t>CR 8 MODEL CITY RD</t>
  </si>
  <si>
    <t>HART/SOMERSET TL RD</t>
  </si>
  <si>
    <t>Hartland</t>
  </si>
  <si>
    <t>ONTARIO AVE/LOCKPORT ST</t>
  </si>
  <si>
    <t>RT 190I NIAGARA EXPY OVER</t>
  </si>
  <si>
    <t>PORTER/PACKARD RD</t>
  </si>
  <si>
    <t>RT 62 END RT 182 NF BLVD</t>
  </si>
  <si>
    <t>S MILITARY RD</t>
  </si>
  <si>
    <t>RT 182 PACKARD RD</t>
  </si>
  <si>
    <t>CR 135 TOWNLINE RD TN HARTLA</t>
  </si>
  <si>
    <t>COLLEGE/HIGHLAND</t>
  </si>
  <si>
    <t>ERIE AVE / DIVISION ST</t>
  </si>
  <si>
    <t>WALCK RD</t>
  </si>
  <si>
    <t>RT 62 TONAWANDA CL / WHEATFI</t>
  </si>
  <si>
    <t>NY 425 / SHAWNEE RD s</t>
  </si>
  <si>
    <t>CR 116 LOWER MT RD</t>
  </si>
  <si>
    <t>OLIVER ST / WHEATFIELD ST</t>
  </si>
  <si>
    <t>CR 6 LOCKPORT RD TN PENDLETO</t>
  </si>
  <si>
    <t>RT 93 YOUNGSTOWN-LOCKPORT RD</t>
  </si>
  <si>
    <t>RT 425 WILSON</t>
  </si>
  <si>
    <t>RT 148 SOMERSET</t>
  </si>
  <si>
    <t>Somerset</t>
  </si>
  <si>
    <t>RAINBOW BLVD S</t>
  </si>
  <si>
    <t>RT 957A</t>
  </si>
  <si>
    <t>62B</t>
  </si>
  <si>
    <t>NY 61 HYDE PARK BLVD</t>
  </si>
  <si>
    <t>WHIRLPOOL ST</t>
  </si>
  <si>
    <t>RT 955C BRIDGE AVE</t>
  </si>
  <si>
    <t>RT 104 LEWISTON</t>
  </si>
  <si>
    <t>YOUNGSTOWN VL</t>
  </si>
  <si>
    <t>RT 104 MAIN ST</t>
  </si>
  <si>
    <t>LOCKPORT BYPASS</t>
  </si>
  <si>
    <t>END 31/93 OLAP/LOCKPORT BYPA</t>
  </si>
  <si>
    <t>NIAGARA COUNTY LANDFILL</t>
  </si>
  <si>
    <t>LOCKPORT S CITY LN</t>
  </si>
  <si>
    <t>CR 123 ROBINSON RD</t>
  </si>
  <si>
    <t>WALMORE RD</t>
  </si>
  <si>
    <t>WARD RD/OLIVER ST</t>
  </si>
  <si>
    <t>RT 77 CHESTNUT RIDGE RD</t>
  </si>
  <si>
    <t>CR 108 GASPORT RD</t>
  </si>
  <si>
    <t>RT 429 WARD RD</t>
  </si>
  <si>
    <t>CR 129 WALMORE RD/CR 25 CAYU</t>
  </si>
  <si>
    <t>955A</t>
  </si>
  <si>
    <t>RAINBOW BRIDGE</t>
  </si>
  <si>
    <t>NY384 NIAGARA ST</t>
  </si>
  <si>
    <t>955C</t>
  </si>
  <si>
    <t>WHIRLPOOL BRIDG</t>
  </si>
  <si>
    <t>NY182 WHIRLPOOL ST</t>
  </si>
  <si>
    <t>I-190 NB OVER</t>
  </si>
  <si>
    <t>EXIT 21 LASALLE EXPRESSWAY U</t>
  </si>
  <si>
    <t>RT 425 SHAWNEE RD</t>
  </si>
  <si>
    <t>RT 270 &amp; START 31/93OLAP CAM</t>
  </si>
  <si>
    <t>SAUNDERS SETTLE</t>
  </si>
  <si>
    <t>CITY AND LOCKPORT</t>
  </si>
  <si>
    <t>RT 78 N TRANSIT RD</t>
  </si>
  <si>
    <t>RTS 31E 271 MIDDLEPORT</t>
  </si>
  <si>
    <t>RT 951B WALNUT ST</t>
  </si>
  <si>
    <t>TN OF LOCKPORT / LOC</t>
  </si>
  <si>
    <t>NORTH TONAWANDA TOWN</t>
  </si>
  <si>
    <t>LOCKPORT AND TOWN OF</t>
  </si>
  <si>
    <t>START 78/104 OLAP WRIGHTS CO</t>
  </si>
  <si>
    <t>CR 46 COOMER RD</t>
  </si>
  <si>
    <t>START 78/104 OLAP-LAKE AVE-T</t>
  </si>
  <si>
    <t>END 93/104 OLAP EB</t>
  </si>
  <si>
    <t>CR 25 NIAGARA RD</t>
  </si>
  <si>
    <t>RT 429 TOWNLINE RD</t>
  </si>
  <si>
    <t>CR 5 UPPER MTN RD</t>
  </si>
  <si>
    <t>RT 18 LAKE RD END RT 425</t>
  </si>
  <si>
    <t>RT 425</t>
  </si>
  <si>
    <t>RT 31 END RT 77 CHESTNUT</t>
  </si>
  <si>
    <t>SUMMIT ST &amp; LINCOLN AVE</t>
  </si>
  <si>
    <t>RT 31 WEST AVE</t>
  </si>
  <si>
    <t>END 78/104 OLAP</t>
  </si>
  <si>
    <t>RT 18 OLCOTT END RT 78</t>
  </si>
  <si>
    <t>NORTH TRANSIT S</t>
  </si>
  <si>
    <t>GRAND ST/N TRANSIT ST</t>
  </si>
  <si>
    <t>GOODING ST</t>
  </si>
  <si>
    <t>CR 17 - RANSOMVILLE RD</t>
  </si>
  <si>
    <t>RT 425 NORTHRIDGE</t>
  </si>
  <si>
    <t>RT 425 STREETERS COR</t>
  </si>
  <si>
    <t>START 93/104 OLAP PLANK RD</t>
  </si>
  <si>
    <t>CR 108 HARTLAND</t>
  </si>
  <si>
    <t>RT 148 QUAKER RD</t>
  </si>
  <si>
    <t>RT 271 STONE RD</t>
  </si>
  <si>
    <t>RT 18 END RT 148 LAKE RD</t>
  </si>
  <si>
    <t>WHEATFIELD TL/ NIAGARA FALLS</t>
  </si>
  <si>
    <t>RT 104 END RT 265</t>
  </si>
  <si>
    <t>RT 18 END RT 269</t>
  </si>
  <si>
    <t>RT 31 SAUNDERS SETTLEMENT RD</t>
  </si>
  <si>
    <t>RT 270 &amp; START 31/93 OLAP CA</t>
  </si>
  <si>
    <t>RT 31 START 31E/271 OLAP</t>
  </si>
  <si>
    <t>END 31E/271 OLAP MIDDLEPORT</t>
  </si>
  <si>
    <t>Middleport</t>
  </si>
  <si>
    <t>RT 104 END RT 271</t>
  </si>
  <si>
    <t>ROBINSON ST</t>
  </si>
  <si>
    <t>NY 324 / I190 SB</t>
  </si>
  <si>
    <t>WHEATFIELD ST</t>
  </si>
  <si>
    <t>RTS 265 384 RIVER RD</t>
  </si>
  <si>
    <t>CR 902 CAMBRIA CTR</t>
  </si>
  <si>
    <t>RT 104 STREETERS COR</t>
  </si>
  <si>
    <t>TONAWANDA CL / WHEATFIELD TL</t>
  </si>
  <si>
    <t>RT 62 ST JOHNSBURG</t>
  </si>
  <si>
    <t>START 31/429 OLAP WARD-SAUND</t>
  </si>
  <si>
    <t>CR 5 UPPER MOUNTAIN RD OVER</t>
  </si>
  <si>
    <t>RT 104 RIDGE RD END RT 429</t>
  </si>
  <si>
    <t>US 62 UNDER</t>
  </si>
  <si>
    <t>North Grand Isl</t>
  </si>
  <si>
    <t>START 265/384 OLAP RIVER RD</t>
  </si>
  <si>
    <t>NY 104 AND 957A END RT 954V</t>
  </si>
  <si>
    <t>Rainbow Blvd</t>
  </si>
  <si>
    <t>NY 384 JOHN DALY BLVD</t>
  </si>
  <si>
    <t>957A</t>
  </si>
  <si>
    <t>Niagara Scenic</t>
  </si>
  <si>
    <t>ACC I-190 NY384</t>
  </si>
  <si>
    <t>JOHN DALY BLVD &amp; BUFFALO AVE</t>
  </si>
  <si>
    <t>ACC NY104 RIDGE RD</t>
  </si>
  <si>
    <t>PLETCHER RD</t>
  </si>
  <si>
    <t>BEFORE NY 104 EXIT</t>
  </si>
  <si>
    <t>END SB ON-RAMP FROM CR 11 OP</t>
  </si>
  <si>
    <t>ACC FINDLAY DR</t>
  </si>
  <si>
    <t>NY93 LOCKPORT RD UNDER</t>
  </si>
  <si>
    <t>ACC FOUR ML CK ST PK</t>
  </si>
  <si>
    <t>NY 18 - LAKE RD END 957A</t>
  </si>
  <si>
    <t>951A</t>
  </si>
  <si>
    <t>LA SALLE EXP</t>
  </si>
  <si>
    <t>NY384 BUFFALO AVE</t>
  </si>
  <si>
    <t>END EB RAMP FROM ROBERT MOSE</t>
  </si>
  <si>
    <t>954P</t>
  </si>
  <si>
    <t>Upper Mountain</t>
  </si>
  <si>
    <t>NY104/LEWISTON RD UNDER</t>
  </si>
  <si>
    <t>BEFORE ON RAMP</t>
  </si>
  <si>
    <t>NIAGARA SCENIC PKWY EB/WB SP</t>
  </si>
  <si>
    <t>ACC I-190</t>
  </si>
  <si>
    <t>950U</t>
  </si>
  <si>
    <t>Highland Ave</t>
  </si>
  <si>
    <t>RT 61 SB HYDE PARK BLVD</t>
  </si>
  <si>
    <t>77TH ST UNDER</t>
  </si>
  <si>
    <t>CAYUGA DR UNDER</t>
  </si>
  <si>
    <t>951B</t>
  </si>
  <si>
    <t>Walnut St</t>
  </si>
  <si>
    <t>RT 31 WASHBURN ST</t>
  </si>
  <si>
    <t>END AT POUND ST</t>
  </si>
  <si>
    <t>John B. Daly Bl</t>
  </si>
  <si>
    <t>JOHN DALY/NIAGARA ST</t>
  </si>
  <si>
    <t>952V</t>
  </si>
  <si>
    <t>Williams Rd</t>
  </si>
  <si>
    <t>RT 951A WB - LASALLE EXPY</t>
  </si>
  <si>
    <t>CAYUGA DR EXT</t>
  </si>
  <si>
    <t>RAINBOW BLVD</t>
  </si>
  <si>
    <t>955A RAINBOW BRIDGE TOLL BOO</t>
  </si>
  <si>
    <t>RT 952V  WILLIAMS RD (ACC TO</t>
  </si>
  <si>
    <t>952B</t>
  </si>
  <si>
    <t>957A ROBERT MOSES PKWY</t>
  </si>
  <si>
    <t>NY384 &amp; RAINBOW BLVD</t>
  </si>
  <si>
    <t>RTS 265/384 RIVER RD</t>
  </si>
  <si>
    <t>I-190 UNDER</t>
  </si>
  <si>
    <t>NY 265/END NY 954P</t>
  </si>
  <si>
    <t>958A</t>
  </si>
  <si>
    <t>RT 957A NIAGARA SCENIC PKWY</t>
  </si>
  <si>
    <t>FORT NIAGARA ENTRANCE END RT</t>
  </si>
  <si>
    <t>END AT RT 62</t>
  </si>
  <si>
    <t>ST PETERS CEMETERY</t>
  </si>
  <si>
    <t>10TH ST</t>
  </si>
  <si>
    <t>WITMER RD</t>
  </si>
  <si>
    <t>N TONAWANDA CL</t>
  </si>
  <si>
    <t>OLD FALLS BLVD</t>
  </si>
  <si>
    <t>LOUISA ST</t>
  </si>
  <si>
    <t>LOCKPORT AVE</t>
  </si>
  <si>
    <t>LOCKPORT C/L</t>
  </si>
  <si>
    <t>NY 93/DYSINGER RD</t>
  </si>
  <si>
    <t>NORTH TONAWANDA CL</t>
  </si>
  <si>
    <t>US 62 NIAG FALLS BLVD</t>
  </si>
  <si>
    <t>JOHN B DALY BLVD</t>
  </si>
  <si>
    <t>DIVISION ARTER</t>
  </si>
  <si>
    <t>RUIE RD</t>
  </si>
  <si>
    <t>ERIE/NIA CO LINE</t>
  </si>
  <si>
    <t>SOUTH TRANSIT ST</t>
  </si>
  <si>
    <t>NORTH TRANSIT ST</t>
  </si>
  <si>
    <t>AMTRAK STATION</t>
  </si>
  <si>
    <t>CR6 LOCKPORT RD</t>
  </si>
  <si>
    <t>CONNECTING BLVD</t>
  </si>
  <si>
    <t>NIAGARA ST EXT</t>
  </si>
  <si>
    <t>LEETE RD</t>
  </si>
  <si>
    <t>CR 19/STONE RD</t>
  </si>
  <si>
    <t>NY 425</t>
  </si>
  <si>
    <t>STATE PARK</t>
  </si>
  <si>
    <t>LINCOLN AVE EXT</t>
  </si>
  <si>
    <t>LOCKPORT T/L</t>
  </si>
  <si>
    <t>SINGER RD</t>
  </si>
  <si>
    <t>TRANSIT ST</t>
  </si>
  <si>
    <t>CHURCH ALY</t>
  </si>
  <si>
    <t>N TRANSIT ST</t>
  </si>
  <si>
    <t>NY425 NB</t>
  </si>
  <si>
    <t>NY425 ERIE AVE</t>
  </si>
  <si>
    <t>SWEENEY ST</t>
  </si>
  <si>
    <t>NY93 TOWNLINE RD</t>
  </si>
  <si>
    <t>UPPER MTN RD</t>
  </si>
  <si>
    <t>HARRISON DWY E</t>
  </si>
  <si>
    <t>GARLOW RD</t>
  </si>
  <si>
    <t>Reservation south bdry - Pow</t>
  </si>
  <si>
    <t>Upper Mtn Rd</t>
  </si>
  <si>
    <t>56th ST</t>
  </si>
  <si>
    <t>SPUR</t>
  </si>
  <si>
    <t>DRAKE SETTLEMEN</t>
  </si>
  <si>
    <t>CR24 HESS RD</t>
  </si>
  <si>
    <t>PLETCHER ROAD</t>
  </si>
  <si>
    <t>SR 18 CREEK RD</t>
  </si>
  <si>
    <t>HAROLD ROAD</t>
  </si>
  <si>
    <t>MEADOW DR SOUT</t>
  </si>
  <si>
    <t>CLAIR AVE</t>
  </si>
  <si>
    <t>NEWFANE LINE</t>
  </si>
  <si>
    <t>CHECK TAV RD</t>
  </si>
  <si>
    <t>HOSMER RD</t>
  </si>
  <si>
    <t>TONAWANDA CREEK RD</t>
  </si>
  <si>
    <t>CR93 / CRESCENT DR</t>
  </si>
  <si>
    <t>CR40 / BEACH RIDGE RD</t>
  </si>
  <si>
    <t>CR13 / LOVELAND RD</t>
  </si>
  <si>
    <t>CUDABACK AVE</t>
  </si>
  <si>
    <t>ROYAL AVE</t>
  </si>
  <si>
    <t>STEPHENSON AVE</t>
  </si>
  <si>
    <t>ROOSEVELT DR</t>
  </si>
  <si>
    <t>HOOVER PKWY</t>
  </si>
  <si>
    <t>BEACH RIDGE RD</t>
  </si>
  <si>
    <t>MAPLETON RD</t>
  </si>
  <si>
    <t>BRIARWOOD DR</t>
  </si>
  <si>
    <t>Exit N21 over S</t>
  </si>
  <si>
    <t>DIVERGE TO NY384 &amp; NY 951A</t>
  </si>
  <si>
    <t>MERGE WITH RAMP FRM NY384 WB</t>
  </si>
  <si>
    <t>DIVERGE FROM I-190 NB(OFF)</t>
  </si>
  <si>
    <t>NY 951A WB (ON)</t>
  </si>
  <si>
    <t>NY 384 WB (OFF)</t>
  </si>
  <si>
    <t>MERGE WITH RAMP FRM I-190 NB</t>
  </si>
  <si>
    <t>DIVERGE TO NY384 &amp; I-190 SB</t>
  </si>
  <si>
    <t>MERGE WITH RAMP FRM NY384</t>
  </si>
  <si>
    <t>NY 384 (OFF)</t>
  </si>
  <si>
    <t>NY 957A WB (ON)</t>
  </si>
  <si>
    <t>DIVERGE FRM NY 957A</t>
  </si>
  <si>
    <t>Exit N21A over</t>
  </si>
  <si>
    <t>DIVERGE FRM NY384WB&amp;I190 NB</t>
  </si>
  <si>
    <t>NY951A EB (ON)</t>
  </si>
  <si>
    <t>NY 951A WB (OFF)</t>
  </si>
  <si>
    <t>NY 951A EB (ON)</t>
  </si>
  <si>
    <t>Exit N22 over U</t>
  </si>
  <si>
    <t>Exit N23 over S</t>
  </si>
  <si>
    <t>CR 82 (ON)</t>
  </si>
  <si>
    <t>NY 182 (OFF)</t>
  </si>
  <si>
    <t>NY 182 (ON)</t>
  </si>
  <si>
    <t>Exit N24 over R</t>
  </si>
  <si>
    <t>NY 31 (ON)</t>
  </si>
  <si>
    <t>NY 31 (OFF)</t>
  </si>
  <si>
    <t>Exit N25A &amp; N25</t>
  </si>
  <si>
    <t>NY 265 (ON)</t>
  </si>
  <si>
    <t>NY 954P WB (OFF)</t>
  </si>
  <si>
    <t>NY 954P WB (ON)</t>
  </si>
  <si>
    <t>NY 954P EB (OFF)</t>
  </si>
  <si>
    <t>NY954P WB (OFF)</t>
  </si>
  <si>
    <t>Rt104 at 957A</t>
  </si>
  <si>
    <t>NY 104 (OFF)</t>
  </si>
  <si>
    <t>NY 957A NB (ON)</t>
  </si>
  <si>
    <t>NY 957A NB (OFF)</t>
  </si>
  <si>
    <t>NY 104 (ON)</t>
  </si>
  <si>
    <t>Rt104 at NY384</t>
  </si>
  <si>
    <t>NY 104 WB (OFF)</t>
  </si>
  <si>
    <t>NY 104 at 954P</t>
  </si>
  <si>
    <t>NY 104 NB (OFF)</t>
  </si>
  <si>
    <t>NY 954P EB (ON)</t>
  </si>
  <si>
    <t>NY 104 NB (ON)</t>
  </si>
  <si>
    <t>957A NB Ramp</t>
  </si>
  <si>
    <t>NY 104 WB (ON)</t>
  </si>
  <si>
    <t>NY 104 SB (OFF)</t>
  </si>
  <si>
    <t>NY954P EB (ON)</t>
  </si>
  <si>
    <t>SR 954P WB (OFF)</t>
  </si>
  <si>
    <t>SR 957A SB (ON)</t>
  </si>
  <si>
    <t>NY 104 at 18F</t>
  </si>
  <si>
    <t>NY 957A NB</t>
  </si>
  <si>
    <t>SR 957A SB (OFF)</t>
  </si>
  <si>
    <t>NY 18F (ON)</t>
  </si>
  <si>
    <t>SR957A R.M.MOSES PKY SB</t>
  </si>
  <si>
    <t>RAMP FROM RMSP SB</t>
  </si>
  <si>
    <t>SR 957A RM MOSES PKY NB (ON)</t>
  </si>
  <si>
    <t>MRG WITH RMP TO SR957A NB</t>
  </si>
  <si>
    <t>Rt 951A at 265</t>
  </si>
  <si>
    <t>NY951A EB (OFF)</t>
  </si>
  <si>
    <t>NY951A WB (ON)</t>
  </si>
  <si>
    <t>Rt 957A at Plec</t>
  </si>
  <si>
    <t>SR 957A NB (OFF)</t>
  </si>
  <si>
    <t>PLETCHER RD (ON)</t>
  </si>
  <si>
    <t>PLETCHER RD (OFF)</t>
  </si>
  <si>
    <t>SR 957A NB (ON)</t>
  </si>
  <si>
    <t>NY Rt93 at Rt 9</t>
  </si>
  <si>
    <t>NY 93 (ON)</t>
  </si>
  <si>
    <t>NY 93 (OFF)</t>
  </si>
  <si>
    <t>NY 957A SB (ON)</t>
  </si>
  <si>
    <t>NY957A SB (OFF)</t>
  </si>
  <si>
    <t>NY 957A EB (OFF)</t>
  </si>
  <si>
    <t>FERRY AVE</t>
  </si>
  <si>
    <t>NYCRR</t>
  </si>
  <si>
    <t>FRONTIER AVE</t>
  </si>
  <si>
    <t>AKRON ST</t>
  </si>
  <si>
    <t>NY 270</t>
  </si>
  <si>
    <t>FEIGLE RD</t>
  </si>
  <si>
    <t>BEAR RIDGE ROAD</t>
  </si>
  <si>
    <t>LOCKPORT CL</t>
  </si>
  <si>
    <t>CR 92 LINCOLN AVE</t>
  </si>
  <si>
    <t>BOWMILLER RD</t>
  </si>
  <si>
    <t>N CANAL RD</t>
  </si>
  <si>
    <t>CR31 COLD SPRINGS RD</t>
  </si>
  <si>
    <t>NIAGARA FALLS TL</t>
  </si>
  <si>
    <t>NIAGARA RD</t>
  </si>
  <si>
    <t>CRESCENT DR</t>
  </si>
  <si>
    <t>NY 62</t>
  </si>
  <si>
    <t>SLAYTON RD</t>
  </si>
  <si>
    <t>DRAKE STTMT</t>
  </si>
  <si>
    <t>SOMERSET T L</t>
  </si>
  <si>
    <t>EAST ROBINSON S</t>
  </si>
  <si>
    <t>ZIMMERMAN ST</t>
  </si>
  <si>
    <t>E CANAL RD</t>
  </si>
  <si>
    <t>ERIE C/L</t>
  </si>
  <si>
    <t>FISK RD</t>
  </si>
  <si>
    <t>DONNER RD</t>
  </si>
  <si>
    <t>ERNEST RD</t>
  </si>
  <si>
    <t>FASHION OUTLETS</t>
  </si>
  <si>
    <t>FASHION OUTLET</t>
  </si>
  <si>
    <t>NIAGARA FALLS C/L</t>
  </si>
  <si>
    <t>FINDLAY DR</t>
  </si>
  <si>
    <t>SHEETRAM RD</t>
  </si>
  <si>
    <t>GASPORT RD</t>
  </si>
  <si>
    <t>NY77 CHESTNUT RIDGE</t>
  </si>
  <si>
    <t>GOODING ST/CLINTON ST</t>
  </si>
  <si>
    <t>W JACKSON ST</t>
  </si>
  <si>
    <t>HARTLAND RD</t>
  </si>
  <si>
    <t>SLAYTON STLMNT RD</t>
  </si>
  <si>
    <t>HARTLAND TL</t>
  </si>
  <si>
    <t>SR 104</t>
  </si>
  <si>
    <t>SOMERSET T/L</t>
  </si>
  <si>
    <t>NY78 TRANSIT ST</t>
  </si>
  <si>
    <t>PROFIT LA</t>
  </si>
  <si>
    <t>HIGHLAND/COLLEGE</t>
  </si>
  <si>
    <t>CR903</t>
  </si>
  <si>
    <t>LOCKPORT BYPSS</t>
  </si>
  <si>
    <t>CR19 Stone Rd</t>
  </si>
  <si>
    <t>S TRANSIT ST</t>
  </si>
  <si>
    <t>WHEATFIELD T/L</t>
  </si>
  <si>
    <t>ARNOLD DR</t>
  </si>
  <si>
    <t>NIAGARA FLS CL</t>
  </si>
  <si>
    <t>HASELEY DR</t>
  </si>
  <si>
    <t>NIAGARA/WHEATFLD TL</t>
  </si>
  <si>
    <t>WALMORE RD CR129</t>
  </si>
  <si>
    <t>NY429 WARD RD</t>
  </si>
  <si>
    <t>NY425 SHAWNEE RD</t>
  </si>
  <si>
    <t>TOWNLINE RD / CAMBRI</t>
  </si>
  <si>
    <t>CR44 COMSTOCK RD</t>
  </si>
  <si>
    <t>LOCKPORT TL</t>
  </si>
  <si>
    <t>CR96 BEAR RIDGE RD</t>
  </si>
  <si>
    <t>LOCUST ST EXT</t>
  </si>
  <si>
    <t>HAMM RD</t>
  </si>
  <si>
    <t>CR902</t>
  </si>
  <si>
    <t>LOWER MTN RD</t>
  </si>
  <si>
    <t>NY 93 TOWNLINE RD</t>
  </si>
  <si>
    <t>GOTHIC HILL RD</t>
  </si>
  <si>
    <t>DICKERSONVILLE RD</t>
  </si>
  <si>
    <t>RT 429</t>
  </si>
  <si>
    <t>AIKEN RD</t>
  </si>
  <si>
    <t>NORTH ADAM ST</t>
  </si>
  <si>
    <t>MATT MURPHY</t>
  </si>
  <si>
    <t>STEIG RD</t>
  </si>
  <si>
    <t>ERRICK RD</t>
  </si>
  <si>
    <t>SCHULTZ ST</t>
  </si>
  <si>
    <t>BINKLEY ST</t>
  </si>
  <si>
    <t>CR 120 Sunset Dr</t>
  </si>
  <si>
    <t>W LOCK CYT LN</t>
  </si>
  <si>
    <t>LOCKPORT BY PA</t>
  </si>
  <si>
    <t>SIMONDS ST</t>
  </si>
  <si>
    <t>OLD NIAGARA RD</t>
  </si>
  <si>
    <t>07 E SR78</t>
  </si>
  <si>
    <t>CR 77 / N CANAL RD</t>
  </si>
  <si>
    <t>GOUNDRY ST</t>
  </si>
  <si>
    <t>NIAGARA FALLS CL</t>
  </si>
  <si>
    <t>190I SB ACC</t>
  </si>
  <si>
    <t>NY182 PORTER RD s</t>
  </si>
  <si>
    <t>CHRISTIANA ST</t>
  </si>
  <si>
    <t>WEST JACKSON ST</t>
  </si>
  <si>
    <t>NY 18F</t>
  </si>
  <si>
    <t>JOSEPH DAVIS STATE PARK</t>
  </si>
  <si>
    <t>MACKENNA AVE</t>
  </si>
  <si>
    <t>NIAGARA ST (S)</t>
  </si>
  <si>
    <t>PURDY RD</t>
  </si>
  <si>
    <t>RIDGE  RD</t>
  </si>
  <si>
    <t>RANSOMVILLE RD</t>
  </si>
  <si>
    <t>PORTER TL</t>
  </si>
  <si>
    <t>CR 109 Balmer Rd</t>
  </si>
  <si>
    <t>NY93 YOUNGSTN LKPT R</t>
  </si>
  <si>
    <t>BRALEY RD</t>
  </si>
  <si>
    <t>CR36 YOUNGSTOWN RD</t>
  </si>
  <si>
    <t>NY18 LAKE RD</t>
  </si>
  <si>
    <t>RAYMOND RD</t>
  </si>
  <si>
    <t>FOURTH STREET</t>
  </si>
  <si>
    <t>CR130 E CANAL RD</t>
  </si>
  <si>
    <t>LOCKPORT BYPASS SW</t>
  </si>
  <si>
    <t>NY425</t>
  </si>
  <si>
    <t>NY62 NIAGARA FALLS B</t>
  </si>
  <si>
    <t>SLAYTON STLMT</t>
  </si>
  <si>
    <t>NY78 LAKE AVE</t>
  </si>
  <si>
    <t>NY 93 LOCKPORT BYPASS</t>
  </si>
  <si>
    <t>NY 78 SO TRANSIT RD</t>
  </si>
  <si>
    <t>SUNSET DRIVE</t>
  </si>
  <si>
    <t>SOUTH TRANSIT</t>
  </si>
  <si>
    <t>CR 5/UPPER MT RD</t>
  </si>
  <si>
    <t>E ROBINSON ST</t>
  </si>
  <si>
    <t>MINNICK RD</t>
  </si>
  <si>
    <t>PENDLETON WHEATFIELD TL</t>
  </si>
  <si>
    <t>CAMBRIA TL</t>
  </si>
  <si>
    <t>5W OF CR65</t>
  </si>
  <si>
    <t>CR 15 / NY 148</t>
  </si>
  <si>
    <t>JOHNSON CREEK RD</t>
  </si>
  <si>
    <t>TUSCARORA RESERVATION</t>
  </si>
  <si>
    <t>E IND RES LINE</t>
  </si>
  <si>
    <t>NY429 TOWNLINE RD</t>
  </si>
  <si>
    <t>THRALL RD</t>
  </si>
  <si>
    <t>POUND ST</t>
  </si>
  <si>
    <t>NIAGARA PKWY</t>
  </si>
  <si>
    <t>DIVISION ST AR</t>
  </si>
  <si>
    <t>WILSON VL</t>
  </si>
  <si>
    <t>WILSON BURT RD</t>
  </si>
  <si>
    <t>WILSON TL</t>
  </si>
  <si>
    <t>COOMER RD</t>
  </si>
  <si>
    <t>KECK RD</t>
  </si>
  <si>
    <t>BLAIRVILLE RD</t>
  </si>
  <si>
    <t>PASADENA AVE</t>
  </si>
  <si>
    <t>18TH ST NORTH</t>
  </si>
  <si>
    <t>BUILDERS WAY</t>
  </si>
  <si>
    <t>CR905</t>
  </si>
  <si>
    <t>NY 77 CHESTNUT RIDGE</t>
  </si>
  <si>
    <t>ROYALTON TL</t>
  </si>
  <si>
    <t>OLD BEATTIE RD</t>
  </si>
  <si>
    <t>TONAWANDA CK RD</t>
  </si>
  <si>
    <t>TUSCARORA ROAD</t>
  </si>
  <si>
    <t>SR 182  PORTER ROAD</t>
  </si>
  <si>
    <t>NY182 PORTER RD n</t>
  </si>
  <si>
    <t>W SOMERSET RD</t>
  </si>
  <si>
    <t>BARKER VL</t>
  </si>
  <si>
    <t>NY148 QUAKER RD</t>
  </si>
  <si>
    <t>Barker</t>
  </si>
  <si>
    <t>E OF BLACKMAN RD</t>
  </si>
  <si>
    <t>FAIR CT E</t>
  </si>
  <si>
    <t>FAIR CT W</t>
  </si>
  <si>
    <t>LEWISTON LINE</t>
  </si>
  <si>
    <t>SHENK RD</t>
  </si>
  <si>
    <t>TURN</t>
  </si>
  <si>
    <t>SHENK RD TURN</t>
  </si>
  <si>
    <t>BLACK NOSE SPRI</t>
  </si>
  <si>
    <t>BLACK NOSE SPRING RD</t>
  </si>
  <si>
    <t>LOWER MOUNTAIN RD</t>
  </si>
  <si>
    <t>S HEWITT DR</t>
  </si>
  <si>
    <t>GRIFFIN ST</t>
  </si>
  <si>
    <t>W PARK DR</t>
  </si>
  <si>
    <t>NY 265</t>
  </si>
  <si>
    <t>ALBRIGHT RD</t>
  </si>
  <si>
    <t>IRVING DR</t>
  </si>
  <si>
    <t>EDGEWOOD DR</t>
  </si>
  <si>
    <t>HERMITAGE ST</t>
  </si>
  <si>
    <t>GRAUER RD</t>
  </si>
  <si>
    <t>DIVIDE RD</t>
  </si>
  <si>
    <t>RHODE ISLAND AVE</t>
  </si>
  <si>
    <t>NY 61</t>
  </si>
  <si>
    <t>RALPH CT</t>
  </si>
  <si>
    <t>WISNOSKI DR</t>
  </si>
  <si>
    <t>SADLO DR</t>
  </si>
  <si>
    <t>NY 182</t>
  </si>
  <si>
    <t>ANDRE PL</t>
  </si>
  <si>
    <t>LYNNBROOK DR</t>
  </si>
  <si>
    <t>HOWARD DR</t>
  </si>
  <si>
    <t>BULMORE RD</t>
  </si>
  <si>
    <t>PALLISTER AVE</t>
  </si>
  <si>
    <t>BAKER DRIVE</t>
  </si>
  <si>
    <t>MOHAWK STREET</t>
  </si>
  <si>
    <t>OX BOW LANE</t>
  </si>
  <si>
    <t>N EIGHTH STREET</t>
  </si>
  <si>
    <t>NY18F CENTER STREET</t>
  </si>
  <si>
    <t>GUARD STREET</t>
  </si>
  <si>
    <t>TUSCARORA ST</t>
  </si>
  <si>
    <t>KERR STREET</t>
  </si>
  <si>
    <t>ONONDAGA STREET</t>
  </si>
  <si>
    <t>EIGHTH STREET</t>
  </si>
  <si>
    <t>NINTH STREET</t>
  </si>
  <si>
    <t>OXBOW LA</t>
  </si>
  <si>
    <t>NORTH 5TH ST</t>
  </si>
  <si>
    <t>SEMINARY ST</t>
  </si>
  <si>
    <t>PETTIT ST</t>
  </si>
  <si>
    <t>MCCHESNEY ST</t>
  </si>
  <si>
    <t>DOX ST</t>
  </si>
  <si>
    <t>CATHRINE ST</t>
  </si>
  <si>
    <t>HANER ST</t>
  </si>
  <si>
    <t>HINMAN ST</t>
  </si>
  <si>
    <t>WINGATE PLACE</t>
  </si>
  <si>
    <t>CARROLLWOOD DR</t>
  </si>
  <si>
    <t>BROOKSHIRE ROA</t>
  </si>
  <si>
    <t>A ST</t>
  </si>
  <si>
    <t>D STREET</t>
  </si>
  <si>
    <t>AARON GRIFFIN W</t>
  </si>
  <si>
    <t>BEECH AVE</t>
  </si>
  <si>
    <t>ALLEY 19TH 20TH</t>
  </si>
  <si>
    <t>ALLEY 27TH 28TH</t>
  </si>
  <si>
    <t>ALLEY 28TH 29TH</t>
  </si>
  <si>
    <t>ALLEY 8TH 9TH S</t>
  </si>
  <si>
    <t>RIVERSHORE DR</t>
  </si>
  <si>
    <t>COUNCIL ST</t>
  </si>
  <si>
    <t>CLIFTON SEYMOUR</t>
  </si>
  <si>
    <t>MACKLEM AVE</t>
  </si>
  <si>
    <t>EASTON DR</t>
  </si>
  <si>
    <t>HAWTHORNE PL</t>
  </si>
  <si>
    <t>JAYNE PL</t>
  </si>
  <si>
    <t>HUDSON DR</t>
  </si>
  <si>
    <t>OSBORNE CT</t>
  </si>
  <si>
    <t>SOUTH MILITARY RD</t>
  </si>
  <si>
    <t>SHANTZ AVE</t>
  </si>
  <si>
    <t>93RD ST</t>
  </si>
  <si>
    <t>S 88TH ST</t>
  </si>
  <si>
    <t>POINT AVE</t>
  </si>
  <si>
    <t>28TH ST</t>
  </si>
  <si>
    <t>ARDMORE PL</t>
  </si>
  <si>
    <t>BOWEN DR EAST</t>
  </si>
  <si>
    <t>BOWEN DR</t>
  </si>
  <si>
    <t>SELKIRK DR</t>
  </si>
  <si>
    <t>EAST OLIVER ST</t>
  </si>
  <si>
    <t>DELMAR RD</t>
  </si>
  <si>
    <t>DUANE DR</t>
  </si>
  <si>
    <t>EAST GOUNDRY ST</t>
  </si>
  <si>
    <t>THOMAS FOX DR E</t>
  </si>
  <si>
    <t>FAIRFAX LA</t>
  </si>
  <si>
    <t>FILLNER AVE</t>
  </si>
  <si>
    <t>LEAH DR</t>
  </si>
  <si>
    <t>STRAD AVE</t>
  </si>
  <si>
    <t>CHIPMAN PL</t>
  </si>
  <si>
    <t>NORTHEAST AVE</t>
  </si>
  <si>
    <t>WHITING ST</t>
  </si>
  <si>
    <t>IRONTON ST</t>
  </si>
  <si>
    <t>ISLAND ST</t>
  </si>
  <si>
    <t>LYRIC AVE</t>
  </si>
  <si>
    <t>ERIE AVE/NY 425</t>
  </si>
  <si>
    <t>CARRUTHERS ST</t>
  </si>
  <si>
    <t>ABINGTON PL</t>
  </si>
  <si>
    <t>RONCROFF DR</t>
  </si>
  <si>
    <t>PIONEER DR</t>
  </si>
  <si>
    <t>FARNSWORTH AVE</t>
  </si>
  <si>
    <t>PLASTIC DR</t>
  </si>
  <si>
    <t>E GOUNDRY ST</t>
  </si>
  <si>
    <t>ROSEBROCK ST</t>
  </si>
  <si>
    <t>SHAD ST</t>
  </si>
  <si>
    <t>RUMBOLD AVE</t>
  </si>
  <si>
    <t>HAGEN AVE</t>
  </si>
  <si>
    <t>FRONTIER ST</t>
  </si>
  <si>
    <t>KOHL ST</t>
  </si>
  <si>
    <t>VANDERVOORT ST</t>
  </si>
  <si>
    <t>WURLITZER DR</t>
  </si>
  <si>
    <t>MOLL ST</t>
  </si>
  <si>
    <t>SOMERSET TL</t>
  </si>
  <si>
    <t>OLD LEWISTON RO</t>
  </si>
  <si>
    <t>OXBOW LN</t>
  </si>
  <si>
    <t>LEGACY DR</t>
  </si>
  <si>
    <t>MOUNT HOPE RD</t>
  </si>
  <si>
    <t>PINE CT</t>
  </si>
  <si>
    <t>NIAGARA FALL BLVD</t>
  </si>
  <si>
    <t>WITKOP AVE</t>
  </si>
  <si>
    <t>NIAGARA FALL B</t>
  </si>
  <si>
    <t>NIAGARA T/L</t>
  </si>
  <si>
    <t>NY 31 SAUNDERS SETTLEMENT RD</t>
  </si>
  <si>
    <t>GARLOW ROAD</t>
  </si>
  <si>
    <t>TUSCARORA INDIAN RESERVATION</t>
  </si>
  <si>
    <t>SY RD</t>
  </si>
  <si>
    <t>FERCHEN ST</t>
  </si>
  <si>
    <t>SYLVAN PL</t>
  </si>
  <si>
    <t>S EIGHTH STREET</t>
  </si>
  <si>
    <t>CAYUGA STREET</t>
  </si>
  <si>
    <t>DICKERSONVILLE</t>
  </si>
  <si>
    <t>LOWER MT RD</t>
  </si>
  <si>
    <t>LEMKE DR</t>
  </si>
  <si>
    <t>NY425 / SHAWNEE RD n</t>
  </si>
  <si>
    <t>SR954P UPPR MTN RD WB</t>
  </si>
  <si>
    <t>SR957A R.M. PKWY NB</t>
  </si>
  <si>
    <t>ASHER ST</t>
  </si>
  <si>
    <t>BRADLEY RD</t>
  </si>
  <si>
    <t>JOHNSON CK RD</t>
  </si>
  <si>
    <t>ROYALTON T/L</t>
  </si>
  <si>
    <t>ROBSON RD</t>
  </si>
  <si>
    <t>COLD SPGS RD</t>
  </si>
  <si>
    <t>CR77 N CANAL RD</t>
  </si>
  <si>
    <t>LOCKPORT ROAD</t>
  </si>
  <si>
    <t>LEWISTON TL</t>
  </si>
  <si>
    <t>EAST CANAL RD</t>
  </si>
  <si>
    <t>LEWISTON/PORTER TL</t>
  </si>
  <si>
    <t>BALMER RD</t>
  </si>
  <si>
    <t>SIMMS RD</t>
  </si>
  <si>
    <t>RIDDLE RD</t>
  </si>
  <si>
    <t>BLOCK CHURCH RD</t>
  </si>
  <si>
    <t>ORLEANS COUNTY L</t>
  </si>
  <si>
    <t>MIDDLEPORT VL</t>
  </si>
  <si>
    <t>KLEMER RD</t>
  </si>
  <si>
    <t>DELMER ST</t>
  </si>
  <si>
    <t>CBOLTON RD</t>
  </si>
  <si>
    <t>S 86TH ST</t>
  </si>
  <si>
    <t>NORTH HARTLAND ST</t>
  </si>
  <si>
    <t>MC CLELLAND RD</t>
  </si>
  <si>
    <t>SAWYER DR</t>
  </si>
  <si>
    <t>SNYDER DRIVE</t>
  </si>
  <si>
    <t>ROBINSON ROAD</t>
  </si>
  <si>
    <t>HIDDEN POND LANE</t>
  </si>
  <si>
    <t>MC KEE RD</t>
  </si>
  <si>
    <t>BRALEY RD E</t>
  </si>
  <si>
    <t>PORTER CENTER RD</t>
  </si>
  <si>
    <t>PORTER/WILSON TL</t>
  </si>
  <si>
    <t>SEAMAN RD</t>
  </si>
  <si>
    <t>DANIELS ROAD</t>
  </si>
  <si>
    <t>WILSON-YOUNGSTOWN RD</t>
  </si>
  <si>
    <t>DITCH RD</t>
  </si>
  <si>
    <t>DRUM RD</t>
  </si>
  <si>
    <t>EWINGS RD</t>
  </si>
  <si>
    <t>MCKEE RD</t>
  </si>
  <si>
    <t>FITCH RD</t>
  </si>
  <si>
    <t>HAIGHT ROAD EAS</t>
  </si>
  <si>
    <t>SHAWNEE RD</t>
  </si>
  <si>
    <t>CR3 W SOMERSET RD</t>
  </si>
  <si>
    <t>HUNT ST</t>
  </si>
  <si>
    <t>IDE RD</t>
  </si>
  <si>
    <t>W CREEK RD</t>
  </si>
  <si>
    <t>JACQUES RD</t>
  </si>
  <si>
    <t>JOHNSON CREEK R</t>
  </si>
  <si>
    <t>LOVELAND RD</t>
  </si>
  <si>
    <t>BRIDGE END</t>
  </si>
  <si>
    <t>LUTHER ST</t>
  </si>
  <si>
    <t>MANN ROAD</t>
  </si>
  <si>
    <t>GRISWOLD ST E</t>
  </si>
  <si>
    <t>MARCH ROAD</t>
  </si>
  <si>
    <t>HARTLAND T/L</t>
  </si>
  <si>
    <t>PORTER CENTER R</t>
  </si>
  <si>
    <t>RAYMOND RD CR 85</t>
  </si>
  <si>
    <t>ROHR ST</t>
  </si>
  <si>
    <t>STOELTING ST</t>
  </si>
  <si>
    <t>WALMORE ROAD SO</t>
  </si>
  <si>
    <t>JAGOW RD</t>
  </si>
  <si>
    <t>US62 NIAGARA FALLS BLVD</t>
  </si>
  <si>
    <t>BEG BRIDGE</t>
  </si>
  <si>
    <t>SLAYTON SETTLEMENT RD</t>
  </si>
  <si>
    <t>NY 425 EAST</t>
  </si>
  <si>
    <t>MC CLEW RD</t>
  </si>
  <si>
    <t>WISTERMAN RD</t>
  </si>
  <si>
    <t>YOUNGSTOWN-WILS</t>
  </si>
  <si>
    <t>COTHRAN RD</t>
  </si>
  <si>
    <t>WILSON T/L</t>
  </si>
  <si>
    <t>WILSON V/L</t>
  </si>
  <si>
    <t>ROYALTON CTR RD</t>
  </si>
  <si>
    <t>NEWFANE TL</t>
  </si>
  <si>
    <t>COUNTRY CLUB TR</t>
  </si>
  <si>
    <t>UPPER MOUNTAIN RD</t>
  </si>
  <si>
    <t>WRUCK ROAD NORT</t>
  </si>
  <si>
    <t>CANAL BRIDGE s</t>
  </si>
  <si>
    <t>SLAYTON SETTLEMENT</t>
  </si>
  <si>
    <t>MATT MURPHY WAY</t>
  </si>
  <si>
    <t>AMERICAN FALLS</t>
  </si>
  <si>
    <t>GOAT ISLAND RD</t>
  </si>
  <si>
    <t>PENDLETN/WHFLD TL</t>
  </si>
  <si>
    <t>GOLDEN HILL PK</t>
  </si>
  <si>
    <t>LOOP A</t>
  </si>
  <si>
    <t>NY31 CHESTNUT RIDGE</t>
  </si>
  <si>
    <t>NYCRR BRIDGE</t>
  </si>
  <si>
    <t>DEMLER RD</t>
  </si>
  <si>
    <t>THORNWOODS DR</t>
  </si>
  <si>
    <t>NY 951A EB (OFF)</t>
  </si>
  <si>
    <t>NY 384 (ON)</t>
  </si>
  <si>
    <t>SWIGERT RD</t>
  </si>
  <si>
    <t>NY 31 / ROCHESTER RD</t>
  </si>
  <si>
    <t>CALEDONIA ST</t>
  </si>
  <si>
    <t>W  GENESEE ST</t>
  </si>
  <si>
    <t>W ONTARIO ST</t>
  </si>
  <si>
    <t>NEW YORK ST</t>
  </si>
  <si>
    <t>HEATH ST</t>
  </si>
  <si>
    <t>OAKHURST ST</t>
  </si>
  <si>
    <t>UPPER MT RD</t>
  </si>
  <si>
    <t>SUBBERA RD</t>
  </si>
  <si>
    <t>CAMBRIA ROAD SO</t>
  </si>
  <si>
    <t>NY 31/SAUNDERS SETTLEMENT RD</t>
  </si>
  <si>
    <t>UPPER MOUNTAIN ROAD</t>
  </si>
  <si>
    <t>WALMORE ROAD NO</t>
  </si>
  <si>
    <t>WHEATFIELD/LEWISTON</t>
  </si>
  <si>
    <t>SOUTH VERNON ST</t>
  </si>
  <si>
    <t>NY 31E STATE ST</t>
  </si>
  <si>
    <t>NY 31  ROCHESTER RD</t>
  </si>
  <si>
    <t>NY BARGE CNL</t>
  </si>
  <si>
    <t>SOMMER ST</t>
  </si>
  <si>
    <t>CARUTHERS PL</t>
  </si>
  <si>
    <t>HATTER RD</t>
  </si>
  <si>
    <t>E BROWN RD</t>
  </si>
  <si>
    <t>NY  78</t>
  </si>
  <si>
    <t>CHARLOTTEVILLE</t>
  </si>
  <si>
    <t>NY265/384 RIVER RD</t>
  </si>
  <si>
    <t>WEST SOMERSET RD</t>
  </si>
  <si>
    <t>JOCKEY RD</t>
  </si>
  <si>
    <t>PEET ST</t>
  </si>
  <si>
    <t>NY31 EAST AVE</t>
  </si>
  <si>
    <t>OUTWATER DR</t>
  </si>
  <si>
    <t>DANGELO DR</t>
  </si>
  <si>
    <t>ACHESON DR</t>
  </si>
  <si>
    <t>12TH ST</t>
  </si>
  <si>
    <t>DEVEAUX ST</t>
  </si>
  <si>
    <t>MONTEAGLE ST</t>
  </si>
  <si>
    <t>RT 248A W OF WHITESVLE</t>
  </si>
  <si>
    <t>Independence</t>
  </si>
  <si>
    <t>CR 28 E STATE ST</t>
  </si>
  <si>
    <t>CR 12 ELM VALLEY</t>
  </si>
  <si>
    <t>Wellsville</t>
  </si>
  <si>
    <t>Clarksville</t>
  </si>
  <si>
    <t>CR 8 INAVALE RD</t>
  </si>
  <si>
    <t>Wirt</t>
  </si>
  <si>
    <t>JCT RT 960B</t>
  </si>
  <si>
    <t>JCT RT 961G</t>
  </si>
  <si>
    <t>Alfred</t>
  </si>
  <si>
    <t>RT 19 FILLMORE</t>
  </si>
  <si>
    <t>CR 27 ROSSBURG</t>
  </si>
  <si>
    <t>Hume</t>
  </si>
  <si>
    <t>RT 21 END RT 244</t>
  </si>
  <si>
    <t>RT 305 END RT 446</t>
  </si>
  <si>
    <t>Cuba</t>
  </si>
  <si>
    <t>RT 243 CANEADEA</t>
  </si>
  <si>
    <t>Caneadea</t>
  </si>
  <si>
    <t>RT 17 STE UNDER</t>
  </si>
  <si>
    <t>OLD RT 408 TRANSIT BR CR 16</t>
  </si>
  <si>
    <t>Angelica</t>
  </si>
  <si>
    <t>CR 17 END RT 275</t>
  </si>
  <si>
    <t>Friendship</t>
  </si>
  <si>
    <t>ROUTE 961F JUNCTION</t>
  </si>
  <si>
    <t>Alleg/Steub Co Line</t>
  </si>
  <si>
    <t>Burns</t>
  </si>
  <si>
    <t>CR 13 CANASERAGA</t>
  </si>
  <si>
    <t>CR 15B GARWOODS</t>
  </si>
  <si>
    <t>Grove</t>
  </si>
  <si>
    <t>NY 305/GENESEE ST UNDER</t>
  </si>
  <si>
    <t>NY 275/E NOTCH DR UNDER</t>
  </si>
  <si>
    <t>NY 19/TRANSIT HILL RD OVER</t>
  </si>
  <si>
    <t>EXIT 31 CLOSSER AVE</t>
  </si>
  <si>
    <t>EXIT 32 KARR VALEY RD</t>
  </si>
  <si>
    <t>West Almond</t>
  </si>
  <si>
    <t>EXIT 33 RT962A</t>
  </si>
  <si>
    <t>Almond</t>
  </si>
  <si>
    <t>RT 417 ANDOVER</t>
  </si>
  <si>
    <t>Andover</t>
  </si>
  <si>
    <t>RT 248 STANNARDS</t>
  </si>
  <si>
    <t>WEIDRICK RD</t>
  </si>
  <si>
    <t>RT 446 CUBA</t>
  </si>
  <si>
    <t>ACC I86</t>
  </si>
  <si>
    <t>END  19/417 OLAP</t>
  </si>
  <si>
    <t>END NY 19/NY 417 OLAP / S MA</t>
  </si>
  <si>
    <t>RT 305 BELFAST</t>
  </si>
  <si>
    <t>CR 26 BELFAST</t>
  </si>
  <si>
    <t>Belfast</t>
  </si>
  <si>
    <t>PA RT 44</t>
  </si>
  <si>
    <t>CR 30 TRAPPING BROOK</t>
  </si>
  <si>
    <t>RT 21 ANDOVER</t>
  </si>
  <si>
    <t>CR 29 YORK COR</t>
  </si>
  <si>
    <t>Willing</t>
  </si>
  <si>
    <t>CR 9 SCIO</t>
  </si>
  <si>
    <t>Scio</t>
  </si>
  <si>
    <t>AMITY BEL</t>
  </si>
  <si>
    <t>Greenwich/Schuyler St</t>
  </si>
  <si>
    <t>Belmont</t>
  </si>
  <si>
    <t>Amity</t>
  </si>
  <si>
    <t>NY 244 BELMONT</t>
  </si>
  <si>
    <t>RT 19A FILLMORE</t>
  </si>
  <si>
    <t>CR 23 HUME</t>
  </si>
  <si>
    <t>RT 244 ALFRED ST</t>
  </si>
  <si>
    <t>ALMOND &amp; VILLAGE OF</t>
  </si>
  <si>
    <t>RT 962A/STEUBEN CO LINE</t>
  </si>
  <si>
    <t>CR 7E EAST OF RUSHFORD</t>
  </si>
  <si>
    <t>Rushford</t>
  </si>
  <si>
    <t>RT 19 END RT 243</t>
  </si>
  <si>
    <t>BELMONT E VILLAGE LINE &amp; TOW</t>
  </si>
  <si>
    <t>CR 2B</t>
  </si>
  <si>
    <t>CR 10 FIVE COR</t>
  </si>
  <si>
    <t>Ward</t>
  </si>
  <si>
    <t>NY19 BELMONT</t>
  </si>
  <si>
    <t>RT 275 BOLIVAR</t>
  </si>
  <si>
    <t>CR 33 KOSSUTH RD</t>
  </si>
  <si>
    <t>Bolivar</t>
  </si>
  <si>
    <t>ALMA AND SCI</t>
  </si>
  <si>
    <t>RT 19 STANNARDS</t>
  </si>
  <si>
    <t>CR 22 HALLSPORT</t>
  </si>
  <si>
    <t>RT 417 BOLIVAR</t>
  </si>
  <si>
    <t>Richburg</t>
  </si>
  <si>
    <t>OLD RT 408 CUBA</t>
  </si>
  <si>
    <t>CR 41 BLACK CREEK</t>
  </si>
  <si>
    <t>New Hudson</t>
  </si>
  <si>
    <t>RT 19 END RT 305</t>
  </si>
  <si>
    <t>248A</t>
  </si>
  <si>
    <t>RT 248 END RT 248A</t>
  </si>
  <si>
    <t>CR 5 SALT RISING RD</t>
  </si>
  <si>
    <t>960B</t>
  </si>
  <si>
    <t>North Main St</t>
  </si>
  <si>
    <t>SAXON DR</t>
  </si>
  <si>
    <t>END AT RT 244</t>
  </si>
  <si>
    <t>961F</t>
  </si>
  <si>
    <t>West Ave</t>
  </si>
  <si>
    <t>RT 70 JUNCTION</t>
  </si>
  <si>
    <t>BURNS - STEUBEN COUN</t>
  </si>
  <si>
    <t>961G</t>
  </si>
  <si>
    <t>NY 244/21 CONN</t>
  </si>
  <si>
    <t>RT 244 JUNCTION - AL</t>
  </si>
  <si>
    <t>RT 21 JUNCTION - ALF</t>
  </si>
  <si>
    <t>962A</t>
  </si>
  <si>
    <t>Karr Valley Rd</t>
  </si>
  <si>
    <t>RT 21 JCT</t>
  </si>
  <si>
    <t>CR 2 - I86 WB ON-RAMP</t>
  </si>
  <si>
    <t>MCHENRY VALLEY</t>
  </si>
  <si>
    <t>ALFRED T/L</t>
  </si>
  <si>
    <t>N HIGHLAND AVE</t>
  </si>
  <si>
    <t>N BROOKLYN AVE</t>
  </si>
  <si>
    <t>N BROOKLYN  AVE</t>
  </si>
  <si>
    <t>PEACOCK HILL RD</t>
  </si>
  <si>
    <t>FARNUM ST</t>
  </si>
  <si>
    <t>OCONNOR ST</t>
  </si>
  <si>
    <t>FASSETT LA</t>
  </si>
  <si>
    <t>BOLVAR RD NY417</t>
  </si>
  <si>
    <t>NY19/NY417</t>
  </si>
  <si>
    <t>COATS ST</t>
  </si>
  <si>
    <t>S BROOKLYN AVE</t>
  </si>
  <si>
    <t>W UNIVERSITY ST</t>
  </si>
  <si>
    <t>N MAIN ST EXT</t>
  </si>
  <si>
    <t>COAT ST</t>
  </si>
  <si>
    <t>RAUBER ST</t>
  </si>
  <si>
    <t>S MAIN ST/ NY 19</t>
  </si>
  <si>
    <t>NY 19/417</t>
  </si>
  <si>
    <t>E DYKE ST/ NY 417</t>
  </si>
  <si>
    <t>CR 6 (SPUR)</t>
  </si>
  <si>
    <t>WEST HILL</t>
  </si>
  <si>
    <t>BOTTSFORD HLLW</t>
  </si>
  <si>
    <t>PEAVY</t>
  </si>
  <si>
    <t>Allen</t>
  </si>
  <si>
    <t>CRABB HOLW RD</t>
  </si>
  <si>
    <t>HARLAN AMES RD</t>
  </si>
  <si>
    <t>DAVIDSON RD</t>
  </si>
  <si>
    <t>SEAVERT</t>
  </si>
  <si>
    <t>KLINE</t>
  </si>
  <si>
    <t>CANEADEA T/L</t>
  </si>
  <si>
    <t>DORNOW RD</t>
  </si>
  <si>
    <t>NILES HILL RD</t>
  </si>
  <si>
    <t>BAILEY HILL</t>
  </si>
  <si>
    <t>N HILL RD</t>
  </si>
  <si>
    <t>DUNGAN</t>
  </si>
  <si>
    <t>BISHOPVILLE</t>
  </si>
  <si>
    <t>VAN ALLEN</t>
  </si>
  <si>
    <t>BELFAST T/L</t>
  </si>
  <si>
    <t>RUSH CREEK RD</t>
  </si>
  <si>
    <t>NEW HUDSON T/L</t>
  </si>
  <si>
    <t>GRAVEL</t>
  </si>
  <si>
    <t>HICKS HILL RD</t>
  </si>
  <si>
    <t>FRIENDSHIP T/L</t>
  </si>
  <si>
    <t>BIRDSALL T/L</t>
  </si>
  <si>
    <t>BELLS BROOK RD</t>
  </si>
  <si>
    <t>BLACK TOP</t>
  </si>
  <si>
    <t>KANSAS HOLLOW R</t>
  </si>
  <si>
    <t>KOSSUTH RD</t>
  </si>
  <si>
    <t>CLARKSVILLE T/L</t>
  </si>
  <si>
    <t>TRANSIT HILL</t>
  </si>
  <si>
    <t>BRAINARD HILL</t>
  </si>
  <si>
    <t>PENNSYLVANNIA H</t>
  </si>
  <si>
    <t>TARANTINE RD</t>
  </si>
  <si>
    <t>SHEPARD RD</t>
  </si>
  <si>
    <t>I86 Exit 28 Cub</t>
  </si>
  <si>
    <t>I86 Exit 29 Fri</t>
  </si>
  <si>
    <t>NY 275 PENNSYLVANIA AV</t>
  </si>
  <si>
    <t>NY 275 / CR 17</t>
  </si>
  <si>
    <t>I86 Exit 30 Bel</t>
  </si>
  <si>
    <t>I86 Exit 31 Ang</t>
  </si>
  <si>
    <t>CLOSSER AVE</t>
  </si>
  <si>
    <t>I86 Exit 32 Wes</t>
  </si>
  <si>
    <t>CR 2B KERR VALLEY RD</t>
  </si>
  <si>
    <t>I86 Exit 33 Alm</t>
  </si>
  <si>
    <t>RT 962A KARRDALE ST</t>
  </si>
  <si>
    <t>ALMA HILL RD</t>
  </si>
  <si>
    <t>CR38 4-MILE RD</t>
  </si>
  <si>
    <t>WELLSVILLE T/L</t>
  </si>
  <si>
    <t>Alma</t>
  </si>
  <si>
    <t>FORD BROOK SOUT</t>
  </si>
  <si>
    <t>WILLING T/L</t>
  </si>
  <si>
    <t>HUNT</t>
  </si>
  <si>
    <t>MCKEE</t>
  </si>
  <si>
    <t>WHITE HILL 1</t>
  </si>
  <si>
    <t>BOLIVAR T/L</t>
  </si>
  <si>
    <t>TERWILLINGER</t>
  </si>
  <si>
    <t>NUMBER ONE RD</t>
  </si>
  <si>
    <t>ALLEN T/L</t>
  </si>
  <si>
    <t>Birdsall</t>
  </si>
  <si>
    <t>DEKAY RD</t>
  </si>
  <si>
    <t>GRIFFIS PROPERTY</t>
  </si>
  <si>
    <t>MADISON HILL RD</t>
  </si>
  <si>
    <t>WELLSVILLE V/L</t>
  </si>
  <si>
    <t>SHEAR RD</t>
  </si>
  <si>
    <t>SCIO T/L</t>
  </si>
  <si>
    <t>END OF RD</t>
  </si>
  <si>
    <t>RIVERVIEW DR</t>
  </si>
  <si>
    <t>KARR VLY RD</t>
  </si>
  <si>
    <t>VIL LINE</t>
  </si>
  <si>
    <t>E VIEW RD</t>
  </si>
  <si>
    <t>PARK LANE N</t>
  </si>
  <si>
    <t>E VALLEY RD</t>
  </si>
  <si>
    <t>EAST VALLEY</t>
  </si>
  <si>
    <t>ANDOVER TL</t>
  </si>
  <si>
    <t>NY 244</t>
  </si>
  <si>
    <t>ELM VALLEY RD</t>
  </si>
  <si>
    <t>ALFRED V/L</t>
  </si>
  <si>
    <t>HOLDRIDGE</t>
  </si>
  <si>
    <t>BOTTSFORD HOLLO</t>
  </si>
  <si>
    <t>MIDDLE</t>
  </si>
  <si>
    <t>BASSWOOD HILL</t>
  </si>
  <si>
    <t>PEAVY RD</t>
  </si>
  <si>
    <t>CR 15A</t>
  </si>
  <si>
    <t>PUMP STATION</t>
  </si>
  <si>
    <t>PETROLIA</t>
  </si>
  <si>
    <t>WHITE HILL</t>
  </si>
  <si>
    <t>DOWNING</t>
  </si>
  <si>
    <t>BISHOPVILLE EXT</t>
  </si>
  <si>
    <t>EMERSON</t>
  </si>
  <si>
    <t>N HILL</t>
  </si>
  <si>
    <t>BUSH</t>
  </si>
  <si>
    <t>RYAN</t>
  </si>
  <si>
    <t>PAIGE</t>
  </si>
  <si>
    <t>STEPHANS</t>
  </si>
  <si>
    <t>SATTERLEE HILL</t>
  </si>
  <si>
    <t>STANZ RD</t>
  </si>
  <si>
    <t>ALMOND T/L</t>
  </si>
  <si>
    <t>ROSSMAN RD</t>
  </si>
  <si>
    <t>KARR VALLEY</t>
  </si>
  <si>
    <t>ALMOND TL</t>
  </si>
  <si>
    <t>I-86 Exit 33 Ramps</t>
  </si>
  <si>
    <t>ALMOND V/L</t>
  </si>
  <si>
    <t>N ALMOND VALLEY</t>
  </si>
  <si>
    <t>IRISH STTLMNT &amp;</t>
  </si>
  <si>
    <t>WARD TL</t>
  </si>
  <si>
    <t>OLD WITHEY</t>
  </si>
  <si>
    <t>BACK RIVER</t>
  </si>
  <si>
    <t>SCIO TL</t>
  </si>
  <si>
    <t>BELMONT VL</t>
  </si>
  <si>
    <t>SAUNDERS HILL</t>
  </si>
  <si>
    <t>PLUMBOTTOM</t>
  </si>
  <si>
    <t>DRY BROOK</t>
  </si>
  <si>
    <t>INGRAHAM</t>
  </si>
  <si>
    <t>FEATHERS CREEK</t>
  </si>
  <si>
    <t>ANGELICA TL</t>
  </si>
  <si>
    <t>CR2B</t>
  </si>
  <si>
    <t>BAKER VALLEY</t>
  </si>
  <si>
    <t>CR31A</t>
  </si>
  <si>
    <t>CORBIN HILL</t>
  </si>
  <si>
    <t>AMITY T/L</t>
  </si>
  <si>
    <t>RAY HILL</t>
  </si>
  <si>
    <t>WELLSVILLE TL</t>
  </si>
  <si>
    <t>ANDOVER V/L</t>
  </si>
  <si>
    <t>SNYDER GULLEY RD</t>
  </si>
  <si>
    <t>QUIGG HOLLOW</t>
  </si>
  <si>
    <t>INDEPENDENCE T/L</t>
  </si>
  <si>
    <t>SWAIN HILL</t>
  </si>
  <si>
    <t>INDEPENDENCE</t>
  </si>
  <si>
    <t>SHOVEL HOLLOW</t>
  </si>
  <si>
    <t>ANGELICA V/L</t>
  </si>
  <si>
    <t>COMBS</t>
  </si>
  <si>
    <t>N ST VILLAGE L</t>
  </si>
  <si>
    <t>DALTON</t>
  </si>
  <si>
    <t>ANGELICA T/L</t>
  </si>
  <si>
    <t>JONCY RD</t>
  </si>
  <si>
    <t>BRENTWOOD CAMP</t>
  </si>
  <si>
    <t>GIBSON HILL</t>
  </si>
  <si>
    <t>HYDE FLATS RD</t>
  </si>
  <si>
    <t>SPRING VLY RD</t>
  </si>
  <si>
    <t>NEW HUDSON RD</t>
  </si>
  <si>
    <t>RUSHFORD T/L</t>
  </si>
  <si>
    <t>CRAWFORD CRK RD</t>
  </si>
  <si>
    <t>TIBBETTS HILL</t>
  </si>
  <si>
    <t>BROOKSIDE RD</t>
  </si>
  <si>
    <t>NY 243</t>
  </si>
  <si>
    <t>CENTERVILLE T/L</t>
  </si>
  <si>
    <t>CATTARAUGUS C/L</t>
  </si>
  <si>
    <t>TAYLOR HILL RD</t>
  </si>
  <si>
    <t>EAST CENTERVLLE</t>
  </si>
  <si>
    <t>CENTERVLLE T/L</t>
  </si>
  <si>
    <t>E CENTERVILLE RD</t>
  </si>
  <si>
    <t>MEADOWVIEW RD</t>
  </si>
  <si>
    <t>HARDY CORNERS</t>
  </si>
  <si>
    <t>CATTARAGUS T/L</t>
  </si>
  <si>
    <t>MT MONROE RD</t>
  </si>
  <si>
    <t>CR 7E</t>
  </si>
  <si>
    <t>CR7E</t>
  </si>
  <si>
    <t>BEAUMONT</t>
  </si>
  <si>
    <t>CR 7B</t>
  </si>
  <si>
    <t>UPPER ST</t>
  </si>
  <si>
    <t>HILLCREST</t>
  </si>
  <si>
    <t>CROCKER HL RD</t>
  </si>
  <si>
    <t>W BRANCH</t>
  </si>
  <si>
    <t>SNOWBALL HOLW R</t>
  </si>
  <si>
    <t>BACK RIVER RD</t>
  </si>
  <si>
    <t>PIXLEY HILL RD</t>
  </si>
  <si>
    <t>ANDOVER T/L</t>
  </si>
  <si>
    <t>MIDDAUGH HILL</t>
  </si>
  <si>
    <t>CR 31A</t>
  </si>
  <si>
    <t>VANDERMARK RD</t>
  </si>
  <si>
    <t>DANIELSON RD</t>
  </si>
  <si>
    <t>WEINHAUR HL RD</t>
  </si>
  <si>
    <t>KNIGHT CREEK RD</t>
  </si>
  <si>
    <t>SNOWBALL HLW</t>
  </si>
  <si>
    <t>VANDERMARK</t>
  </si>
  <si>
    <t>STUCK HILL RD</t>
  </si>
  <si>
    <t>MULLIGAN RD</t>
  </si>
  <si>
    <t>HOGAN RD</t>
  </si>
  <si>
    <t>W ALMOND T/L</t>
  </si>
  <si>
    <t>LARCHWOOD DR</t>
  </si>
  <si>
    <t>PROCTOR RD</t>
  </si>
  <si>
    <t>WILLIAMS GROVE</t>
  </si>
  <si>
    <t>WILLIAMS GROVE EXT</t>
  </si>
  <si>
    <t>TRAPPING BROOK</t>
  </si>
  <si>
    <t>V/L</t>
  </si>
  <si>
    <t>LATTIMER RD</t>
  </si>
  <si>
    <t>TIMES SQ RD</t>
  </si>
  <si>
    <t>SUNNYSIDE ST</t>
  </si>
  <si>
    <t>HASKELL</t>
  </si>
  <si>
    <t>STEENROD RD</t>
  </si>
  <si>
    <t>MOSS BROOK RD</t>
  </si>
  <si>
    <t>BLOUVET RD</t>
  </si>
  <si>
    <t>COUNTY RT 20</t>
  </si>
  <si>
    <t>NY 275</t>
  </si>
  <si>
    <t>CLARKSVILLE RD</t>
  </si>
  <si>
    <t>FRIENDSHIP TL</t>
  </si>
  <si>
    <t>BLOUVELT RD</t>
  </si>
  <si>
    <t>CRAWFORD CREEK</t>
  </si>
  <si>
    <t>LITTLE JOHN</t>
  </si>
  <si>
    <t>MILLER</t>
  </si>
  <si>
    <t>DALTON BRIDGE</t>
  </si>
  <si>
    <t>WHITE CREEK</t>
  </si>
  <si>
    <t>BELFAST RD</t>
  </si>
  <si>
    <t>VAN ALLEN RD</t>
  </si>
  <si>
    <t>JOE MCMAHON</t>
  </si>
  <si>
    <t>HILTONVILLE</t>
  </si>
  <si>
    <t>CR15B</t>
  </si>
  <si>
    <t>SULLIVAN</t>
  </si>
  <si>
    <t>JERSEY HILL</t>
  </si>
  <si>
    <t>HILTONVILLE RD</t>
  </si>
  <si>
    <t>FRIENDSHIP DAIRY E ENTR</t>
  </si>
  <si>
    <t>HAMILTON</t>
  </si>
  <si>
    <t>CR 15A UPPER</t>
  </si>
  <si>
    <t>NY417</t>
  </si>
  <si>
    <t>SALT RISING RD</t>
  </si>
  <si>
    <t>PA STATE LINE</t>
  </si>
  <si>
    <t>S BOLIVAR</t>
  </si>
  <si>
    <t>NORTH HILL</t>
  </si>
  <si>
    <t>TILDON HILL RD</t>
  </si>
  <si>
    <t>CR13C</t>
  </si>
  <si>
    <t>FRIENER RD</t>
  </si>
  <si>
    <t>NARROWS RD</t>
  </si>
  <si>
    <t>MONEGAN RD</t>
  </si>
  <si>
    <t>STREETER BRK RD</t>
  </si>
  <si>
    <t>SANFORD HOLLOW</t>
  </si>
  <si>
    <t>PVMT ENDS</t>
  </si>
  <si>
    <t>SOUTH VALLEY</t>
  </si>
  <si>
    <t>SLADER CREEK</t>
  </si>
  <si>
    <t>WOLF CREEK RD</t>
  </si>
  <si>
    <t>BELFAST TL</t>
  </si>
  <si>
    <t>EAST HILL</t>
  </si>
  <si>
    <t>COUNCIL HOUSE R</t>
  </si>
  <si>
    <t>MCCLURE HILL RD</t>
  </si>
  <si>
    <t>SHONGO VALLEY R</t>
  </si>
  <si>
    <t>COUNCIL HOUSE RD</t>
  </si>
  <si>
    <t>DEER CREEK RD</t>
  </si>
  <si>
    <t>OBI ROAD</t>
  </si>
  <si>
    <t>Centerville</t>
  </si>
  <si>
    <t>HUME TL</t>
  </si>
  <si>
    <t>RUSHFORD RD</t>
  </si>
  <si>
    <t>CR36 FAIRVIEW RD</t>
  </si>
  <si>
    <t>HUME</t>
  </si>
  <si>
    <t>HUME T/L</t>
  </si>
  <si>
    <t>PIKE</t>
  </si>
  <si>
    <t>CENTERVILLE TL</t>
  </si>
  <si>
    <t>HOYETT RD</t>
  </si>
  <si>
    <t>WOLF CRK RD</t>
  </si>
  <si>
    <t>CR40 RICHBURG RD</t>
  </si>
  <si>
    <t>RICHBURG</t>
  </si>
  <si>
    <t>JOHNSON HILL (1ST)</t>
  </si>
  <si>
    <t>W CLARKSVILLE</t>
  </si>
  <si>
    <t>CLARKSVILLE TL</t>
  </si>
  <si>
    <t>FARNSWORTH RD</t>
  </si>
  <si>
    <t>STOUT RD</t>
  </si>
  <si>
    <t>PAVEMENT ENDS</t>
  </si>
  <si>
    <t>KELLER HILL RD</t>
  </si>
  <si>
    <t>PROSPECT RD</t>
  </si>
  <si>
    <t>N BRANCH RD</t>
  </si>
  <si>
    <t>NY 305 GENESEE ST</t>
  </si>
  <si>
    <t>CR7D</t>
  </si>
  <si>
    <t>W SHORE</t>
  </si>
  <si>
    <t>CR 7C</t>
  </si>
  <si>
    <t>CR7C</t>
  </si>
  <si>
    <t>ABBOTT</t>
  </si>
  <si>
    <t>CR 7D</t>
  </si>
  <si>
    <t>HALL</t>
  </si>
  <si>
    <t>HOLIDAY RD</t>
  </si>
  <si>
    <t>Granger</t>
  </si>
  <si>
    <t>OTTIS SMITH RD</t>
  </si>
  <si>
    <t>CR 27B</t>
  </si>
  <si>
    <t>WALBRIDGE RD</t>
  </si>
  <si>
    <t>KNIBLOE RD</t>
  </si>
  <si>
    <t>BALLARD</t>
  </si>
  <si>
    <t>GRANGER T/L</t>
  </si>
  <si>
    <t>OTIS SMITH RD</t>
  </si>
  <si>
    <t>GOOSE HOLW RD</t>
  </si>
  <si>
    <t>COLTON HILL RD</t>
  </si>
  <si>
    <t>SWAIN HILL RD</t>
  </si>
  <si>
    <t>SWAIN</t>
  </si>
  <si>
    <t>AMES NICHOLS</t>
  </si>
  <si>
    <t>TRALL RD</t>
  </si>
  <si>
    <t>STONE SPRING RD</t>
  </si>
  <si>
    <t>BOTSFORD HOLLOW</t>
  </si>
  <si>
    <t>MERWIN RD</t>
  </si>
  <si>
    <t>ARMISON RD</t>
  </si>
  <si>
    <t>MILLS MILLS RD</t>
  </si>
  <si>
    <t>HODNETT RD</t>
  </si>
  <si>
    <t>HIGGINS CRK RD</t>
  </si>
  <si>
    <t>WISCOY</t>
  </si>
  <si>
    <t>HESELTAN GULLY</t>
  </si>
  <si>
    <t>NY 248</t>
  </si>
  <si>
    <t>CR 22A</t>
  </si>
  <si>
    <t>FULMER VALLEY R</t>
  </si>
  <si>
    <t>PERKINS RD</t>
  </si>
  <si>
    <t>SPRING MILLS</t>
  </si>
  <si>
    <t>PA S/L</t>
  </si>
  <si>
    <t>W ALMOND TL</t>
  </si>
  <si>
    <t>EXPRESSWAY</t>
  </si>
  <si>
    <t>JACK BRIDGE RD</t>
  </si>
  <si>
    <t>GRAVES RD</t>
  </si>
  <si>
    <t>ROESKE RD</t>
  </si>
  <si>
    <t>ROESKE RES</t>
  </si>
  <si>
    <t>PAYNESVILLE HL</t>
  </si>
  <si>
    <t>NY 248A</t>
  </si>
  <si>
    <t>ELEVEN MILE</t>
  </si>
  <si>
    <t>LOWER COLLEGE DR</t>
  </si>
  <si>
    <t>PINE ST - Alfre</t>
  </si>
  <si>
    <t>CANACADEA ST</t>
  </si>
  <si>
    <t>ROCHAMBEAU AVE</t>
  </si>
  <si>
    <t>BARNEY ST</t>
  </si>
  <si>
    <t>END STATE MAIN</t>
  </si>
  <si>
    <t>EVANS AVE</t>
  </si>
  <si>
    <t>NY275 N MAIN ST</t>
  </si>
  <si>
    <t>BULL ST</t>
  </si>
  <si>
    <t>NY 275 MAIN ST</t>
  </si>
  <si>
    <t>S BROAD ST</t>
  </si>
  <si>
    <t>JCT NY 417&amp;19</t>
  </si>
  <si>
    <t>NY 70 E MAIN ST</t>
  </si>
  <si>
    <t>Canaseraga</t>
  </si>
  <si>
    <t>RUCKLES RD</t>
  </si>
  <si>
    <t>WILLETS AVE</t>
  </si>
  <si>
    <t>NOBLE ST</t>
  </si>
  <si>
    <t>HOOD</t>
  </si>
  <si>
    <t>NOBLES</t>
  </si>
  <si>
    <t>ROGERS</t>
  </si>
  <si>
    <t>SCIOTA ST</t>
  </si>
  <si>
    <t>E NICKERSON AVE</t>
  </si>
  <si>
    <t>VOSSLER RD</t>
  </si>
  <si>
    <t>SIBLEYS</t>
  </si>
  <si>
    <t>LUSK RD</t>
  </si>
  <si>
    <t>E FASSETT ST</t>
  </si>
  <si>
    <t>CASTLE GARDEN R</t>
  </si>
  <si>
    <t>BEEBE HILL RD</t>
  </si>
  <si>
    <t>PRIVATE DRIVEWAY</t>
  </si>
  <si>
    <t>LYONS &amp; SPUR</t>
  </si>
  <si>
    <t>GROSS RD</t>
  </si>
  <si>
    <t>BRANCH  RD  SOU</t>
  </si>
  <si>
    <t>W CUBA RD</t>
  </si>
  <si>
    <t>CUBA V/L</t>
  </si>
  <si>
    <t>ALFRED STA RD</t>
  </si>
  <si>
    <t>CAMP</t>
  </si>
  <si>
    <t>DAGGETT HOLLOW</t>
  </si>
  <si>
    <t>COURTNEY HOLLOW RD</t>
  </si>
  <si>
    <t>SALT RISING</t>
  </si>
  <si>
    <t>BOLIVAR V/L</t>
  </si>
  <si>
    <t>MESSER HILL</t>
  </si>
  <si>
    <t>CATTARAGUS C/L</t>
  </si>
  <si>
    <t>RAWSON</t>
  </si>
  <si>
    <t>CUBA T/L</t>
  </si>
  <si>
    <t>INAVALE</t>
  </si>
  <si>
    <t>CR 13B</t>
  </si>
  <si>
    <t>CANASERAGA V/L</t>
  </si>
  <si>
    <t>BURNS</t>
  </si>
  <si>
    <t>NY 961F</t>
  </si>
  <si>
    <t>BASSWOOD HLL RD</t>
  </si>
  <si>
    <t>FINK HLLW RD</t>
  </si>
  <si>
    <t>FINK HOLLOW</t>
  </si>
  <si>
    <t>ANGELICA EAST VL</t>
  </si>
  <si>
    <t>REXVILLE</t>
  </si>
  <si>
    <t>GIBSON HILL RD</t>
  </si>
  <si>
    <t>S SHORE</t>
  </si>
  <si>
    <t>RIGHBURG V/L</t>
  </si>
  <si>
    <t>W NOTCH</t>
  </si>
  <si>
    <t>FOUR MILE</t>
  </si>
  <si>
    <t>BEECH HILL</t>
  </si>
  <si>
    <t>RIVER</t>
  </si>
  <si>
    <t>O DONNELL</t>
  </si>
  <si>
    <t>LYNDON CENTER</t>
  </si>
  <si>
    <t>OSSIAN</t>
  </si>
  <si>
    <t>CR10S</t>
  </si>
  <si>
    <t>OLD CR10</t>
  </si>
  <si>
    <t>E FRANKLIN ST</t>
  </si>
  <si>
    <t>RT 223</t>
  </si>
  <si>
    <t>Chem/Schuy Co Line</t>
  </si>
  <si>
    <t>Veteran</t>
  </si>
  <si>
    <t>W WOODLAWN AVE</t>
  </si>
  <si>
    <t>CLEMENS CTR/ E THURSTON</t>
  </si>
  <si>
    <t>COLLEGE/WOODLAWN AVE</t>
  </si>
  <si>
    <t>RT 328</t>
  </si>
  <si>
    <t>RT 427 SOUTHPORT</t>
  </si>
  <si>
    <t>Southport</t>
  </si>
  <si>
    <t>Southern Tier E</t>
  </si>
  <si>
    <t>EXIT 54 RT 13</t>
  </si>
  <si>
    <t>EXIT 56 RT 352 CHURCH ST</t>
  </si>
  <si>
    <t>CR 56/WHITE WAGON RD OVER</t>
  </si>
  <si>
    <t>Chem/Tioga Co Line</t>
  </si>
  <si>
    <t>MERGE I86 EB RAMPS</t>
  </si>
  <si>
    <t>MERGE NY13</t>
  </si>
  <si>
    <t>CR 64 ACC RT 17</t>
  </si>
  <si>
    <t>OLD RT 14 CR 67</t>
  </si>
  <si>
    <t>RT 224 VAN ETTEN</t>
  </si>
  <si>
    <t>TIOGA CO LN 2ND TIME</t>
  </si>
  <si>
    <t>Van Etten</t>
  </si>
  <si>
    <t>Catlin</t>
  </si>
  <si>
    <t>JOHNSON HOLLOW CR 12</t>
  </si>
  <si>
    <t>RT 367 WELLSBURG</t>
  </si>
  <si>
    <t>RT 961B JCT</t>
  </si>
  <si>
    <t>RT 224 END RT 223</t>
  </si>
  <si>
    <t>Erin</t>
  </si>
  <si>
    <t>E CHURCH ST</t>
  </si>
  <si>
    <t>MADISON/CHURCH</t>
  </si>
  <si>
    <t>RT 17 END RT 352</t>
  </si>
  <si>
    <t>NY352</t>
  </si>
  <si>
    <t>Big Flats</t>
  </si>
  <si>
    <t>Chem/Steub Co Line</t>
  </si>
  <si>
    <t>ELMIRA C/L</t>
  </si>
  <si>
    <t>962E</t>
  </si>
  <si>
    <t>I-86/NY14 INTER</t>
  </si>
  <si>
    <t>RTS 86I/17 EB RAMP</t>
  </si>
  <si>
    <t>RT 14 SB END RT 962E</t>
  </si>
  <si>
    <t>962F</t>
  </si>
  <si>
    <t>Conn I-86 &amp; NY1</t>
  </si>
  <si>
    <t>RT 14 JCT</t>
  </si>
  <si>
    <t>LACKAWANA AVE END RT 962F</t>
  </si>
  <si>
    <t>EXIT 51 CR 35</t>
  </si>
  <si>
    <t>EXIT 52 RT 14 HORSEHEADS</t>
  </si>
  <si>
    <t>CR 8 LOWMAN</t>
  </si>
  <si>
    <t>NY 427/WYNCOOP CREEK RD OVER</t>
  </si>
  <si>
    <t>Steub/Chem Co Line</t>
  </si>
  <si>
    <t>EAST FRANKLIN ST</t>
  </si>
  <si>
    <t>CR  1</t>
  </si>
  <si>
    <t>RT 34 VAN ETTEN &amp;</t>
  </si>
  <si>
    <t>RT 14-CLEMENS PWY</t>
  </si>
  <si>
    <t>MAPLE AVE/CEDAR ST</t>
  </si>
  <si>
    <t>E WATER ST</t>
  </si>
  <si>
    <t>NY352/MADISON AVE</t>
  </si>
  <si>
    <t>RT 225</t>
  </si>
  <si>
    <t>CHURCH ST/YORK AVE</t>
  </si>
  <si>
    <t>CR 55 HARRIS HILL RD</t>
  </si>
  <si>
    <t>CR 64 BIG FLATS</t>
  </si>
  <si>
    <t>SAGETOWN RD</t>
  </si>
  <si>
    <t>RD TO PENN AVE</t>
  </si>
  <si>
    <t>Elmira Heights</t>
  </si>
  <si>
    <t>NY223</t>
  </si>
  <si>
    <t>RT 17 WB RAMPS 961A JCT END</t>
  </si>
  <si>
    <t>CHEMUNG ST</t>
  </si>
  <si>
    <t>RT 427 WELLSBURG END RT 367</t>
  </si>
  <si>
    <t>Wellsburg</t>
  </si>
  <si>
    <t>NY427</t>
  </si>
  <si>
    <t>SOUTHPORT TN LN</t>
  </si>
  <si>
    <t>Steub/Chemung Co Line</t>
  </si>
  <si>
    <t>ELMIRA T/L</t>
  </si>
  <si>
    <t>Tioga/Chem Co Line</t>
  </si>
  <si>
    <t>960A</t>
  </si>
  <si>
    <t>I-86 EXIT 58 CO</t>
  </si>
  <si>
    <t>I-86 EB RAMPS</t>
  </si>
  <si>
    <t>961A</t>
  </si>
  <si>
    <t>Wyncoop Ck Rd</t>
  </si>
  <si>
    <t>END OF RT 427</t>
  </si>
  <si>
    <t>CHEMUNG - CR 60 JCT</t>
  </si>
  <si>
    <t>961B</t>
  </si>
  <si>
    <t>Wilawana Rd</t>
  </si>
  <si>
    <t>END AT RT 427</t>
  </si>
  <si>
    <t>CLEMENS CENTER</t>
  </si>
  <si>
    <t>E WATER ST - NY352 EB</t>
  </si>
  <si>
    <t>WEST MILLER ST</t>
  </si>
  <si>
    <t>961M</t>
  </si>
  <si>
    <t>GRAND CENTRAL AVE END RT 961</t>
  </si>
  <si>
    <t>GARDENER RD</t>
  </si>
  <si>
    <t>HORSEHEADS V/L</t>
  </si>
  <si>
    <t>HICKORY GROVE RD</t>
  </si>
  <si>
    <t>LATTA BROOK RD</t>
  </si>
  <si>
    <t>CR 65 LAKE RD</t>
  </si>
  <si>
    <t>CR 77 LATTA BROOK INDUSTRIAL</t>
  </si>
  <si>
    <t>HORSEHEADS T/L</t>
  </si>
  <si>
    <t>SING SING RD</t>
  </si>
  <si>
    <t>CR 63 KAHLER RD</t>
  </si>
  <si>
    <t>MT VIEW DR</t>
  </si>
  <si>
    <t>NY 328 ACCESS RAMP</t>
  </si>
  <si>
    <t>NY 352</t>
  </si>
  <si>
    <t>W SECOND ST</t>
  </si>
  <si>
    <t>VETERAN T/L</t>
  </si>
  <si>
    <t>HICKORY GROVE R</t>
  </si>
  <si>
    <t>BIG FLATS T/L</t>
  </si>
  <si>
    <t>MT ZOAR ST</t>
  </si>
  <si>
    <t>SOUTHPORT T/L</t>
  </si>
  <si>
    <t>MT ZOAR RD</t>
  </si>
  <si>
    <t>HOLECEK AVE</t>
  </si>
  <si>
    <t>AFTER N MAIN ST</t>
  </si>
  <si>
    <t>HALDERMAN HOLLO</t>
  </si>
  <si>
    <t>PHILO RD</t>
  </si>
  <si>
    <t>NY 14 WATKINS RD</t>
  </si>
  <si>
    <t>RESERVOIR ST</t>
  </si>
  <si>
    <t>CR 69 PENNSYLVANIA AVE</t>
  </si>
  <si>
    <t>VETERAN HILL RD</t>
  </si>
  <si>
    <t>WYGANT RD</t>
  </si>
  <si>
    <t>NY352 E CHURCH ST</t>
  </si>
  <si>
    <t>END CEDAR ST SLIP RAMP TO PE</t>
  </si>
  <si>
    <t>E WASHINGTON AV</t>
  </si>
  <si>
    <t>GUINNIP AVE</t>
  </si>
  <si>
    <t>START LAKE ST BRIDGE</t>
  </si>
  <si>
    <t>SLY ST</t>
  </si>
  <si>
    <t>MADISON AVE BRIDGE - MIDPOIN</t>
  </si>
  <si>
    <t>MAXWELL PL</t>
  </si>
  <si>
    <t>CATLIN HILL RD</t>
  </si>
  <si>
    <t>CR 35/CHAMBERS RD</t>
  </si>
  <si>
    <t>SCHUYLER CO/L</t>
  </si>
  <si>
    <t>W THIRTEENTH ST</t>
  </si>
  <si>
    <t>W FRANKLIN ST</t>
  </si>
  <si>
    <t>GRAND CENTRAL AVE</t>
  </si>
  <si>
    <t>WESTINGHOUSE R</t>
  </si>
  <si>
    <t>GRAND CENTRL AV</t>
  </si>
  <si>
    <t>RT17</t>
  </si>
  <si>
    <t>S HULETT AVE</t>
  </si>
  <si>
    <t>CR 51 LATTA BROOK RD</t>
  </si>
  <si>
    <t>SAYRE ST</t>
  </si>
  <si>
    <t>E THURSTON ST</t>
  </si>
  <si>
    <t>RR BRIDGE</t>
  </si>
  <si>
    <t>MAIN ST BRIDGE</t>
  </si>
  <si>
    <t>WALNUT ST BRIDGE</t>
  </si>
  <si>
    <t>W HUDSON ST</t>
  </si>
  <si>
    <t>PENNSYLVANIA</t>
  </si>
  <si>
    <t>W WASHINGTON AV</t>
  </si>
  <si>
    <t>W WASHINGTON AVE</t>
  </si>
  <si>
    <t>CR 72 BANCROFT RD</t>
  </si>
  <si>
    <t>W CLINTON ST</t>
  </si>
  <si>
    <t>W LENOX AV</t>
  </si>
  <si>
    <t>NY 14/CORNING RD</t>
  </si>
  <si>
    <t>HALDERMAN HOLLOW RD</t>
  </si>
  <si>
    <t>E FIFTH ST</t>
  </si>
  <si>
    <t>W CHURCH ST NP</t>
  </si>
  <si>
    <t>NY352 START COUPLET</t>
  </si>
  <si>
    <t>BIRD CREEK RD</t>
  </si>
  <si>
    <t>PINE HILLS DR</t>
  </si>
  <si>
    <t>CR 64/MAIN ST</t>
  </si>
  <si>
    <t>CR 17/MAPLE ST</t>
  </si>
  <si>
    <t>DEMUNN RD</t>
  </si>
  <si>
    <t>W THURSTON ST</t>
  </si>
  <si>
    <t>E WARREN ST</t>
  </si>
  <si>
    <t>E MCCANNS BLVD</t>
  </si>
  <si>
    <t>HILLVIEW DR</t>
  </si>
  <si>
    <t>HICKORY CHASE LA</t>
  </si>
  <si>
    <t>OLCOTT RD</t>
  </si>
  <si>
    <t>JUDSON ST EXT</t>
  </si>
  <si>
    <t>LATTABROOK RD</t>
  </si>
  <si>
    <t>ELMIRA/EL</t>
  </si>
  <si>
    <t>S CORNING RD</t>
  </si>
  <si>
    <t>STEUBEN CO/L</t>
  </si>
  <si>
    <t>STEEGE HILL RD</t>
  </si>
  <si>
    <t>E WASHINGTON AVE</t>
  </si>
  <si>
    <t>SULLIVAN ST EXT</t>
  </si>
  <si>
    <t>E THIRTEENTH ST</t>
  </si>
  <si>
    <t>CR 5 RIDGE RD</t>
  </si>
  <si>
    <t>CR 47 VETERAN HILL RD</t>
  </si>
  <si>
    <t>MOUNT ZOAR</t>
  </si>
  <si>
    <t>CR 31/MOUNT ZOAR RD</t>
  </si>
  <si>
    <t>CR 36/DUTCH HILL RD</t>
  </si>
  <si>
    <t>HAGERMAN RD</t>
  </si>
  <si>
    <t>CR 33/HARRIS HILL RD</t>
  </si>
  <si>
    <t>CR6/MIDDLE RD</t>
  </si>
  <si>
    <t>CR 47/VETERAN HILL RD</t>
  </si>
  <si>
    <t>DANN BLVD</t>
  </si>
  <si>
    <t>CR 5/RIDGE RD</t>
  </si>
  <si>
    <t>TERRY HILL RD</t>
  </si>
  <si>
    <t>WATERCURE HILL</t>
  </si>
  <si>
    <t>E SULLIVANVILLE</t>
  </si>
  <si>
    <t>LESKY RD</t>
  </si>
  <si>
    <t>CR 57/HICKORY GROVE RD</t>
  </si>
  <si>
    <t>CATLIN T/L</t>
  </si>
  <si>
    <t>COUNTRY ESTS</t>
  </si>
  <si>
    <t>N HOFFMAN RD</t>
  </si>
  <si>
    <t>DRY RUN RD</t>
  </si>
  <si>
    <t>BURCH HILL</t>
  </si>
  <si>
    <t>HALLORAN DR</t>
  </si>
  <si>
    <t>BORDEN HILL RD</t>
  </si>
  <si>
    <t>JACKSON CREEK RD</t>
  </si>
  <si>
    <t>NY 223/BREESPORT RD</t>
  </si>
  <si>
    <t>END TN RD</t>
  </si>
  <si>
    <t>CR 68/OLD ITHACA RD</t>
  </si>
  <si>
    <t>LYNWOOD AVE</t>
  </si>
  <si>
    <t>SHELFORD RD</t>
  </si>
  <si>
    <t>BRAYBROOK RD</t>
  </si>
  <si>
    <t>BALDWIN T/L</t>
  </si>
  <si>
    <t>STACIA DR</t>
  </si>
  <si>
    <t>I86 Exit 49 Big</t>
  </si>
  <si>
    <t>I86 Exit 50 Rah</t>
  </si>
  <si>
    <t>KAHLER RD S</t>
  </si>
  <si>
    <t>KAHLER RD</t>
  </si>
  <si>
    <t>MRG ACC FRM KAHLER RD</t>
  </si>
  <si>
    <t>I86 Exit 51 Cha</t>
  </si>
  <si>
    <t>DIV ACC TO CR35 CHAMBERS RD</t>
  </si>
  <si>
    <t>CR35 CHAMBERS RD NB</t>
  </si>
  <si>
    <t>CR35 CHAMBERS RD</t>
  </si>
  <si>
    <t>MRG ACC FRM CR35 CHAMBERS RD</t>
  </si>
  <si>
    <t>CR35 CHAMBERS RD SB</t>
  </si>
  <si>
    <t>I86 Exit 52 52A</t>
  </si>
  <si>
    <t>CR64 / RT962E</t>
  </si>
  <si>
    <t>RT962E EB (ON)</t>
  </si>
  <si>
    <t>WESTINGHOUSE RD SB</t>
  </si>
  <si>
    <t>RT962 (ON)</t>
  </si>
  <si>
    <t>RT962E EB (OFF)</t>
  </si>
  <si>
    <t>RT962 EB (ON)</t>
  </si>
  <si>
    <t>I86 Exit 54 Hor</t>
  </si>
  <si>
    <t>NY 13 SB (OFF)</t>
  </si>
  <si>
    <t>END OF NY13 SB (OFF)</t>
  </si>
  <si>
    <t>NY 13 NB (ON)</t>
  </si>
  <si>
    <t>I86 Exit 56 Chu</t>
  </si>
  <si>
    <t>NY 352 E CHURCH ST</t>
  </si>
  <si>
    <t>NY17 at Lowman</t>
  </si>
  <si>
    <t>NY 17 EB (OFF)</t>
  </si>
  <si>
    <t>LOWMAN CROSSOVER</t>
  </si>
  <si>
    <t>NY 17 EB (ON)</t>
  </si>
  <si>
    <t>NY 17 WB (OFF)</t>
  </si>
  <si>
    <t>NY 17 WB (ON)</t>
  </si>
  <si>
    <t>NY 17 Exit 59 C</t>
  </si>
  <si>
    <t>NY 427</t>
  </si>
  <si>
    <t>NY 427 CLARK RD</t>
  </si>
  <si>
    <t>NY 17 Exit 59A</t>
  </si>
  <si>
    <t>WHITE WAGON RD</t>
  </si>
  <si>
    <t>Grand Central Ave (ON)</t>
  </si>
  <si>
    <t>I86 WB ON</t>
  </si>
  <si>
    <t>COWELL HILL</t>
  </si>
  <si>
    <t>WELLSBURG V/L</t>
  </si>
  <si>
    <t>ROBINSON RD W</t>
  </si>
  <si>
    <t>LOCKWOOD RUN RD</t>
  </si>
  <si>
    <t>CR 3/WYNCOOP CREEK RD</t>
  </si>
  <si>
    <t>CHEMUNG T/L</t>
  </si>
  <si>
    <t>Baldwin</t>
  </si>
  <si>
    <t>CLAIREMONT AVE</t>
  </si>
  <si>
    <t>COLDBROOK DR</t>
  </si>
  <si>
    <t>HARCOURT DR</t>
  </si>
  <si>
    <t>GAINES ST</t>
  </si>
  <si>
    <t>HOLDRIDGE ST</t>
  </si>
  <si>
    <t>LELAND ST</t>
  </si>
  <si>
    <t>CR 79/BROADWAY</t>
  </si>
  <si>
    <t>SOUTHPORT ST</t>
  </si>
  <si>
    <t>MORROWFIELD AVE</t>
  </si>
  <si>
    <t>RACE ST</t>
  </si>
  <si>
    <t>CR 69/PENNSYLVANIA AVE</t>
  </si>
  <si>
    <t>SEVEN ACRES RD</t>
  </si>
  <si>
    <t>BENTLEY PL</t>
  </si>
  <si>
    <t>CR 67/WATKINS RD</t>
  </si>
  <si>
    <t>NY 17</t>
  </si>
  <si>
    <t>ELEANOR ST</t>
  </si>
  <si>
    <t>N CARROLL ST</t>
  </si>
  <si>
    <t>CR 17/SING SING RD</t>
  </si>
  <si>
    <t>MADISON CR</t>
  </si>
  <si>
    <t>WESTLAKE ST</t>
  </si>
  <si>
    <t>SCOTT LN</t>
  </si>
  <si>
    <t>RYAN CIR</t>
  </si>
  <si>
    <t>BAKERS LN</t>
  </si>
  <si>
    <t>BALDWIN ST</t>
  </si>
  <si>
    <t>E GRAY ST</t>
  </si>
  <si>
    <t>BATY ST</t>
  </si>
  <si>
    <t>BAYLOR RD</t>
  </si>
  <si>
    <t>BAYLOR CIR</t>
  </si>
  <si>
    <t>BRIDGMAN ST</t>
  </si>
  <si>
    <t>GLEASON ST</t>
  </si>
  <si>
    <t>COPLEY ST</t>
  </si>
  <si>
    <t>S HOFFMAN ST</t>
  </si>
  <si>
    <t>UPLAND DR</t>
  </si>
  <si>
    <t>HICKORY TREE TER</t>
  </si>
  <si>
    <t>HALL LA</t>
  </si>
  <si>
    <t>DUBOIS ST</t>
  </si>
  <si>
    <t>E LAFRANCE ST</t>
  </si>
  <si>
    <t>GARDEN RD</t>
  </si>
  <si>
    <t>FASSETT RD</t>
  </si>
  <si>
    <t>KINYON ST</t>
  </si>
  <si>
    <t>MORELAND AVE</t>
  </si>
  <si>
    <t>WEYER PL</t>
  </si>
  <si>
    <t>W GRAY ST</t>
  </si>
  <si>
    <t>WEST HILL ST</t>
  </si>
  <si>
    <t>PETRIE LA</t>
  </si>
  <si>
    <t>NY 14/COLLEGE AVE</t>
  </si>
  <si>
    <t>WESLEY PL</t>
  </si>
  <si>
    <t>JUANITA ST</t>
  </si>
  <si>
    <t>WELLES ST</t>
  </si>
  <si>
    <t>MT ZOAR</t>
  </si>
  <si>
    <t>LUCE PKWY</t>
  </si>
  <si>
    <t>LUCE ST</t>
  </si>
  <si>
    <t>FALCK ST</t>
  </si>
  <si>
    <t>SPAULDING ST</t>
  </si>
  <si>
    <t>BONVIEW ST</t>
  </si>
  <si>
    <t>PATTINSON ST</t>
  </si>
  <si>
    <t>ADMIRAL PL</t>
  </si>
  <si>
    <t>SHEPLER ST</t>
  </si>
  <si>
    <t>HORNER ST</t>
  </si>
  <si>
    <t>WESTSIDE AVE</t>
  </si>
  <si>
    <t>COLLEGE AVE NY14</t>
  </si>
  <si>
    <t>WILLYS ST</t>
  </si>
  <si>
    <t>WISNER ST</t>
  </si>
  <si>
    <t>COBURN ST</t>
  </si>
  <si>
    <t>MORROW ST</t>
  </si>
  <si>
    <t>BRAND ST</t>
  </si>
  <si>
    <t>BOARDMAN ST</t>
  </si>
  <si>
    <t>SHELBOURNE ST</t>
  </si>
  <si>
    <t>NORMANDY PL</t>
  </si>
  <si>
    <t>TABER PL</t>
  </si>
  <si>
    <t>OGORMAN ST</t>
  </si>
  <si>
    <t>STRATHMONT PK R</t>
  </si>
  <si>
    <t>DRIVE C</t>
  </si>
  <si>
    <t>W GRIDLEY PL</t>
  </si>
  <si>
    <t>ELMIRA ST</t>
  </si>
  <si>
    <t>STANDISH ST</t>
  </si>
  <si>
    <t>E WASHINGTON A</t>
  </si>
  <si>
    <t>E CLINTON ST</t>
  </si>
  <si>
    <t>WARNICK ST</t>
  </si>
  <si>
    <t>NY 223 BREESPORT RD</t>
  </si>
  <si>
    <t>PARK STATION RD</t>
  </si>
  <si>
    <t>LOWMAN CROSSOVE</t>
  </si>
  <si>
    <t>NY 427 FRONT ST</t>
  </si>
  <si>
    <t>SULLIVAN MONUMENT RD</t>
  </si>
  <si>
    <t>CR 2 LOWMAN RD</t>
  </si>
  <si>
    <t>BREESPORT N CHE</t>
  </si>
  <si>
    <t>LOWMAN RD</t>
  </si>
  <si>
    <t>ERIN T/L</t>
  </si>
  <si>
    <t>MCDOWELL</t>
  </si>
  <si>
    <t>CR 41/FEDERAL RD</t>
  </si>
  <si>
    <t>DAVENPORT RD</t>
  </si>
  <si>
    <t>COUNTY LINE DR</t>
  </si>
  <si>
    <t>OLCOTT RD N</t>
  </si>
  <si>
    <t>OLCOTT ROAD NOR</t>
  </si>
  <si>
    <t>OWEN HOLLOW RD</t>
  </si>
  <si>
    <t>DANIEL ZENKER DR</t>
  </si>
  <si>
    <t>CHAMBERS RD N</t>
  </si>
  <si>
    <t>HIBBARD RD</t>
  </si>
  <si>
    <t>SCHWEIZER RD</t>
  </si>
  <si>
    <t>CHAMBERS RD S</t>
  </si>
  <si>
    <t>NY 225</t>
  </si>
  <si>
    <t>GOLDEN GLOW DR</t>
  </si>
  <si>
    <t>BREED HOLLOW</t>
  </si>
  <si>
    <t>EACHER HOLLOW</t>
  </si>
  <si>
    <t>BEERS HILL</t>
  </si>
  <si>
    <t>BARNES HILL RD</t>
  </si>
  <si>
    <t>BROOKLINE AVE</t>
  </si>
  <si>
    <t>SUBURBAN DR</t>
  </si>
  <si>
    <t>SOARING RIDGE WAY</t>
  </si>
  <si>
    <t>CR 6/MIDDLE RD</t>
  </si>
  <si>
    <t>VARGO RD</t>
  </si>
  <si>
    <t>CR 15A/OLD SULLIVANVILLE RD</t>
  </si>
  <si>
    <t>CR 15/E SULLIVANVILLE RD</t>
  </si>
  <si>
    <t>MALLORY HILL RD</t>
  </si>
  <si>
    <t>BRICK HOUSE RD</t>
  </si>
  <si>
    <t>JACKSON CREEK R</t>
  </si>
  <si>
    <t>BENJAMIN RD</t>
  </si>
  <si>
    <t>LENOX AVE CR 18</t>
  </si>
  <si>
    <t>FAIRVIEW RD CR 19</t>
  </si>
  <si>
    <t>NY 14/MAIN ST</t>
  </si>
  <si>
    <t>LAKE ST BRIDGE</t>
  </si>
  <si>
    <t>INDUSTRIAL PARK BLVD</t>
  </si>
  <si>
    <t>MADISON AVE BRI</t>
  </si>
  <si>
    <t>INDUSTRIAL PARK</t>
  </si>
  <si>
    <t>I 86 UNDER</t>
  </si>
  <si>
    <t>MALL ENTRANCE</t>
  </si>
  <si>
    <t>SAWDEY RD</t>
  </si>
  <si>
    <t>NY 328</t>
  </si>
  <si>
    <t>MCDUFFY HOLLOW</t>
  </si>
  <si>
    <t>BRINK RD</t>
  </si>
  <si>
    <t>CR 13 LANGFORD CREEK RD</t>
  </si>
  <si>
    <t>LANGFORD CREEK</t>
  </si>
  <si>
    <t>BLAKE HILL RD</t>
  </si>
  <si>
    <t>MCDUFFY HOLLOW RD</t>
  </si>
  <si>
    <t>CR 15A OLD SULLIVANVILLE RD</t>
  </si>
  <si>
    <t>MOSS HILL RD</t>
  </si>
  <si>
    <t>NY 223</t>
  </si>
  <si>
    <t>NY 224</t>
  </si>
  <si>
    <t>NY 34S</t>
  </si>
  <si>
    <t>LATTA BROOK IND</t>
  </si>
  <si>
    <t>LATTA BROOK INDUSTRIAL PKWY</t>
  </si>
  <si>
    <t>WYNCOOP CREEK R</t>
  </si>
  <si>
    <t>W DRY BROOK RD</t>
  </si>
  <si>
    <t>TOWN MAINT</t>
  </si>
  <si>
    <t>PENNSYLVANIA S/L</t>
  </si>
  <si>
    <t>CR 56 RIVER RD</t>
  </si>
  <si>
    <t>CR 23 DRY BROOK RD</t>
  </si>
  <si>
    <t>CR23X</t>
  </si>
  <si>
    <t>WYNCOOP CREEK</t>
  </si>
  <si>
    <t>SOULS HILL RD</t>
  </si>
  <si>
    <t>CR 3 WYNCOOP CREEK RD</t>
  </si>
  <si>
    <t>CR 71 ROTARY RD</t>
  </si>
  <si>
    <t>CHRISTIAN HOLLO</t>
  </si>
  <si>
    <t>LIGHTIZER RD</t>
  </si>
  <si>
    <t>HOFFMAN HOLLOW</t>
  </si>
  <si>
    <t>HOFFMAN HOLLOW RD</t>
  </si>
  <si>
    <t>CR 1 BREESPORT N CHEMUNG RD</t>
  </si>
  <si>
    <t>WALNUT ST BRIDG</t>
  </si>
  <si>
    <t>PINE ACRES RD</t>
  </si>
  <si>
    <t>BACKER RD</t>
  </si>
  <si>
    <t>CR 35 CHAMBERS RD</t>
  </si>
  <si>
    <t>END CO RD</t>
  </si>
  <si>
    <t>MCFAIL RD</t>
  </si>
  <si>
    <t>STITTS HILL RD</t>
  </si>
  <si>
    <t>MARY RD</t>
  </si>
  <si>
    <t>CAMPGROUND RD</t>
  </si>
  <si>
    <t>CR56X</t>
  </si>
  <si>
    <t>I-86 WB RAMP</t>
  </si>
  <si>
    <t>HILLIKER RD</t>
  </si>
  <si>
    <t>GROVES RD</t>
  </si>
  <si>
    <t>ACC I86 EX 58 RAMPS</t>
  </si>
  <si>
    <t>JERUSALEM HILL RD</t>
  </si>
  <si>
    <t>GREATSINGER RD</t>
  </si>
  <si>
    <t>BREESPORT N CHEMUNG RD</t>
  </si>
  <si>
    <t>DRAHT HILL RD</t>
  </si>
  <si>
    <t>CR 16/JACKSON CREEK RD</t>
  </si>
  <si>
    <t>LANDGON HILL RD</t>
  </si>
  <si>
    <t>BIXBY RD</t>
  </si>
  <si>
    <t>WHEATON FLATS</t>
  </si>
  <si>
    <t>LANGDON HILL RD</t>
  </si>
  <si>
    <t>AFTER SOUTHERN TIER EXP</t>
  </si>
  <si>
    <t>CHURCH/N CHEMUNG</t>
  </si>
  <si>
    <t>NY 223  MAIN ST</t>
  </si>
  <si>
    <t>CR 52 WATERCURE HILL RD</t>
  </si>
  <si>
    <t>ORMISTON RD</t>
  </si>
  <si>
    <t>E MILL ST</t>
  </si>
  <si>
    <t>HORSEHEADS E V/L</t>
  </si>
  <si>
    <t>HORSEHEADS S V/L</t>
  </si>
  <si>
    <t>CR 66/GRAND CENTRAL AVE</t>
  </si>
  <si>
    <t>MILLER HILL RD</t>
  </si>
  <si>
    <t>CR 26/CHRISTIAN HOLLOW RD</t>
  </si>
  <si>
    <t>CR 27/BIRD CREEK RD</t>
  </si>
  <si>
    <t>WOODLAND PARK RD</t>
  </si>
  <si>
    <t>WIDGER HILL RD</t>
  </si>
  <si>
    <t>CR 78/SAGETOWN RD</t>
  </si>
  <si>
    <t>KINNER HILL RD</t>
  </si>
  <si>
    <t>LANGFORD HILL R</t>
  </si>
  <si>
    <t>KIES RD</t>
  </si>
  <si>
    <t>BECKHORN HOLLOW</t>
  </si>
  <si>
    <t>VAN ETTEN V/L</t>
  </si>
  <si>
    <t>COOPER HILL RD</t>
  </si>
  <si>
    <t>RUMSEY HILL RD</t>
  </si>
  <si>
    <t>CLAIR ST</t>
  </si>
  <si>
    <t>JACKSON HOLLOW</t>
  </si>
  <si>
    <t>SCHUYLER CO CLAIM</t>
  </si>
  <si>
    <t>TOMPKINS CO/L</t>
  </si>
  <si>
    <t>BURCH HILL RD</t>
  </si>
  <si>
    <t>CAYUTA T/L</t>
  </si>
  <si>
    <t>DANIEL ZENKER D</t>
  </si>
  <si>
    <t>KAHLER RD N</t>
  </si>
  <si>
    <t>CR 58 OAKWOOD AVE</t>
  </si>
  <si>
    <t>CR 66 GRAND CENTRAL AVE</t>
  </si>
  <si>
    <t>E FOURTEENTH ST</t>
  </si>
  <si>
    <t>S PARK LN</t>
  </si>
  <si>
    <t>HAMMOND ST</t>
  </si>
  <si>
    <t>CALLAHAN RD</t>
  </si>
  <si>
    <t>BEAVERS DAM RD</t>
  </si>
  <si>
    <t>BEAVER DAMS RD</t>
  </si>
  <si>
    <t>GRAND CNTRL A</t>
  </si>
  <si>
    <t>STANLEY ROBERTS</t>
  </si>
  <si>
    <t>ELDRIDGE PARK R</t>
  </si>
  <si>
    <t>MCCAULEY AVE</t>
  </si>
  <si>
    <t>ELMIRA</t>
  </si>
  <si>
    <t>ELMIRA HEIGHTS</t>
  </si>
  <si>
    <t>CLEMENS CENTER PKWY</t>
  </si>
  <si>
    <t>BANCROFT RD</t>
  </si>
  <si>
    <t>W HILL ST</t>
  </si>
  <si>
    <t>CR 33/WEST HILL RD</t>
  </si>
  <si>
    <t>RR BRIDGE OVER</t>
  </si>
  <si>
    <t>E HUDSON ST</t>
  </si>
  <si>
    <t>STEPHENS PL</t>
  </si>
  <si>
    <t>SOUTH WALNUT ST</t>
  </si>
  <si>
    <t>BERWICK TPKE</t>
  </si>
  <si>
    <t>NY 367</t>
  </si>
  <si>
    <t>SOARING HILL DR</t>
  </si>
  <si>
    <t>I-86</t>
  </si>
  <si>
    <t>ARNOT RD</t>
  </si>
  <si>
    <t>TRAFFIC LIGHT</t>
  </si>
  <si>
    <t>FISHERVILLE RD</t>
  </si>
  <si>
    <t>CR 35 CHAMBERS RD S</t>
  </si>
  <si>
    <t>CR 74 COLONIAL DR</t>
  </si>
  <si>
    <t>CR 57 HICKORY GROVE RD</t>
  </si>
  <si>
    <t>END CR RD</t>
  </si>
  <si>
    <t>WYNCOOP CREEK RD</t>
  </si>
  <si>
    <t>I-86 EXIT</t>
  </si>
  <si>
    <t>VAN ETTEN T/L</t>
  </si>
  <si>
    <t>OLD ITHACA RD</t>
  </si>
  <si>
    <t>HORSEHEADS V/L SOUTH BOUNDAR</t>
  </si>
  <si>
    <t>HORSEHEADS V/L NORTH BOUNDAR</t>
  </si>
  <si>
    <t>GRAND CNTRL AVE</t>
  </si>
  <si>
    <t>CR58 OAKWOOD AVE</t>
  </si>
  <si>
    <t>HORSEHEAD VL</t>
  </si>
  <si>
    <t>ELMIRA HTS VL</t>
  </si>
  <si>
    <t>ELMIRA HEIGHTS V/L</t>
  </si>
  <si>
    <t>S PLAZA ENT</t>
  </si>
  <si>
    <t>CR 68 OLD ITHACA RD</t>
  </si>
  <si>
    <t>MILLPORT HILL R</t>
  </si>
  <si>
    <t>CR 6 MIDDLE RD</t>
  </si>
  <si>
    <t>DANNS BLVD</t>
  </si>
  <si>
    <t>S HIBBARD RD</t>
  </si>
  <si>
    <t>STROUSE RD</t>
  </si>
  <si>
    <t>LANGFORD ST</t>
  </si>
  <si>
    <t>CR 17 SING SING RD</t>
  </si>
  <si>
    <t>CLEMENS CTR EXT</t>
  </si>
  <si>
    <t>GRAND CENTRAL</t>
  </si>
  <si>
    <t>RT 14A OVER</t>
  </si>
  <si>
    <t>Schuy/Yates Co Line</t>
  </si>
  <si>
    <t>Reading</t>
  </si>
  <si>
    <t>YATES / SCHUYLER CO LINE</t>
  </si>
  <si>
    <t>NY 226</t>
  </si>
  <si>
    <t>RT 224</t>
  </si>
  <si>
    <t>Cayuta</t>
  </si>
  <si>
    <t>START 79/228 OLAP</t>
  </si>
  <si>
    <t>END 79/228 OLAP</t>
  </si>
  <si>
    <t>Hector</t>
  </si>
  <si>
    <t>RT 224 ODESSA</t>
  </si>
  <si>
    <t>Catharine</t>
  </si>
  <si>
    <t>SCHUYLER / YATES CO LINE</t>
  </si>
  <si>
    <t>Dix</t>
  </si>
  <si>
    <t>RT 14 &amp; 414 END RT 409</t>
  </si>
  <si>
    <t>RT 228 ODESSA</t>
  </si>
  <si>
    <t>WEST LINE ODESSA &amp; TOWN MONT</t>
  </si>
  <si>
    <t>Odessa</t>
  </si>
  <si>
    <t>ELLISON RD</t>
  </si>
  <si>
    <t>Begin NY409 at RR</t>
  </si>
  <si>
    <t>TOWN RD 108 / RR</t>
  </si>
  <si>
    <t>TOWN MONTOUR MONT</t>
  </si>
  <si>
    <t>Montour</t>
  </si>
  <si>
    <t>RT 224 MONTOUR FALLS</t>
  </si>
  <si>
    <t>START 14/414 OLAP</t>
  </si>
  <si>
    <t>RT 329 WATKINS GLEN</t>
  </si>
  <si>
    <t>RT 409 END 14/414 OLAP</t>
  </si>
  <si>
    <t>LANE RD - SCHUYLER / YATES C</t>
  </si>
  <si>
    <t>RT 13 ALPINE JCT</t>
  </si>
  <si>
    <t>RT 14 MNTR FLS END RT 224</t>
  </si>
  <si>
    <t>Steub/Schuy Co Line</t>
  </si>
  <si>
    <t>CR 23 TYRONE</t>
  </si>
  <si>
    <t>Tyrone</t>
  </si>
  <si>
    <t>RT 14A N FORK  END RT 226</t>
  </si>
  <si>
    <t>RT 419 TO STATE PARK</t>
  </si>
  <si>
    <t>RTS 14 414 END RT 329</t>
  </si>
  <si>
    <t>BOAT LAUNCH RD</t>
  </si>
  <si>
    <t>RT 329</t>
  </si>
  <si>
    <t>WATKINS GLEN PK END RT 419</t>
  </si>
  <si>
    <t>RT 227 PERRY CITY END RT 228</t>
  </si>
  <si>
    <t>W ENTRANCE TO ST PARK</t>
  </si>
  <si>
    <t>RT 228 PERRY CITY</t>
  </si>
  <si>
    <t>CR 5 BURDETT</t>
  </si>
  <si>
    <t>RT 414 END RT 79</t>
  </si>
  <si>
    <t>RT 227</t>
  </si>
  <si>
    <t>961L</t>
  </si>
  <si>
    <t>Hammondsport-Wa</t>
  </si>
  <si>
    <t>STEUBEN/SCHUYLER CO LN WAYNE</t>
  </si>
  <si>
    <t>RT 230 END RT 961L</t>
  </si>
  <si>
    <t>962C</t>
  </si>
  <si>
    <t>NY 14-14A conne</t>
  </si>
  <si>
    <t>RT 14A JCT</t>
  </si>
  <si>
    <t>RT 14 END RT 962C</t>
  </si>
  <si>
    <t>BEAVER DAMS MOR</t>
  </si>
  <si>
    <t>CATLIN HILL</t>
  </si>
  <si>
    <t>BEAVER DAMS MR</t>
  </si>
  <si>
    <t>HORNBY RD</t>
  </si>
  <si>
    <t>HORNBY LK RD</t>
  </si>
  <si>
    <t>SPEEDWAY ST</t>
  </si>
  <si>
    <t>HORNBY LAKE</t>
  </si>
  <si>
    <t>IRELANDVILLE</t>
  </si>
  <si>
    <t>UPPER GLEN RD</t>
  </si>
  <si>
    <t>W GLEN VILL</t>
  </si>
  <si>
    <t>COON HOLLOW RD</t>
  </si>
  <si>
    <t>ORANGE T/L</t>
  </si>
  <si>
    <t>VARNEY HILL</t>
  </si>
  <si>
    <t>CHEMUNG CL</t>
  </si>
  <si>
    <t>BALE RD</t>
  </si>
  <si>
    <t>CLARK PRICE RD</t>
  </si>
  <si>
    <t>BIGELOW HILL RD</t>
  </si>
  <si>
    <t>PRE-EMPTION</t>
  </si>
  <si>
    <t>LOCKERBY RD</t>
  </si>
  <si>
    <t>LISK</t>
  </si>
  <si>
    <t>CATHARINE TL</t>
  </si>
  <si>
    <t>HAVENS</t>
  </si>
  <si>
    <t>PATRICK</t>
  </si>
  <si>
    <t>YAWGER HILL RD</t>
  </si>
  <si>
    <t>TALBORT HILL</t>
  </si>
  <si>
    <t>PULVER</t>
  </si>
  <si>
    <t>LUMBER ST</t>
  </si>
  <si>
    <t>MERCHANT AVE</t>
  </si>
  <si>
    <t>SPEEDWAY</t>
  </si>
  <si>
    <t>11th St</t>
  </si>
  <si>
    <t>FAIRGROUND LA</t>
  </si>
  <si>
    <t>S DECATUR ST</t>
  </si>
  <si>
    <t>S PERRY ST</t>
  </si>
  <si>
    <t>DIX T/L</t>
  </si>
  <si>
    <t>SWAN HILL</t>
  </si>
  <si>
    <t>TOMPKINS CO LN</t>
  </si>
  <si>
    <t>RIDGE</t>
  </si>
  <si>
    <t>ODESSA V/L</t>
  </si>
  <si>
    <t>VANLOON RD</t>
  </si>
  <si>
    <t>JACKSON HILL HI</t>
  </si>
  <si>
    <t>JACKSON HILL TP</t>
  </si>
  <si>
    <t>SR 14A</t>
  </si>
  <si>
    <t>DUNDEE</t>
  </si>
  <si>
    <t>ALTAY RD</t>
  </si>
  <si>
    <t>CHEMUNG C/L</t>
  </si>
  <si>
    <t>MEADS CREEK M</t>
  </si>
  <si>
    <t>EVERGREEN RD</t>
  </si>
  <si>
    <t>ORANGE/DIX TL</t>
  </si>
  <si>
    <t>LAMOKA LAKE</t>
  </si>
  <si>
    <t>SR 14</t>
  </si>
  <si>
    <t>MARINA RD</t>
  </si>
  <si>
    <t>S L HOMMEDIEU S</t>
  </si>
  <si>
    <t>CATLIN ST</t>
  </si>
  <si>
    <t>N L HOMMEDIEU S</t>
  </si>
  <si>
    <t>PARKS RD</t>
  </si>
  <si>
    <t>VILL LIMITS</t>
  </si>
  <si>
    <t>COTTN HANLON RD</t>
  </si>
  <si>
    <t>OWEN PL</t>
  </si>
  <si>
    <t>NY 228</t>
  </si>
  <si>
    <t>N SENECA ST</t>
  </si>
  <si>
    <t>ROCK CABIN RD</t>
  </si>
  <si>
    <t>CRONK</t>
  </si>
  <si>
    <t>SR414</t>
  </si>
  <si>
    <t>WHITES HOLLOW R</t>
  </si>
  <si>
    <t>WHITES HOLLOW RD</t>
  </si>
  <si>
    <t>SR 414</t>
  </si>
  <si>
    <t>VANZANDT HOLLOW</t>
  </si>
  <si>
    <t>FITZPATRICK HIL</t>
  </si>
  <si>
    <t>MONTOUR TL</t>
  </si>
  <si>
    <t>S GENESEE</t>
  </si>
  <si>
    <t>MONTOUR FALLS VL</t>
  </si>
  <si>
    <t>CROTON RD</t>
  </si>
  <si>
    <t>10th ST</t>
  </si>
  <si>
    <t>CULVER</t>
  </si>
  <si>
    <t>SHULER RD</t>
  </si>
  <si>
    <t>SHULER NORTH</t>
  </si>
  <si>
    <t>STILWELL</t>
  </si>
  <si>
    <t>SIRRINE RD</t>
  </si>
  <si>
    <t>MARK SMITH</t>
  </si>
  <si>
    <t>DOLPHSBURG</t>
  </si>
  <si>
    <t>DREW</t>
  </si>
  <si>
    <t>SR 227</t>
  </si>
  <si>
    <t>BOWER</t>
  </si>
  <si>
    <t>VESA RD</t>
  </si>
  <si>
    <t>ULYSESS T/L</t>
  </si>
  <si>
    <t>SEARSBURG</t>
  </si>
  <si>
    <t>TOMPKINS C/L</t>
  </si>
  <si>
    <t>BURR</t>
  </si>
  <si>
    <t>CR1 SEARSBURG RD</t>
  </si>
  <si>
    <t>TICHENOR RD</t>
  </si>
  <si>
    <t>WILLIAMEE</t>
  </si>
  <si>
    <t>SIRRINE</t>
  </si>
  <si>
    <t>CARMAN</t>
  </si>
  <si>
    <t>BUCK HILL</t>
  </si>
  <si>
    <t>BERGEN RD</t>
  </si>
  <si>
    <t>HECTOR TL</t>
  </si>
  <si>
    <t>DEAN</t>
  </si>
  <si>
    <t>SR 79</t>
  </si>
  <si>
    <t>SEXTON HOLLOW R</t>
  </si>
  <si>
    <t>PINE CREEK SI</t>
  </si>
  <si>
    <t>SUGAR HILL</t>
  </si>
  <si>
    <t>COON HLLW RD</t>
  </si>
  <si>
    <t>BUCK HILL RD N</t>
  </si>
  <si>
    <t>MEADS HILL RD</t>
  </si>
  <si>
    <t>NYE  RD</t>
  </si>
  <si>
    <t>ABRAMS RD</t>
  </si>
  <si>
    <t>MUD LAKE HAMMON</t>
  </si>
  <si>
    <t>DIX TL</t>
  </si>
  <si>
    <t>NY 409</t>
  </si>
  <si>
    <t>WEDGEWOOD RD</t>
  </si>
  <si>
    <t>MEADS HILL</t>
  </si>
  <si>
    <t>HEDDEN RD</t>
  </si>
  <si>
    <t>COOLEY</t>
  </si>
  <si>
    <t>BEAVER DAMS</t>
  </si>
  <si>
    <t>COYKENDALL RD</t>
  </si>
  <si>
    <t>MOUNTOUR FALLS VL</t>
  </si>
  <si>
    <t>READING ROCK ST</t>
  </si>
  <si>
    <t>YATES CL</t>
  </si>
  <si>
    <t>FOOTS HILL</t>
  </si>
  <si>
    <t>N SETTLEMENT CA</t>
  </si>
  <si>
    <t>N SETTLEMENT-CA</t>
  </si>
  <si>
    <t>CATHARINE ALPIN</t>
  </si>
  <si>
    <t>MONTOUR TN LN</t>
  </si>
  <si>
    <t>PONY HOLLOW</t>
  </si>
  <si>
    <t>SR 224</t>
  </si>
  <si>
    <t>TOWNSEND MONT</t>
  </si>
  <si>
    <t>M FALLS VL LN</t>
  </si>
  <si>
    <t>OLD CORNING</t>
  </si>
  <si>
    <t>NY 329</t>
  </si>
  <si>
    <t>TOWNSEND - BEAV</t>
  </si>
  <si>
    <t>TOWNSEND BEAV</t>
  </si>
  <si>
    <t>BELLE P CORNELL</t>
  </si>
  <si>
    <t>M FALLS V/L</t>
  </si>
  <si>
    <t>HECTOR LOGAN</t>
  </si>
  <si>
    <t>PERRY CITY</t>
  </si>
  <si>
    <t>TOMPKINS CL</t>
  </si>
  <si>
    <t>COVERT RD</t>
  </si>
  <si>
    <t>HECTOR TN LN</t>
  </si>
  <si>
    <t>DOLPHSBURG RD</t>
  </si>
  <si>
    <t>JACKSON HILL</t>
  </si>
  <si>
    <t>M FALLS VILL</t>
  </si>
  <si>
    <t>MITCHELL HLLW</t>
  </si>
  <si>
    <t>SUGAR HLL PINE</t>
  </si>
  <si>
    <t>SUGAR HILL RD</t>
  </si>
  <si>
    <t>SUGAR HILL PINE</t>
  </si>
  <si>
    <t>TYRONE TL</t>
  </si>
  <si>
    <t>READING TL</t>
  </si>
  <si>
    <t>SALT POINT</t>
  </si>
  <si>
    <t>AKZO SALT CO</t>
  </si>
  <si>
    <t>PINE CREEK SIX</t>
  </si>
  <si>
    <t>WEST LAKE</t>
  </si>
  <si>
    <t>WANETTA LKE RD</t>
  </si>
  <si>
    <t>NY 230</t>
  </si>
  <si>
    <t>GARDNER</t>
  </si>
  <si>
    <t>TUG HOLLOW</t>
  </si>
  <si>
    <t>BURDETT VILL</t>
  </si>
  <si>
    <t>RT 962D</t>
  </si>
  <si>
    <t>RTS 21 &amp; 15 ACC 390I END RT</t>
  </si>
  <si>
    <t>CR 117 REXVILLE</t>
  </si>
  <si>
    <t>Greenwood</t>
  </si>
  <si>
    <t>West Union</t>
  </si>
  <si>
    <t>END 36/417 OLAP</t>
  </si>
  <si>
    <t>CR 71 N OF JASPER</t>
  </si>
  <si>
    <t>Jasper</t>
  </si>
  <si>
    <t>RT 414</t>
  </si>
  <si>
    <t>NY 225/CONHOCTON ST</t>
  </si>
  <si>
    <t>EXIT 34 RT 36 HORNELL</t>
  </si>
  <si>
    <t>Hornellsville</t>
  </si>
  <si>
    <t>CR 44 SOUTH CORNING</t>
  </si>
  <si>
    <t>CORNING</t>
  </si>
  <si>
    <t>South Corning</t>
  </si>
  <si>
    <t>CR 119 RIVER RD</t>
  </si>
  <si>
    <t>TWN CANISTEO VILLAGE CANISTE</t>
  </si>
  <si>
    <t>Canisteo</t>
  </si>
  <si>
    <t>CR 70/HOPKINS RD OVER</t>
  </si>
  <si>
    <t>Fremont</t>
  </si>
  <si>
    <t>RT 248 CANISTEO</t>
  </si>
  <si>
    <t>ROBERT DANN DRIVE</t>
  </si>
  <si>
    <t>CR 26 CONN RT 86I 960M</t>
  </si>
  <si>
    <t>Erwin</t>
  </si>
  <si>
    <t>START 21/36 OLAP</t>
  </si>
  <si>
    <t>RT 86I OVER WITH CONN EXIT 4</t>
  </si>
  <si>
    <t>CR 47 STONY BROOK GLEN</t>
  </si>
  <si>
    <t>EXIT 36 390I SB</t>
  </si>
  <si>
    <t>Avoca</t>
  </si>
  <si>
    <t>HORNELL C/L</t>
  </si>
  <si>
    <t>NY 53 (UNDER)</t>
  </si>
  <si>
    <t>VICTORY HWY</t>
  </si>
  <si>
    <t>NY417 HAMILTON ST</t>
  </si>
  <si>
    <t>Interstate 99</t>
  </si>
  <si>
    <t>EXITS 4A/B</t>
  </si>
  <si>
    <t>END ACC 86I</t>
  </si>
  <si>
    <t>EXIT 38 RT 54 BATH</t>
  </si>
  <si>
    <t>Bath</t>
  </si>
  <si>
    <t>EXIT 39 RT 960U SALUBRIA</t>
  </si>
  <si>
    <t>EXIT 40 RT 226 SAVONA</t>
  </si>
  <si>
    <t>EXIT 41 CAMPBELL</t>
  </si>
  <si>
    <t>Campbell</t>
  </si>
  <si>
    <t>EXIT 42 RT 415 COOPERS PLAIN</t>
  </si>
  <si>
    <t>TWN AVOCA VILLAGE AVOCA</t>
  </si>
  <si>
    <t>CR 6 BLOOMERVILLE</t>
  </si>
  <si>
    <t>RT 371 COHOCTON</t>
  </si>
  <si>
    <t>RT 415</t>
  </si>
  <si>
    <t>START 15/21 OLAP  RT 390I SB</t>
  </si>
  <si>
    <t>TWN WAYLAND &amp; VILLAGE WAYLAN</t>
  </si>
  <si>
    <t>S HAMILTON ST OVER</t>
  </si>
  <si>
    <t>BELFAST ST</t>
  </si>
  <si>
    <t>START 54/415 OLAP NY 415/WES</t>
  </si>
  <si>
    <t>END 15/21 OLAP</t>
  </si>
  <si>
    <t>CR 70A</t>
  </si>
  <si>
    <t>CONN TO RT 390I 961J</t>
  </si>
  <si>
    <t>CR 85 TO FREEMAN</t>
  </si>
  <si>
    <t>ADDISON A</t>
  </si>
  <si>
    <t>Tuscarora</t>
  </si>
  <si>
    <t>CR 432</t>
  </si>
  <si>
    <t>Addison</t>
  </si>
  <si>
    <t>HORNELL W CITY LN URBAN LIMI</t>
  </si>
  <si>
    <t>HORNELL CITY LINE</t>
  </si>
  <si>
    <t>START 36/417 OLAP</t>
  </si>
  <si>
    <t>CR 7 PRATTSBURG</t>
  </si>
  <si>
    <t>Prattsburgh</t>
  </si>
  <si>
    <t>CR 129 WOODHULL</t>
  </si>
  <si>
    <t>Woodhull</t>
  </si>
  <si>
    <t>ADDISON VL / ADDISON TL</t>
  </si>
  <si>
    <t>54A</t>
  </si>
  <si>
    <t>CR 88 LAKE ST</t>
  </si>
  <si>
    <t>CR 76 BULLY HILL</t>
  </si>
  <si>
    <t>I-99/US 15 NB OVER</t>
  </si>
  <si>
    <t>CORNING CL / CHEMUNG RIVER</t>
  </si>
  <si>
    <t>RT 961Q</t>
  </si>
  <si>
    <t>EXIT 48 RT 352 WITH CONN</t>
  </si>
  <si>
    <t>RT 352 END RT 225 CONHOCTON</t>
  </si>
  <si>
    <t>MAIN ST AVOCA</t>
  </si>
  <si>
    <t>Amo Houghton By</t>
  </si>
  <si>
    <t>RT 961Q OVER WITH CONN</t>
  </si>
  <si>
    <t>E PULTENEY ST</t>
  </si>
  <si>
    <t>RT 414 CENTER WAY</t>
  </si>
  <si>
    <t>CR 66 WEBBS CROSSING</t>
  </si>
  <si>
    <t>EXIT 40 SAVONA</t>
  </si>
  <si>
    <t>RT 415 SAVONA</t>
  </si>
  <si>
    <t>Savona</t>
  </si>
  <si>
    <t>RT 54</t>
  </si>
  <si>
    <t>Riverside</t>
  </si>
  <si>
    <t>RT 15 &amp; 21 EXIT 3</t>
  </si>
  <si>
    <t>RT 36 ARKPORT END RT 70</t>
  </si>
  <si>
    <t>END 54/415 OLAP</t>
  </si>
  <si>
    <t>VILLAGE BATH TWN BATH</t>
  </si>
  <si>
    <t>CR 333 CAMPBELL</t>
  </si>
  <si>
    <t>RT 226 SAVONA</t>
  </si>
  <si>
    <t>CR 11 CONN TO RT 86I 960U</t>
  </si>
  <si>
    <t>START 54/415 OLAP</t>
  </si>
  <si>
    <t>RT 53</t>
  </si>
  <si>
    <t>961J OVER</t>
  </si>
  <si>
    <t>NY 417/ADDISON RD UNDER</t>
  </si>
  <si>
    <t>North Hornell</t>
  </si>
  <si>
    <t>END 21/36 OLAP</t>
  </si>
  <si>
    <t>CR 57 STEPHENS MILLS</t>
  </si>
  <si>
    <t>CR 6 HASKINVILLE</t>
  </si>
  <si>
    <t>WAYLAND W</t>
  </si>
  <si>
    <t>CR 121 COHOCTON</t>
  </si>
  <si>
    <t>START 15/21 OLAP</t>
  </si>
  <si>
    <t>RTS 15 &amp; 21</t>
  </si>
  <si>
    <t>WAYLAND &amp; TOWN OF</t>
  </si>
  <si>
    <t>RT 371 NORTH COHOCTON</t>
  </si>
  <si>
    <t>Cohocton</t>
  </si>
  <si>
    <t>CR 21 S CANISTEO</t>
  </si>
  <si>
    <t>CANISTEO TOWN CAN</t>
  </si>
  <si>
    <t>RT 961H ARKPORT</t>
  </si>
  <si>
    <t>RT 352 W DENISON PKWY</t>
  </si>
  <si>
    <t>RT 86I CONNECTIONS BEGIN</t>
  </si>
  <si>
    <t>EXIT 45</t>
  </si>
  <si>
    <t>CR 88 PLEASANT VALLEY</t>
  </si>
  <si>
    <t>Urbana</t>
  </si>
  <si>
    <t>RT 54A</t>
  </si>
  <si>
    <t>RT 230 N JCT</t>
  </si>
  <si>
    <t>Steub/Yates Co Line</t>
  </si>
  <si>
    <t>BEARTOWN RD</t>
  </si>
  <si>
    <t>S HAMILTON ST</t>
  </si>
  <si>
    <t>ROBERT DANN DR</t>
  </si>
  <si>
    <t>CR 121 EXIT 2</t>
  </si>
  <si>
    <t>RT 248 GREENWOOD</t>
  </si>
  <si>
    <t>CR 120 CATON</t>
  </si>
  <si>
    <t>Caton</t>
  </si>
  <si>
    <t>VILLAGE SAVONA &amp; TOWN BATH</t>
  </si>
  <si>
    <t>RT 961T</t>
  </si>
  <si>
    <t>CR 28/PURDY CREEK RD</t>
  </si>
  <si>
    <t>RT 36 CANISTEO END RT 248</t>
  </si>
  <si>
    <t>CR 82 TROUPSBURG</t>
  </si>
  <si>
    <t>Troupsburg</t>
  </si>
  <si>
    <t>BATH &amp; WHEEL</t>
  </si>
  <si>
    <t>Wheeler</t>
  </si>
  <si>
    <t>CR 5/CLENDENNING RD OVER</t>
  </si>
  <si>
    <t>CORNING CL / CORNING TL</t>
  </si>
  <si>
    <t>Hornby</t>
  </si>
  <si>
    <t>RT 414 UNDER</t>
  </si>
  <si>
    <t>RT 415 KANONA</t>
  </si>
  <si>
    <t>PENNSYLVANIA STATE LINE</t>
  </si>
  <si>
    <t>Lindley</t>
  </si>
  <si>
    <t>TOWN GREENWOOD &amp; TOWN CANIST</t>
  </si>
  <si>
    <t>RT 21 END RT 371</t>
  </si>
  <si>
    <t>GIBSON LANDING</t>
  </si>
  <si>
    <t>Pulteney</t>
  </si>
  <si>
    <t>960M</t>
  </si>
  <si>
    <t>MEADS CREEK RD</t>
  </si>
  <si>
    <t>RT 415 - COOPERS PLAINS</t>
  </si>
  <si>
    <t>RT 86I WB RAMPS</t>
  </si>
  <si>
    <t>960U</t>
  </si>
  <si>
    <t>Babcock Hollow</t>
  </si>
  <si>
    <t>I86 - EXIT 39 EB RAMP</t>
  </si>
  <si>
    <t>END AT RT 415 JCT</t>
  </si>
  <si>
    <t>HORNELLSVILLE &amp; VILL</t>
  </si>
  <si>
    <t>ARKPORT - RT 36 J</t>
  </si>
  <si>
    <t>Arkport</t>
  </si>
  <si>
    <t>961J</t>
  </si>
  <si>
    <t>Michigan Hollow</t>
  </si>
  <si>
    <t>RT 415 - AVOCA</t>
  </si>
  <si>
    <t>KANONA RD</t>
  </si>
  <si>
    <t>961Q</t>
  </si>
  <si>
    <t>I-86 Exit 47 co</t>
  </si>
  <si>
    <t>ACC RAMP RTS 86I &amp; 17</t>
  </si>
  <si>
    <t>RT 352</t>
  </si>
  <si>
    <t>961T</t>
  </si>
  <si>
    <t>I-86 Exit 48 co</t>
  </si>
  <si>
    <t>GUTHRIE DRIVE</t>
  </si>
  <si>
    <t>962B</t>
  </si>
  <si>
    <t>Brasted Distric</t>
  </si>
  <si>
    <t>CR 70A - HOWARD</t>
  </si>
  <si>
    <t>I86 WB RAMP</t>
  </si>
  <si>
    <t>Howard</t>
  </si>
  <si>
    <t>962D</t>
  </si>
  <si>
    <t>Loon Lake Rd</t>
  </si>
  <si>
    <t>CR 121 - COHOCTON</t>
  </si>
  <si>
    <t>RT 415 END RT 962D</t>
  </si>
  <si>
    <t>BAILEY CREEK</t>
  </si>
  <si>
    <t>SOUTH CORNING VL</t>
  </si>
  <si>
    <t>GRIFFITH ST</t>
  </si>
  <si>
    <t>DODGE AVE</t>
  </si>
  <si>
    <t>SLY AVE</t>
  </si>
  <si>
    <t>E MORRIS ST</t>
  </si>
  <si>
    <t>E WASHINGTON/E WASHINGTON ST</t>
  </si>
  <si>
    <t>MARLAND RD</t>
  </si>
  <si>
    <t>CORNING COMM COLL  ENTRANCE</t>
  </si>
  <si>
    <t>SCIENCE CENTER DR</t>
  </si>
  <si>
    <t>RIVERSIDE VL TOWNSEND AVE</t>
  </si>
  <si>
    <t>REYNOLDS AVE</t>
  </si>
  <si>
    <t>MORRIS W</t>
  </si>
  <si>
    <t>CAMERON ST/PINE ST</t>
  </si>
  <si>
    <t>LACKAWANNA SQUARE/PUTENEY SQ</t>
  </si>
  <si>
    <t>LODER ST</t>
  </si>
  <si>
    <t>JANE</t>
  </si>
  <si>
    <t>SENECA RD N</t>
  </si>
  <si>
    <t>N HORNELL VL</t>
  </si>
  <si>
    <t>VALUE PLAZA ENTRANCE</t>
  </si>
  <si>
    <t>SR 352</t>
  </si>
  <si>
    <t>SPENCER HILL RD</t>
  </si>
  <si>
    <t>POWDER HOUSE</t>
  </si>
  <si>
    <t>SHINNERS RD</t>
  </si>
  <si>
    <t>MORRIS E</t>
  </si>
  <si>
    <t>LACKAWANNA ST</t>
  </si>
  <si>
    <t>E STEUBEN ST/NY 415</t>
  </si>
  <si>
    <t>CORNING TL</t>
  </si>
  <si>
    <t>E PULTENEY</t>
  </si>
  <si>
    <t>SPRUCE</t>
  </si>
  <si>
    <t>E WASHINGTON</t>
  </si>
  <si>
    <t>AVENUE OF OAKS</t>
  </si>
  <si>
    <t>MAIN ST SR 36</t>
  </si>
  <si>
    <t>V/L CR 58</t>
  </si>
  <si>
    <t>HAVERLING ST</t>
  </si>
  <si>
    <t>PULTNEY PK E</t>
  </si>
  <si>
    <t>E STEUBEN ST</t>
  </si>
  <si>
    <t>STEUBEN W</t>
  </si>
  <si>
    <t>W MORRIS ST</t>
  </si>
  <si>
    <t>E WASHINGTON ST</t>
  </si>
  <si>
    <t>BETHESDA DR</t>
  </si>
  <si>
    <t>ROUTE 21 &amp; 36</t>
  </si>
  <si>
    <t>N BUFFALO ST</t>
  </si>
  <si>
    <t>NY415</t>
  </si>
  <si>
    <t>BLODGETT ST</t>
  </si>
  <si>
    <t>PRINCETON AVE</t>
  </si>
  <si>
    <t>DENISON PKY</t>
  </si>
  <si>
    <t>CONHOCTON ST</t>
  </si>
  <si>
    <t>DENISON PKY E</t>
  </si>
  <si>
    <t>DENNISON PKY</t>
  </si>
  <si>
    <t>MARKET ST.</t>
  </si>
  <si>
    <t>WARDELL ST</t>
  </si>
  <si>
    <t>W First St</t>
  </si>
  <si>
    <t>CASS</t>
  </si>
  <si>
    <t>SR 36 MAPLE CITY DR</t>
  </si>
  <si>
    <t>E VANSCOTER ST</t>
  </si>
  <si>
    <t>CANISTEO ST</t>
  </si>
  <si>
    <t>MAPLE CITY DR</t>
  </si>
  <si>
    <t>NY 36 MAPLE CITY DR</t>
  </si>
  <si>
    <t>LODER</t>
  </si>
  <si>
    <t>SR 36</t>
  </si>
  <si>
    <t>CANISTEO</t>
  </si>
  <si>
    <t>NY 21 MAPLE CTY DR</t>
  </si>
  <si>
    <t>W VAN SCOTER ST</t>
  </si>
  <si>
    <t>GRAND</t>
  </si>
  <si>
    <t>ADSIT ST</t>
  </si>
  <si>
    <t>SO HAMILTON ST</t>
  </si>
  <si>
    <t>CANADA RD</t>
  </si>
  <si>
    <t>DENISON PKWY</t>
  </si>
  <si>
    <t>CROSBY ST</t>
  </si>
  <si>
    <t>W PULTENEY ST</t>
  </si>
  <si>
    <t>CITY LINE CR 109</t>
  </si>
  <si>
    <t>E SPRUCE ST</t>
  </si>
  <si>
    <t>E TIOGA AVE</t>
  </si>
  <si>
    <t>CENTERWAY SQ</t>
  </si>
  <si>
    <t>PEARL</t>
  </si>
  <si>
    <t>BAILEY CR RD</t>
  </si>
  <si>
    <t>NYS DOT LOT</t>
  </si>
  <si>
    <t>Baker St</t>
  </si>
  <si>
    <t>SHARWILL PL</t>
  </si>
  <si>
    <t>CATON RD</t>
  </si>
  <si>
    <t>LYNN MORSE DR</t>
  </si>
  <si>
    <t>SR 225</t>
  </si>
  <si>
    <t>NY415 PULTENEY ST</t>
  </si>
  <si>
    <t>FIELD STE</t>
  </si>
  <si>
    <t>W SPRUCE</t>
  </si>
  <si>
    <t>W WILLIAM ST</t>
  </si>
  <si>
    <t>N CHURCH</t>
  </si>
  <si>
    <t>CORNING C/L</t>
  </si>
  <si>
    <t>COOK SCHOOL</t>
  </si>
  <si>
    <t>ROLOSON</t>
  </si>
  <si>
    <t>CULVER CREEK RD</t>
  </si>
  <si>
    <t>BONNY HILL RD</t>
  </si>
  <si>
    <t>Rathbone</t>
  </si>
  <si>
    <t>E WASHINGTN ST</t>
  </si>
  <si>
    <t>BATH V/L</t>
  </si>
  <si>
    <t>FAUCETT RD</t>
  </si>
  <si>
    <t>BLUEBERRY HILL</t>
  </si>
  <si>
    <t>BIG PIPE</t>
  </si>
  <si>
    <t>WESSELS HILL RD</t>
  </si>
  <si>
    <t>HOWARD TL</t>
  </si>
  <si>
    <t>MOSSY BANK PK</t>
  </si>
  <si>
    <t>BATH TL</t>
  </si>
  <si>
    <t>MOSSY BANK PK RD</t>
  </si>
  <si>
    <t>SCIENCE CENTER RD</t>
  </si>
  <si>
    <t>ACORN DR</t>
  </si>
  <si>
    <t>S OAKWOOD DR</t>
  </si>
  <si>
    <t>WOODLAND WAY</t>
  </si>
  <si>
    <t>DENNIS AVE</t>
  </si>
  <si>
    <t>MILES</t>
  </si>
  <si>
    <t>SNYDER</t>
  </si>
  <si>
    <t>CLANCY RD</t>
  </si>
  <si>
    <t>S OAKWOOD DRIVE</t>
  </si>
  <si>
    <t>BOYD</t>
  </si>
  <si>
    <t>BREWSTER</t>
  </si>
  <si>
    <t>CLANCY</t>
  </si>
  <si>
    <t>BLOCK SCHOOL</t>
  </si>
  <si>
    <t>DAVIS</t>
  </si>
  <si>
    <t>BREWSTER RD</t>
  </si>
  <si>
    <t>EAST UNION RD</t>
  </si>
  <si>
    <t>SLAGHT</t>
  </si>
  <si>
    <t>KANAKADEA DR</t>
  </si>
  <si>
    <t>PARK ACCESS RD</t>
  </si>
  <si>
    <t>I86 Exit 34 Hor</t>
  </si>
  <si>
    <t>NY 36 SB (ON)</t>
  </si>
  <si>
    <t>NY 36 NB (ON)</t>
  </si>
  <si>
    <t>NY 36 SB (OFF)</t>
  </si>
  <si>
    <t>NY 36 NB (OFF)</t>
  </si>
  <si>
    <t>I86 Exit 35 How</t>
  </si>
  <si>
    <t>RT 962B</t>
  </si>
  <si>
    <t>I86 Exit 36 I 3</t>
  </si>
  <si>
    <t>I-390 EB (OFF)</t>
  </si>
  <si>
    <t>I86 Exit 37 Ran</t>
  </si>
  <si>
    <t>NY 53 (ON)</t>
  </si>
  <si>
    <t>NY 53 (OFF)</t>
  </si>
  <si>
    <t>I86 Exit 38 Wes</t>
  </si>
  <si>
    <t>NY 54</t>
  </si>
  <si>
    <t>MRG ACC FRM NY 54</t>
  </si>
  <si>
    <t>I86 Exit 39 Eas</t>
  </si>
  <si>
    <t>RT 960U BABCOCK HOLLOW RD</t>
  </si>
  <si>
    <t>I86 Exit 40 Sav</t>
  </si>
  <si>
    <t>NY 226 LAMOKA AVE</t>
  </si>
  <si>
    <t>NY 226 E LAMOKA AVE</t>
  </si>
  <si>
    <t>I86 Exit 41 Cam</t>
  </si>
  <si>
    <t>CR 333 MAIN ST</t>
  </si>
  <si>
    <t>CR 333 E MAIN ST</t>
  </si>
  <si>
    <t>I86 Exit 42 Coo</t>
  </si>
  <si>
    <t>RT 960M MEADE CRK RD</t>
  </si>
  <si>
    <t>I86 Exit 43 pai</t>
  </si>
  <si>
    <t>DVG ACC TO NY415 VICTORY HWY</t>
  </si>
  <si>
    <t>NY 415 VICTORY HWY</t>
  </si>
  <si>
    <t>I86 Exit 45 Riv</t>
  </si>
  <si>
    <t>NY 352 EB</t>
  </si>
  <si>
    <t>NY 415 PULTNEY ST</t>
  </si>
  <si>
    <t>RAMP 300487 FROM I86 WB</t>
  </si>
  <si>
    <t>I86 Exit 46 Cor</t>
  </si>
  <si>
    <t>NY 414 CENTER WAY</t>
  </si>
  <si>
    <t>I86 Exit 47 Cor</t>
  </si>
  <si>
    <t>RT 961Q (TO NY 352)Ramp Ends</t>
  </si>
  <si>
    <t>RT 961Q (FRM NY 352)</t>
  </si>
  <si>
    <t>RT 961Q (TO NY 352)</t>
  </si>
  <si>
    <t>I86 Exit 48 E C</t>
  </si>
  <si>
    <t>RT 961T E CORNING RD</t>
  </si>
  <si>
    <t>I390 Exit 1 Ava</t>
  </si>
  <si>
    <t>I-390 WB (OFF)</t>
  </si>
  <si>
    <t>RT 961J MICHIGAN HOLLOW RD</t>
  </si>
  <si>
    <t>I-390 WB (ON)</t>
  </si>
  <si>
    <t>I-390 EB (ON)</t>
  </si>
  <si>
    <t>I390 Exit 2 Coh</t>
  </si>
  <si>
    <t>RT 962D / CR121</t>
  </si>
  <si>
    <t>I390 Exit 3 Way</t>
  </si>
  <si>
    <t>US15 at Smith R</t>
  </si>
  <si>
    <t>US 15 NB (OFF)</t>
  </si>
  <si>
    <t>CR 5 SMITH RD</t>
  </si>
  <si>
    <t>US 15 NB (ON)</t>
  </si>
  <si>
    <t>US 15 SB (OFF)</t>
  </si>
  <si>
    <t>US 15 SB (ON)</t>
  </si>
  <si>
    <t>US15 at Addison</t>
  </si>
  <si>
    <t>NY 417 ADDISON RD</t>
  </si>
  <si>
    <t>US15 Exit 3</t>
  </si>
  <si>
    <t>DIV ACC NY 417 S HAMILTON ST</t>
  </si>
  <si>
    <t>NY 417 S HAMILTON ST</t>
  </si>
  <si>
    <t>I86 Exit 44 I86</t>
  </si>
  <si>
    <t>US 15 NB</t>
  </si>
  <si>
    <t>I86WB</t>
  </si>
  <si>
    <t>N HAMILTON</t>
  </si>
  <si>
    <t>N HAMILTON ST</t>
  </si>
  <si>
    <t>I86 WB</t>
  </si>
  <si>
    <t>RAMP 273667 FROM 352</t>
  </si>
  <si>
    <t>US 15 SB</t>
  </si>
  <si>
    <t>I86EB</t>
  </si>
  <si>
    <t>US Rt 15 at Rob</t>
  </si>
  <si>
    <t>RAMP 300490 FROM I86 WB</t>
  </si>
  <si>
    <t>ROBERT DANN RD</t>
  </si>
  <si>
    <t>US15N Exit 4</t>
  </si>
  <si>
    <t>RAMP 300489 FROM ROBERT DANN</t>
  </si>
  <si>
    <t>RAMP 300492 TO NY 352</t>
  </si>
  <si>
    <t>I86 EB</t>
  </si>
  <si>
    <t>RAMP 300488 TO I86 EB</t>
  </si>
  <si>
    <t>RAMP 273670 TO NY 352</t>
  </si>
  <si>
    <t>RAMP 300488 FROM US 15 NB</t>
  </si>
  <si>
    <t>THATCHER ST</t>
  </si>
  <si>
    <t>LINDLEY T/L</t>
  </si>
  <si>
    <t>MARTIN HILL RD</t>
  </si>
  <si>
    <t>CR 40A/W CATON RD</t>
  </si>
  <si>
    <t>GINNAN RD</t>
  </si>
  <si>
    <t>CR 34/WHISKEY CREEK RD</t>
  </si>
  <si>
    <t>CR106 Church Ck Rd</t>
  </si>
  <si>
    <t>CR120 Lind-Caton Rd</t>
  </si>
  <si>
    <t>FENDERSON ST EX</t>
  </si>
  <si>
    <t>RAND ST</t>
  </si>
  <si>
    <t>BATH T/L</t>
  </si>
  <si>
    <t>BATH TN LN</t>
  </si>
  <si>
    <t>GRIFFIN</t>
  </si>
  <si>
    <t>KEUKA HILL</t>
  </si>
  <si>
    <t>ROSE</t>
  </si>
  <si>
    <t>BIRMINGHAM RD</t>
  </si>
  <si>
    <t>SHAMROCK RD</t>
  </si>
  <si>
    <t>DOWNEY RD</t>
  </si>
  <si>
    <t>FAIRVIEW HLL RD</t>
  </si>
  <si>
    <t>BALWIN AVE</t>
  </si>
  <si>
    <t>GOODHUE ST</t>
  </si>
  <si>
    <t>NICHOLS HILL R</t>
  </si>
  <si>
    <t>HORNELLSVILLE TL</t>
  </si>
  <si>
    <t>E DEAD END</t>
  </si>
  <si>
    <t>CLUBVIEW DR</t>
  </si>
  <si>
    <t>KINGSLEY ST</t>
  </si>
  <si>
    <t>GREENWOOD ST</t>
  </si>
  <si>
    <t>E ACADEMY ST</t>
  </si>
  <si>
    <t>S ELM ST</t>
  </si>
  <si>
    <t>N HORNELL ST</t>
  </si>
  <si>
    <t>NY 54A</t>
  </si>
  <si>
    <t>SHETHAR ST</t>
  </si>
  <si>
    <t>AVONDALE AVE</t>
  </si>
  <si>
    <t>W MAPLEWOOD</t>
  </si>
  <si>
    <t>W HILL TERR</t>
  </si>
  <si>
    <t>MC CHESNEY LA</t>
  </si>
  <si>
    <t>STILES ST</t>
  </si>
  <si>
    <t>RT 415 PULTENEY ST</t>
  </si>
  <si>
    <t>FENDERSON ST</t>
  </si>
  <si>
    <t>WICKS BLVD</t>
  </si>
  <si>
    <t>NAPLES ST</t>
  </si>
  <si>
    <t>HELEN PL</t>
  </si>
  <si>
    <t>MILLEN ST</t>
  </si>
  <si>
    <t>PLEASANTSIDE DR</t>
  </si>
  <si>
    <t>D.L. &amp; W LA</t>
  </si>
  <si>
    <t>ALABASTER LN</t>
  </si>
  <si>
    <t>DIATRETA LN</t>
  </si>
  <si>
    <t>PRITCHARD AVE</t>
  </si>
  <si>
    <t>TROLLEY LA</t>
  </si>
  <si>
    <t>E MARKET</t>
  </si>
  <si>
    <t>FERO AVE</t>
  </si>
  <si>
    <t>GRANNAN DR</t>
  </si>
  <si>
    <t>HILLVUE AVE</t>
  </si>
  <si>
    <t>DUNBAR ST</t>
  </si>
  <si>
    <t>PARK LN</t>
  </si>
  <si>
    <t>POWDER HOUSE RD</t>
  </si>
  <si>
    <t>CORNING T/L</t>
  </si>
  <si>
    <t>VARGASON PL</t>
  </si>
  <si>
    <t>MOUNTVIEW RD E</t>
  </si>
  <si>
    <t>ETRUSCAN LN E</t>
  </si>
  <si>
    <t>FLUTED LN</t>
  </si>
  <si>
    <t>DENISON PKWY W</t>
  </si>
  <si>
    <t>AURENE LN</t>
  </si>
  <si>
    <t>KNIGHT STTLMENT</t>
  </si>
  <si>
    <t>LONGWELL</t>
  </si>
  <si>
    <t>SR 415</t>
  </si>
  <si>
    <t>W LAMOKA AVE</t>
  </si>
  <si>
    <t>S RAMP TERM</t>
  </si>
  <si>
    <t>LOON LAKE RD</t>
  </si>
  <si>
    <t>AVOCA -W CREEK-</t>
  </si>
  <si>
    <t>WHEELER TL</t>
  </si>
  <si>
    <t>NEILS CREEK</t>
  </si>
  <si>
    <t>WATERBURY  HILL RD</t>
  </si>
  <si>
    <t>FREMONT TL</t>
  </si>
  <si>
    <t>WALLACE-WEST CR</t>
  </si>
  <si>
    <t>AVOCA V/L</t>
  </si>
  <si>
    <t>BIG CREEK</t>
  </si>
  <si>
    <t>HOWARD T/L</t>
  </si>
  <si>
    <t>CANISTEO RIVER</t>
  </si>
  <si>
    <t>JOHN RIAL RD</t>
  </si>
  <si>
    <t>CLYMO RD</t>
  </si>
  <si>
    <t>TURNPIKE</t>
  </si>
  <si>
    <t>UNIONVILLE RD</t>
  </si>
  <si>
    <t>BUCK SETTLEMENT RD</t>
  </si>
  <si>
    <t>TUCKER</t>
  </si>
  <si>
    <t>THURSTON TL</t>
  </si>
  <si>
    <t>COCHRANE RD</t>
  </si>
  <si>
    <t>NY 53</t>
  </si>
  <si>
    <t>AVOCA T/L</t>
  </si>
  <si>
    <t>HARRISBURG HOLL</t>
  </si>
  <si>
    <t>SPAULDING DR</t>
  </si>
  <si>
    <t>SAND PIT</t>
  </si>
  <si>
    <t>NY 415</t>
  </si>
  <si>
    <t>SONORA</t>
  </si>
  <si>
    <t>KETTLE</t>
  </si>
  <si>
    <t>URBANA TL</t>
  </si>
  <si>
    <t>KETTLE RD</t>
  </si>
  <si>
    <t>ROBIE</t>
  </si>
  <si>
    <t>ROUND LAKE</t>
  </si>
  <si>
    <t>EAGLE VALLEY</t>
  </si>
  <si>
    <t>MAIL ROUTE RD</t>
  </si>
  <si>
    <t>END OF PVMT</t>
  </si>
  <si>
    <t>JOINT RD</t>
  </si>
  <si>
    <t>CAMPBELL T/L</t>
  </si>
  <si>
    <t>BONNIE HILL RD</t>
  </si>
  <si>
    <t>CONCRETE BRIDGE</t>
  </si>
  <si>
    <t>I 86</t>
  </si>
  <si>
    <t>FULFORD RD</t>
  </si>
  <si>
    <t>CAMPBELL CREEK</t>
  </si>
  <si>
    <t>CHAMBERLAIN</t>
  </si>
  <si>
    <t>TELEGRAPH</t>
  </si>
  <si>
    <t>FREEMAN</t>
  </si>
  <si>
    <t>WAYNE T/L</t>
  </si>
  <si>
    <t>Bradford</t>
  </si>
  <si>
    <t>AULLS RD</t>
  </si>
  <si>
    <t>URBANA T/L</t>
  </si>
  <si>
    <t>RABBIT</t>
  </si>
  <si>
    <t>NY226</t>
  </si>
  <si>
    <t>BRADFORD TL</t>
  </si>
  <si>
    <t>SONORA-S BRADFO</t>
  </si>
  <si>
    <t>DICKEY RD</t>
  </si>
  <si>
    <t>CANISTEO T/L</t>
  </si>
  <si>
    <t>Cameron</t>
  </si>
  <si>
    <t>MCMASTER RD</t>
  </si>
  <si>
    <t>JASPER T/L</t>
  </si>
  <si>
    <t>S CANISTEO RATH</t>
  </si>
  <si>
    <t>CAMERON T/L</t>
  </si>
  <si>
    <t>CAMERON MILLS</t>
  </si>
  <si>
    <t>THURSTON T/L</t>
  </si>
  <si>
    <t>HELMER CREEK</t>
  </si>
  <si>
    <t>SHAUGER RD</t>
  </si>
  <si>
    <t>TRACY CREEK</t>
  </si>
  <si>
    <t>MCCHESNEY RD</t>
  </si>
  <si>
    <t>CAMPBELL RSNGVL</t>
  </si>
  <si>
    <t>HORNBY T/L</t>
  </si>
  <si>
    <t>ECKLES RD</t>
  </si>
  <si>
    <t>KING HILL RD</t>
  </si>
  <si>
    <t>SAVONA CAMPBELL RD</t>
  </si>
  <si>
    <t>WIXON RD</t>
  </si>
  <si>
    <t>HEMLOCK LN</t>
  </si>
  <si>
    <t>PVMT BEGINS</t>
  </si>
  <si>
    <t>BATH CAMERON</t>
  </si>
  <si>
    <t>FORTY DOLLAR</t>
  </si>
  <si>
    <t>CURTISS HOLLOW</t>
  </si>
  <si>
    <t>SR415</t>
  </si>
  <si>
    <t>MEADS CREEK</t>
  </si>
  <si>
    <t>SR 960M</t>
  </si>
  <si>
    <t>DRY RUN</t>
  </si>
  <si>
    <t>MEAD CREEK</t>
  </si>
  <si>
    <t>SCHUYLER CL</t>
  </si>
  <si>
    <t>LYONS HOLLOW</t>
  </si>
  <si>
    <t>ROSY HILL</t>
  </si>
  <si>
    <t>GALLAGHER RD</t>
  </si>
  <si>
    <t>ROFF HILL RD</t>
  </si>
  <si>
    <t>RIVER  ST</t>
  </si>
  <si>
    <t>RED SPRING RUN</t>
  </si>
  <si>
    <t>BUSH HILL RD</t>
  </si>
  <si>
    <t>CATATUNK RD</t>
  </si>
  <si>
    <t>ROOSA RD</t>
  </si>
  <si>
    <t>HAMMER CREEK RD</t>
  </si>
  <si>
    <t>GRAVEL RUN</t>
  </si>
  <si>
    <t>BEG GRAVEL</t>
  </si>
  <si>
    <t>CANISTEO-CANIST</t>
  </si>
  <si>
    <t>CANISTEO HORNEL</t>
  </si>
  <si>
    <t>CANISTEO V/L</t>
  </si>
  <si>
    <t>HORNELLSVILLE T/L</t>
  </si>
  <si>
    <t>MILWAUKEE</t>
  </si>
  <si>
    <t>CATON SEELEY CK</t>
  </si>
  <si>
    <t>CR40A</t>
  </si>
  <si>
    <t>WEST CANTON RD</t>
  </si>
  <si>
    <t>LINDLEY TL</t>
  </si>
  <si>
    <t>COHOCTON V/L</t>
  </si>
  <si>
    <t>ATLANTA E WAYLA</t>
  </si>
  <si>
    <t>BOWLES CORNERS</t>
  </si>
  <si>
    <t>GRAYS CORNERS R</t>
  </si>
  <si>
    <t>GOFF RD</t>
  </si>
  <si>
    <t>RIFF RD</t>
  </si>
  <si>
    <t>CATON T/L</t>
  </si>
  <si>
    <t>MARKLE HOLLOW R</t>
  </si>
  <si>
    <t>CHEMUNG CO/L</t>
  </si>
  <si>
    <t>HICKORY LN</t>
  </si>
  <si>
    <t>WHISKEY CREEK</t>
  </si>
  <si>
    <t>CORNING HORNBY</t>
  </si>
  <si>
    <t>PAINTEDPOSTVL</t>
  </si>
  <si>
    <t>REYNOLDS AV</t>
  </si>
  <si>
    <t>MOSSY GLENN</t>
  </si>
  <si>
    <t>CORNING CL</t>
  </si>
  <si>
    <t>FLASH PHALER R</t>
  </si>
  <si>
    <t>SR 17</t>
  </si>
  <si>
    <t>GORTON</t>
  </si>
  <si>
    <t>WINDOM HILL S</t>
  </si>
  <si>
    <t>LIVINGSTON CO/L</t>
  </si>
  <si>
    <t>DANSVILLE T/L</t>
  </si>
  <si>
    <t>STONY BROOK GLE</t>
  </si>
  <si>
    <t>BEEMAN HOLLOW RD</t>
  </si>
  <si>
    <t>BEEMAN HOLLOW R</t>
  </si>
  <si>
    <t>ADDISON T/L</t>
  </si>
  <si>
    <t>MULHOLLAND RD</t>
  </si>
  <si>
    <t>INDIAN HILLS RD</t>
  </si>
  <si>
    <t>JASON RD</t>
  </si>
  <si>
    <t>VAN KUREN RD</t>
  </si>
  <si>
    <t>BIG CREEK RD</t>
  </si>
  <si>
    <t>HORNELLSVILLE</t>
  </si>
  <si>
    <t>MATTOON RD</t>
  </si>
  <si>
    <t>ROUGH&amp;READY</t>
  </si>
  <si>
    <t>SR 248</t>
  </si>
  <si>
    <t>TROUPSBURG-HIGH</t>
  </si>
  <si>
    <t>GREENWOOD TL</t>
  </si>
  <si>
    <t>CHRISTIAN HOLLW</t>
  </si>
  <si>
    <t>WHITEMAN GULLY</t>
  </si>
  <si>
    <t>MENDOLEINE</t>
  </si>
  <si>
    <t>SURFACE TREAT</t>
  </si>
  <si>
    <t>PATCHINVILLE-PE</t>
  </si>
  <si>
    <t>SLATE CREEK</t>
  </si>
  <si>
    <t>CANISTEO TL</t>
  </si>
  <si>
    <t>Hartsville</t>
  </si>
  <si>
    <t>PURDY HILL-FALL</t>
  </si>
  <si>
    <t>CO RT28</t>
  </si>
  <si>
    <t>JENKINS HENRY R</t>
  </si>
  <si>
    <t>WOODWORTH RD</t>
  </si>
  <si>
    <t>HINKLEY HILL</t>
  </si>
  <si>
    <t>BEARLICK HOLLOW</t>
  </si>
  <si>
    <t>JACK WHITE</t>
  </si>
  <si>
    <t>PURDY CK SHOVEL</t>
  </si>
  <si>
    <t>HARTSVILLE T/L</t>
  </si>
  <si>
    <t>CROSBY CK</t>
  </si>
  <si>
    <t>CRITES RD</t>
  </si>
  <si>
    <t>MCLAUGHLIN RD</t>
  </si>
  <si>
    <t>MONTEREY RD</t>
  </si>
  <si>
    <t>TOWNLEY HILL</t>
  </si>
  <si>
    <t>BUCK HOLLOW</t>
  </si>
  <si>
    <t>OBER CREEK RD</t>
  </si>
  <si>
    <t>MORMAN HOLLOW R</t>
  </si>
  <si>
    <t>DOORLEY</t>
  </si>
  <si>
    <t>HONEY RUN</t>
  </si>
  <si>
    <t>HARTSVILLE TL</t>
  </si>
  <si>
    <t>MAGEE RD</t>
  </si>
  <si>
    <t>CUNNINGHAM CRK</t>
  </si>
  <si>
    <t>ASHBAUGH</t>
  </si>
  <si>
    <t>HORNELL CITY L</t>
  </si>
  <si>
    <t>DOORLEY RD</t>
  </si>
  <si>
    <t>WEBBS CROSSING</t>
  </si>
  <si>
    <t>SR 961-F</t>
  </si>
  <si>
    <t>CROSBY CREEK</t>
  </si>
  <si>
    <t>HONEY RUN RD</t>
  </si>
  <si>
    <t>BACON SCHOOL HA</t>
  </si>
  <si>
    <t>MCCADDAM RD</t>
  </si>
  <si>
    <t>STONE SCHOOL RD</t>
  </si>
  <si>
    <t>BUENA VISTA RD</t>
  </si>
  <si>
    <t>COHOCTON TL</t>
  </si>
  <si>
    <t>STEPHENS GULCH</t>
  </si>
  <si>
    <t>HOUSE RD</t>
  </si>
  <si>
    <t>BAUCHER</t>
  </si>
  <si>
    <t>5 CORNERS RD</t>
  </si>
  <si>
    <t>OLD STATE</t>
  </si>
  <si>
    <t>WOODHULL T/L</t>
  </si>
  <si>
    <t>TURNER</t>
  </si>
  <si>
    <t>MARSH HILL RD</t>
  </si>
  <si>
    <t>ALVORD HILL RD</t>
  </si>
  <si>
    <t>TROUPSBURG T/L</t>
  </si>
  <si>
    <t>DRAKE HILL</t>
  </si>
  <si>
    <t>WELTY</t>
  </si>
  <si>
    <t>HIGHUP RD</t>
  </si>
  <si>
    <t>JASPER-NORTH JA</t>
  </si>
  <si>
    <t>SR 417</t>
  </si>
  <si>
    <t>JASPER-BOYDS CO</t>
  </si>
  <si>
    <t>S HILL CLEND</t>
  </si>
  <si>
    <t>PRESHO SCHOOL</t>
  </si>
  <si>
    <t>N CLENDENNING C</t>
  </si>
  <si>
    <t>TUSCARORA TL</t>
  </si>
  <si>
    <t>STOWELL RD</t>
  </si>
  <si>
    <t>ENGLE RD</t>
  </si>
  <si>
    <t>N CLENDENNING CREEK RD</t>
  </si>
  <si>
    <t>CHURCH CREEK-BR</t>
  </si>
  <si>
    <t>MORGAN CREEK RD</t>
  </si>
  <si>
    <t>LINDLEY CATON</t>
  </si>
  <si>
    <t>GRISWOLD</t>
  </si>
  <si>
    <t>BEAN STATION RD</t>
  </si>
  <si>
    <t>WHEELER T/L</t>
  </si>
  <si>
    <t>WALDO</t>
  </si>
  <si>
    <t>TRANT</t>
  </si>
  <si>
    <t>WILLIAMS HILL</t>
  </si>
  <si>
    <t>TUTTLE</t>
  </si>
  <si>
    <t>PIZURA RD</t>
  </si>
  <si>
    <t>AVOCA W CREEK</t>
  </si>
  <si>
    <t>SR 53</t>
  </si>
  <si>
    <t>TWELVE MILE CRK</t>
  </si>
  <si>
    <t>PRATTSBURGH TL</t>
  </si>
  <si>
    <t>LYONS HOLLOW RD</t>
  </si>
  <si>
    <t>TWELVE MILE CRE</t>
  </si>
  <si>
    <t>PRATTSBURG PU</t>
  </si>
  <si>
    <t>GLODES CRNRS-BR</t>
  </si>
  <si>
    <t>PRATTBURG T/L</t>
  </si>
  <si>
    <t>ELMBOIS RD</t>
  </si>
  <si>
    <t>PULTENEY BROWNS</t>
  </si>
  <si>
    <t>ADDISON TL</t>
  </si>
  <si>
    <t>SAUNDERS</t>
  </si>
  <si>
    <t>LEARN</t>
  </si>
  <si>
    <t>CAMERON TL</t>
  </si>
  <si>
    <t>MERRING</t>
  </si>
  <si>
    <t>WOODHULL TL</t>
  </si>
  <si>
    <t>DERBY HILL</t>
  </si>
  <si>
    <t>NEWCOMB</t>
  </si>
  <si>
    <t>DERBY HILL RD</t>
  </si>
  <si>
    <t>CAMERON MILLS-R</t>
  </si>
  <si>
    <t>TUSCARORA CRK</t>
  </si>
  <si>
    <t>RATHBONE T/L</t>
  </si>
  <si>
    <t>RICHTMEYER</t>
  </si>
  <si>
    <t>CAMPBELL TN LN</t>
  </si>
  <si>
    <t>Thurston</t>
  </si>
  <si>
    <t>FOSTER</t>
  </si>
  <si>
    <t>HANRAHAN</t>
  </si>
  <si>
    <t>SAVONA CAMPBELL</t>
  </si>
  <si>
    <t>COOK HOLW RD</t>
  </si>
  <si>
    <t>HOPPER HILL</t>
  </si>
  <si>
    <t>MCALLISTER</t>
  </si>
  <si>
    <t>STILES RD</t>
  </si>
  <si>
    <t>SQUAB HOLLOW</t>
  </si>
  <si>
    <t>NY36</t>
  </si>
  <si>
    <t>W UNION TL</t>
  </si>
  <si>
    <t>REXVILLE TROUPS</t>
  </si>
  <si>
    <t>MCALLISTER RD</t>
  </si>
  <si>
    <t>BUNKER RD</t>
  </si>
  <si>
    <t>CORNWELL</t>
  </si>
  <si>
    <t>TINKERTOWN</t>
  </si>
  <si>
    <t>STEAD SCHOOL</t>
  </si>
  <si>
    <t>THOMPSON</t>
  </si>
  <si>
    <t>STEAD SCHOOL RD</t>
  </si>
  <si>
    <t>FREEMAN ELKLAND</t>
  </si>
  <si>
    <t>BORDEN-PULTENEY</t>
  </si>
  <si>
    <t>WOODHULL AUSTIN</t>
  </si>
  <si>
    <t>PENNA ST LN</t>
  </si>
  <si>
    <t>COOK HOLLOW</t>
  </si>
  <si>
    <t>RESERVOIR HILL</t>
  </si>
  <si>
    <t>PULTENEY TNLN</t>
  </si>
  <si>
    <t>TAGGART</t>
  </si>
  <si>
    <t>FISH HATCHERY</t>
  </si>
  <si>
    <t>HAMMONDSPORT PL</t>
  </si>
  <si>
    <t>SR 54</t>
  </si>
  <si>
    <t>CEMETERY HILL R</t>
  </si>
  <si>
    <t>REXVILLE-WILLEY</t>
  </si>
  <si>
    <t>WHITESVILLE</t>
  </si>
  <si>
    <t>PENNS SL</t>
  </si>
  <si>
    <t>MICHIGAN HOLW RD</t>
  </si>
  <si>
    <t>GADNER</t>
  </si>
  <si>
    <t>BEAN STA</t>
  </si>
  <si>
    <t>PRATTSBURGH</t>
  </si>
  <si>
    <t>LARUE RD</t>
  </si>
  <si>
    <t>GARNER</t>
  </si>
  <si>
    <t>BELLINGER</t>
  </si>
  <si>
    <t>PRATTSBURGH T/L</t>
  </si>
  <si>
    <t>WEST CREEK RD</t>
  </si>
  <si>
    <t>MITCHELLVILLE</t>
  </si>
  <si>
    <t>MITCHELLSVILLE</t>
  </si>
  <si>
    <t>MCCASLIN RD</t>
  </si>
  <si>
    <t>NORWAY RIDGE RD</t>
  </si>
  <si>
    <t>HUSTED RD</t>
  </si>
  <si>
    <t>TROUPSBURG TL</t>
  </si>
  <si>
    <t>WOODHULL-EAST W</t>
  </si>
  <si>
    <t>SR 417 W</t>
  </si>
  <si>
    <t>BORDEN PULTNEY</t>
  </si>
  <si>
    <t>WOODHULL HEDGE</t>
  </si>
  <si>
    <t>MERRING RD</t>
  </si>
  <si>
    <t>CAMP BROOK</t>
  </si>
  <si>
    <t>PENNA</t>
  </si>
  <si>
    <t>WOODHULL EAST W</t>
  </si>
  <si>
    <t>SR 417 E</t>
  </si>
  <si>
    <t>MAIN ST NY417</t>
  </si>
  <si>
    <t>DAVENPORT</t>
  </si>
  <si>
    <t>BUENA-VISTA-TOW</t>
  </si>
  <si>
    <t>CR 70 A</t>
  </si>
  <si>
    <t>CAMERON ST</t>
  </si>
  <si>
    <t>N HORNELL</t>
  </si>
  <si>
    <t>WOODHULL HOLDE</t>
  </si>
  <si>
    <t>NY 352/DENISON PKWY</t>
  </si>
  <si>
    <t>W VAN SCOTER</t>
  </si>
  <si>
    <t>W VAN SCOOTER ST</t>
  </si>
  <si>
    <t>E VANSCOOTER</t>
  </si>
  <si>
    <t>E MAIN AVE</t>
  </si>
  <si>
    <t>LAWRENCEVILLE-P</t>
  </si>
  <si>
    <t>KUHL RD</t>
  </si>
  <si>
    <t>WATSON CRK RD</t>
  </si>
  <si>
    <t>RUMSEY ST EXT</t>
  </si>
  <si>
    <t>BATH VILLAGE</t>
  </si>
  <si>
    <t>ERIE RR</t>
  </si>
  <si>
    <t>CURTIS COOPERS</t>
  </si>
  <si>
    <t>ERWIN T/L</t>
  </si>
  <si>
    <t>ELDRED RD</t>
  </si>
  <si>
    <t>CURTIS COOPERS RD</t>
  </si>
  <si>
    <t>SAVONA VL</t>
  </si>
  <si>
    <t>SAVONA THURSTON</t>
  </si>
  <si>
    <t>SAVONA V/L</t>
  </si>
  <si>
    <t>ATLANTA BACK RD</t>
  </si>
  <si>
    <t>NY 371</t>
  </si>
  <si>
    <t>BOGGS ST</t>
  </si>
  <si>
    <t>WAYLAND TL</t>
  </si>
  <si>
    <t>SAWDUST</t>
  </si>
  <si>
    <t>COHOCTON T/L</t>
  </si>
  <si>
    <t>SAVONA VILLAGE</t>
  </si>
  <si>
    <t>CR116 TURNS NB NEAR PENN SL</t>
  </si>
  <si>
    <t>CARRINGTON ST</t>
  </si>
  <si>
    <t>PAINTED POST V/L</t>
  </si>
  <si>
    <t>W HIGH ST</t>
  </si>
  <si>
    <t>SOUTH HILL</t>
  </si>
  <si>
    <t>ADDISON BURR HL</t>
  </si>
  <si>
    <t>ADDISON VL</t>
  </si>
  <si>
    <t>HALLET RD</t>
  </si>
  <si>
    <t>CRANBERRY LAKE</t>
  </si>
  <si>
    <t>GOODHUE LAKE RD</t>
  </si>
  <si>
    <t>CR 1 INTERSECTION</t>
  </si>
  <si>
    <t>S HILL CLENDING</t>
  </si>
  <si>
    <t>TUSC TL</t>
  </si>
  <si>
    <t>AVOCA-WHEELER</t>
  </si>
  <si>
    <t>WAGNER HILL RD</t>
  </si>
  <si>
    <t>AVOCA WHEELER</t>
  </si>
  <si>
    <t>BATH CAMERON TL</t>
  </si>
  <si>
    <t>CR 10A</t>
  </si>
  <si>
    <t>BATH-CAMERON</t>
  </si>
  <si>
    <t>BATH VL</t>
  </si>
  <si>
    <t>AVERILL</t>
  </si>
  <si>
    <t>BARRETT</t>
  </si>
  <si>
    <t>SAVONA-THURSTON</t>
  </si>
  <si>
    <t>MCNUTT S BRDFRD</t>
  </si>
  <si>
    <t>BRADFORD T/L</t>
  </si>
  <si>
    <t>WEST ROAD</t>
  </si>
  <si>
    <t>NY  226</t>
  </si>
  <si>
    <t>WOODHULL TN</t>
  </si>
  <si>
    <t>SR 333</t>
  </si>
  <si>
    <t>PRATTSBURG PULT</t>
  </si>
  <si>
    <t>SR54A</t>
  </si>
  <si>
    <t>HAMMONDS PORT</t>
  </si>
  <si>
    <t>JUDSON RD</t>
  </si>
  <si>
    <t>CANISTEO-HORNEL</t>
  </si>
  <si>
    <t>SWALE RD</t>
  </si>
  <si>
    <t>CORDUROY RD</t>
  </si>
  <si>
    <t>WHISKEY CK</t>
  </si>
  <si>
    <t>KIRKWOOD LENT</t>
  </si>
  <si>
    <t>COHOCTON VL</t>
  </si>
  <si>
    <t>EVELAND RD</t>
  </si>
  <si>
    <t>ATLANTA E WAYLD</t>
  </si>
  <si>
    <t>ATLANTA-NORTH C</t>
  </si>
  <si>
    <t>MARLAND</t>
  </si>
  <si>
    <t>SPENCER HILL</t>
  </si>
  <si>
    <t>CANTON TL</t>
  </si>
  <si>
    <t>SHADY GROVE</t>
  </si>
  <si>
    <t>SCHUYLER C/L</t>
  </si>
  <si>
    <t>ATLANTA-E WAYLA</t>
  </si>
  <si>
    <t>SR 371</t>
  </si>
  <si>
    <t>CHEMUNG C L</t>
  </si>
  <si>
    <t>WINDOM HILL SO-</t>
  </si>
  <si>
    <t>WINDSOM HILL S</t>
  </si>
  <si>
    <t>ARKPORT V/L</t>
  </si>
  <si>
    <t>BEACHVILLE KEIF</t>
  </si>
  <si>
    <t>DEMMERY RD</t>
  </si>
  <si>
    <t>BEACHVILLE-KIEF</t>
  </si>
  <si>
    <t>DYER</t>
  </si>
  <si>
    <t>DUTCH ST</t>
  </si>
  <si>
    <t>BACON SCHL HAS</t>
  </si>
  <si>
    <t>BUTCHERS CORNER</t>
  </si>
  <si>
    <t>FREMONT T/L</t>
  </si>
  <si>
    <t>ARKPORT FREMONT</t>
  </si>
  <si>
    <t>ARKPORT VL</t>
  </si>
  <si>
    <t>BROWN CHEESE FA</t>
  </si>
  <si>
    <t>WEST UNION TL</t>
  </si>
  <si>
    <t>PEASE RD</t>
  </si>
  <si>
    <t>HARTSVILLE T L</t>
  </si>
  <si>
    <t>ASHBAUGH HILL</t>
  </si>
  <si>
    <t>HORNELLSVIL TL</t>
  </si>
  <si>
    <t>HORNELL CL</t>
  </si>
  <si>
    <t>SR 21 EAST</t>
  </si>
  <si>
    <t>HORNELL CTY LN</t>
  </si>
  <si>
    <t>BRASTED DIST</t>
  </si>
  <si>
    <t>BRASTED DISTRIC</t>
  </si>
  <si>
    <t>DENNIS CORNERS</t>
  </si>
  <si>
    <t>PULTENEY T/L</t>
  </si>
  <si>
    <t>GLODES CORNERS</t>
  </si>
  <si>
    <t>YATES CO/L</t>
  </si>
  <si>
    <t>HAMMONDSPORT-S</t>
  </si>
  <si>
    <t>HAMMONDSPRT V/</t>
  </si>
  <si>
    <t>SANFORD RD</t>
  </si>
  <si>
    <t>RITAS WAY</t>
  </si>
  <si>
    <t>TROUPSBURG WOOD</t>
  </si>
  <si>
    <t>RUDE RD</t>
  </si>
  <si>
    <t>TROUPSBURG</t>
  </si>
  <si>
    <t>LOG</t>
  </si>
  <si>
    <t>OLD STATE RTE</t>
  </si>
  <si>
    <t>PENNA S L</t>
  </si>
  <si>
    <t>VAN VLEET-NICHO</t>
  </si>
  <si>
    <t>PENN ST LINE</t>
  </si>
  <si>
    <t>HAMMONDSPORT WA</t>
  </si>
  <si>
    <t>HAMMONDSPORT-WA</t>
  </si>
  <si>
    <t>HAMMONDSPORT-PL</t>
  </si>
  <si>
    <t>PATCHINVILLE PE</t>
  </si>
  <si>
    <t>PERKINSVILLE-WA</t>
  </si>
  <si>
    <t>KIEFERS CORS OR</t>
  </si>
  <si>
    <t>ANTLERS INN RD</t>
  </si>
  <si>
    <t>KIEFERS CORS-OR</t>
  </si>
  <si>
    <t>WAYLAND CANNING</t>
  </si>
  <si>
    <t>WAYLAND V/L</t>
  </si>
  <si>
    <t>LIVINGSTON CR 31</t>
  </si>
  <si>
    <t>GROVE SPRINGS</t>
  </si>
  <si>
    <t>BIRDSEYE HOLLOW</t>
  </si>
  <si>
    <t>WANETA LAKE</t>
  </si>
  <si>
    <t>PENN SL</t>
  </si>
  <si>
    <t>BORDEN-ELKLAND</t>
  </si>
  <si>
    <t>PENNA STATE LINE</t>
  </si>
  <si>
    <t>CHURCH CK BROW</t>
  </si>
  <si>
    <t>HURD CROSS RD</t>
  </si>
  <si>
    <t>HORNELL CITY/L</t>
  </si>
  <si>
    <t>HORNELLSVLL TL</t>
  </si>
  <si>
    <t>BROOKFIELD</t>
  </si>
  <si>
    <t>PENNA S/L</t>
  </si>
  <si>
    <t>VAN VLEET-CLEND</t>
  </si>
  <si>
    <t>MT WASHINGTON-A</t>
  </si>
  <si>
    <t>RUMSEY RD</t>
  </si>
  <si>
    <t>MT WASHINGTON</t>
  </si>
  <si>
    <t>BIRDSEYE-WANETA</t>
  </si>
  <si>
    <t>REXVILLE-TROUPS</t>
  </si>
  <si>
    <t>COHOCTON LOON L</t>
  </si>
  <si>
    <t>PRATTSBURG ITAL</t>
  </si>
  <si>
    <t>FAIR GROUND RD</t>
  </si>
  <si>
    <t>TROUPSBURG HIGH</t>
  </si>
  <si>
    <t>COHOCTON  LOON</t>
  </si>
  <si>
    <t>390I</t>
  </si>
  <si>
    <t>CR 40 SENECA ST</t>
  </si>
  <si>
    <t>CR 5 WATER ST DUNDEE</t>
  </si>
  <si>
    <t>CR 32 BRANCHPORT</t>
  </si>
  <si>
    <t>Jerusalem</t>
  </si>
  <si>
    <t>END NY 14A/NY 54 OLAP/JCT RT</t>
  </si>
  <si>
    <t>RT 364</t>
  </si>
  <si>
    <t>START 14A/54 OLAP/LAKE ST</t>
  </si>
  <si>
    <t>OLD RT 14A</t>
  </si>
  <si>
    <t>Milo</t>
  </si>
  <si>
    <t>CR 17 PENN YAN</t>
  </si>
  <si>
    <t>Barrington</t>
  </si>
  <si>
    <t>Benton</t>
  </si>
  <si>
    <t>Starkey</t>
  </si>
  <si>
    <t>Italy</t>
  </si>
  <si>
    <t>START 245/247 OLAP</t>
  </si>
  <si>
    <t>CR 25 TO KEUKA PK</t>
  </si>
  <si>
    <t>CR 25 N JCT</t>
  </si>
  <si>
    <t>CR 46 ROCK STREAM STA</t>
  </si>
  <si>
    <t>CR 36 RD TO HIMROD</t>
  </si>
  <si>
    <t>RT 54 DRESDEN</t>
  </si>
  <si>
    <t>Torrey</t>
  </si>
  <si>
    <t>ELM ST/MAIN ST</t>
  </si>
  <si>
    <t>CLINTON ST / MAIN ST</t>
  </si>
  <si>
    <t>START 14A/54 OLAP</t>
  </si>
  <si>
    <t>RT 14 END RT 54</t>
  </si>
  <si>
    <t>RT 14A END RT 230</t>
  </si>
  <si>
    <t>RT 14A END RT 54A</t>
  </si>
  <si>
    <t>START 245/364 OLAP</t>
  </si>
  <si>
    <t>END 245/364 OLAP</t>
  </si>
  <si>
    <t>Middlesex</t>
  </si>
  <si>
    <t>RT 247 W OF POTTER</t>
  </si>
  <si>
    <t>Potter</t>
  </si>
  <si>
    <t>VILLAGE PENN YAN TOWN JERUSA</t>
  </si>
  <si>
    <t>RT 14A LIBERTY ST</t>
  </si>
  <si>
    <t>RT 230</t>
  </si>
  <si>
    <t>BARRINGTON &amp; TOWN OF</t>
  </si>
  <si>
    <t>RT 364 W OF POTTER</t>
  </si>
  <si>
    <t>961H</t>
  </si>
  <si>
    <t>Spur Rd</t>
  </si>
  <si>
    <t>END AT RT 14</t>
  </si>
  <si>
    <t>COUNTY HOUSE</t>
  </si>
  <si>
    <t>NORTHVIEW DR</t>
  </si>
  <si>
    <t>E BLUFF DR</t>
  </si>
  <si>
    <t>BASSETT ST</t>
  </si>
  <si>
    <t>MILO TL</t>
  </si>
  <si>
    <t>E ELM ST</t>
  </si>
  <si>
    <t>PLUM POINT</t>
  </si>
  <si>
    <t>CR 9 RIDGE RD</t>
  </si>
  <si>
    <t>GRADY</t>
  </si>
  <si>
    <t>BORDWELL</t>
  </si>
  <si>
    <t>LAFLER</t>
  </si>
  <si>
    <t>HOBSON</t>
  </si>
  <si>
    <t>BATH RD</t>
  </si>
  <si>
    <t>JOHN GREEN</t>
  </si>
  <si>
    <t>ELLIS</t>
  </si>
  <si>
    <t>CYPRESS</t>
  </si>
  <si>
    <t>PROSPECT</t>
  </si>
  <si>
    <t>EASTMAN AVE</t>
  </si>
  <si>
    <t>KINNEY CORNERS</t>
  </si>
  <si>
    <t>E LIGHTENING RD</t>
  </si>
  <si>
    <t>ITALY FRIEND RD</t>
  </si>
  <si>
    <t>RITCHEY BLVD</t>
  </si>
  <si>
    <t>NY54A</t>
  </si>
  <si>
    <t>SID WHITE</t>
  </si>
  <si>
    <t>CR HOUSE WOOD</t>
  </si>
  <si>
    <t>SYLVAN</t>
  </si>
  <si>
    <t>YODER</t>
  </si>
  <si>
    <t>CO HOUSE WOODS</t>
  </si>
  <si>
    <t>JOHNSON</t>
  </si>
  <si>
    <t>KALTENBACK RD</t>
  </si>
  <si>
    <t>S HILL RD</t>
  </si>
  <si>
    <t>HIMROD RD</t>
  </si>
  <si>
    <t>MOTHERSILL RD</t>
  </si>
  <si>
    <t>NY 247</t>
  </si>
  <si>
    <t>SIMMONS</t>
  </si>
  <si>
    <t>MOTHERSILL</t>
  </si>
  <si>
    <t>VOORHEES</t>
  </si>
  <si>
    <t>W SWAMP</t>
  </si>
  <si>
    <t>END STREET</t>
  </si>
  <si>
    <t>VINE RD</t>
  </si>
  <si>
    <t>FERGUSON CORNER</t>
  </si>
  <si>
    <t>W SWAMP RD</t>
  </si>
  <si>
    <t>VOAK RD</t>
  </si>
  <si>
    <t>SUNNYSIDE</t>
  </si>
  <si>
    <t>HALEY</t>
  </si>
  <si>
    <t>MOON HILL</t>
  </si>
  <si>
    <t>PRE-EMPTION RD</t>
  </si>
  <si>
    <t>GIBSON</t>
  </si>
  <si>
    <t>RAY CROSBY</t>
  </si>
  <si>
    <t>COLEMAN</t>
  </si>
  <si>
    <t>THISTLE ST</t>
  </si>
  <si>
    <t>TOOMEY RD</t>
  </si>
  <si>
    <t>ALEXANDER</t>
  </si>
  <si>
    <t>N FLAT ST</t>
  </si>
  <si>
    <t>ONTARIO CO LINE</t>
  </si>
  <si>
    <t>EARLS HILL RD</t>
  </si>
  <si>
    <t>MIDDLESEX TL</t>
  </si>
  <si>
    <t>ITALY VALLEY RD</t>
  </si>
  <si>
    <t>ITALY TPK</t>
  </si>
  <si>
    <t>POTTER TL</t>
  </si>
  <si>
    <t>TINNEY RD/OLD C</t>
  </si>
  <si>
    <t>GUYANOGA RD</t>
  </si>
  <si>
    <t>PHELPS</t>
  </si>
  <si>
    <t>EMERSON ROAD</t>
  </si>
  <si>
    <t>CASTLE POINT</t>
  </si>
  <si>
    <t>S GLENORA</t>
  </si>
  <si>
    <t>N GLENORA</t>
  </si>
  <si>
    <t>CITY HILL RD</t>
  </si>
  <si>
    <t>TORREY TL</t>
  </si>
  <si>
    <t>CNTY HSE CR24</t>
  </si>
  <si>
    <t>FRIEND HILL RD</t>
  </si>
  <si>
    <t>YATESVILLE RD</t>
  </si>
  <si>
    <t>E SHERMAN HLLW</t>
  </si>
  <si>
    <t>SUTTON</t>
  </si>
  <si>
    <t>POTTER TN LN</t>
  </si>
  <si>
    <t>BAGLEY RD</t>
  </si>
  <si>
    <t>WILLIAMS</t>
  </si>
  <si>
    <t>CAWARD CROSS</t>
  </si>
  <si>
    <t>N VINE VALLEY</t>
  </si>
  <si>
    <t>BARRINGTON T/L</t>
  </si>
  <si>
    <t>FOX MILL</t>
  </si>
  <si>
    <t>YATESVILLE</t>
  </si>
  <si>
    <t>JERUSALEM TL</t>
  </si>
  <si>
    <t>MILO ST</t>
  </si>
  <si>
    <t>CITY HILL</t>
  </si>
  <si>
    <t>BELLONA STATION</t>
  </si>
  <si>
    <t>HAVENS CORNERS</t>
  </si>
  <si>
    <t>HAVEN CORNERS</t>
  </si>
  <si>
    <t>PENN YAN VL</t>
  </si>
  <si>
    <t>MILO MILLS</t>
  </si>
  <si>
    <t>HIMROD</t>
  </si>
  <si>
    <t>CR1 HIMROD RD</t>
  </si>
  <si>
    <t>DUNDEE HIMROD</t>
  </si>
  <si>
    <t>HUFF RD</t>
  </si>
  <si>
    <t>LAKEMONT HIMRD</t>
  </si>
  <si>
    <t>EDWINA ST</t>
  </si>
  <si>
    <t>HARPENDING AVE</t>
  </si>
  <si>
    <t>GARFIELD</t>
  </si>
  <si>
    <t>GOBLE ST</t>
  </si>
  <si>
    <t>BIGELOW AVE</t>
  </si>
  <si>
    <t>SHANNON CORNERS</t>
  </si>
  <si>
    <t>PRE EMPTION</t>
  </si>
  <si>
    <t>ROCKSTREAM</t>
  </si>
  <si>
    <t>READING RD</t>
  </si>
  <si>
    <t>SHANNON CORNERS RD</t>
  </si>
  <si>
    <t>DUNDEE GLENORA</t>
  </si>
  <si>
    <t>DUNDEE VILL</t>
  </si>
  <si>
    <t>JESSOP</t>
  </si>
  <si>
    <t>BEAM</t>
  </si>
  <si>
    <t>LAMPMAN HILL RD</t>
  </si>
  <si>
    <t>DRESDEN VL</t>
  </si>
  <si>
    <t>KINGS HILL RD</t>
  </si>
  <si>
    <t>KINGS HILL</t>
  </si>
  <si>
    <t>LAMPMAN RD</t>
  </si>
  <si>
    <t>PERRY POINT RD</t>
  </si>
  <si>
    <t>PERRY POINT</t>
  </si>
  <si>
    <t>EAST LEACH</t>
  </si>
  <si>
    <t>NORRIS</t>
  </si>
  <si>
    <t>WEEKS</t>
  </si>
  <si>
    <t>S GLENORA RD</t>
  </si>
  <si>
    <t>HATMAKER RD</t>
  </si>
  <si>
    <t>NORRIS RD</t>
  </si>
  <si>
    <t>CR36 PLUM POINT</t>
  </si>
  <si>
    <t>LAKEMONT-HIMROD</t>
  </si>
  <si>
    <t>SEVERNE</t>
  </si>
  <si>
    <t>STONE JUG</t>
  </si>
  <si>
    <t>DUNDEE STARKEY</t>
  </si>
  <si>
    <t>LKMONT HIMROD</t>
  </si>
  <si>
    <t>N GLENORA RD</t>
  </si>
  <si>
    <t>GLENORA PT</t>
  </si>
  <si>
    <t>HOLLISTER ST</t>
  </si>
  <si>
    <t>VOLUNTEER ST</t>
  </si>
  <si>
    <t>ANTHONY BEACH</t>
  </si>
  <si>
    <t>ROCKHAVEN RD</t>
  </si>
  <si>
    <t>LAKEMONT HIMROD</t>
  </si>
  <si>
    <t>CR42 DUNN-LKMT</t>
  </si>
  <si>
    <t>CR40 DUNN-STAR</t>
  </si>
  <si>
    <t>CHUBB HLLW</t>
  </si>
  <si>
    <t>PENN YAN VILL</t>
  </si>
  <si>
    <t>NUTT RD</t>
  </si>
  <si>
    <t>DRESDEN VILL</t>
  </si>
  <si>
    <t>CR 2 INTER</t>
  </si>
  <si>
    <t>RUSHVILLE VL</t>
  </si>
  <si>
    <t>SHANNONS CORNE</t>
  </si>
  <si>
    <t>HAVENS CRNS RD</t>
  </si>
  <si>
    <t>CHUBB HOLLOW</t>
  </si>
  <si>
    <t>WELKER</t>
  </si>
  <si>
    <t>2ND MILO RD</t>
  </si>
  <si>
    <t>DUNTON RD</t>
  </si>
  <si>
    <t>SIX CORNERS</t>
  </si>
  <si>
    <t>LOVEJOY RD</t>
  </si>
  <si>
    <t>BELLONA STA RD</t>
  </si>
  <si>
    <t>PRE ENPTION RD</t>
  </si>
  <si>
    <t>TRAVIS RD</t>
  </si>
  <si>
    <t>HOBSON RD</t>
  </si>
  <si>
    <t>PORTERS CORNRS</t>
  </si>
  <si>
    <t>SR364</t>
  </si>
  <si>
    <t>LOVEJOY</t>
  </si>
  <si>
    <t>COUNTY HOUSE R</t>
  </si>
  <si>
    <t>E SHERMAN HOLLW</t>
  </si>
  <si>
    <t>E. SHERMAN HOLLOW RD</t>
  </si>
  <si>
    <t>FERGUSON CORNERS RD</t>
  </si>
  <si>
    <t>COLLEGE ENTRAN</t>
  </si>
  <si>
    <t>ASSEMBLY AVE</t>
  </si>
  <si>
    <t>ITALY HILL RD</t>
  </si>
  <si>
    <t>SECOND MILO</t>
  </si>
  <si>
    <t>FRIEND RD</t>
  </si>
  <si>
    <t>CR33 DARB CORN</t>
  </si>
  <si>
    <t>ITALY TRNPK</t>
  </si>
  <si>
    <t>DARBYS CORNERS</t>
  </si>
  <si>
    <t>ITALY HILL</t>
  </si>
  <si>
    <t>ITALY HILL TPK</t>
  </si>
  <si>
    <t>ITALY VALLEY R</t>
  </si>
  <si>
    <t>ITALY-FRIEND</t>
  </si>
  <si>
    <t>KEECH RD</t>
  </si>
  <si>
    <t>SHAY RD</t>
  </si>
  <si>
    <t>WOOD HILL RD</t>
  </si>
  <si>
    <t>ITALY TN LN</t>
  </si>
  <si>
    <t>DUNDEE-LKMONT</t>
  </si>
  <si>
    <t>LAKEMONT HIMRO</t>
  </si>
  <si>
    <t>Cdre T Macdonou</t>
  </si>
  <si>
    <t>CUMBERLAND HD RD</t>
  </si>
  <si>
    <t>GRAND ISLE FERRY LANDING</t>
  </si>
  <si>
    <t>NY 22 SB CATHERINE ST</t>
  </si>
  <si>
    <t>START 9N/22 OLAP</t>
  </si>
  <si>
    <t>END 9N/22 OLAP END RT 9N</t>
  </si>
  <si>
    <t>Au Sable</t>
  </si>
  <si>
    <t>NY 22 NB/OAK ST</t>
  </si>
  <si>
    <t>MOFFITT RD</t>
  </si>
  <si>
    <t>OLD RT 11 ELM ST</t>
  </si>
  <si>
    <t>RT 276</t>
  </si>
  <si>
    <t>BOYNTON AVE</t>
  </si>
  <si>
    <t>BROAD</t>
  </si>
  <si>
    <t>EXIT 43 ACC RT 9</t>
  </si>
  <si>
    <t>CANADIAN BORDER END RT 87I</t>
  </si>
  <si>
    <t>Frank/Clint Co Line</t>
  </si>
  <si>
    <t>CR 1 CLAYBURG STANDISH RD</t>
  </si>
  <si>
    <t>Black Brook</t>
  </si>
  <si>
    <t>AFTER I-87 OVER</t>
  </si>
  <si>
    <t>PLATTSBURGH TL/CHURCHILL DR</t>
  </si>
  <si>
    <t>PLATTSBURGH CL / PLATTSBURGH</t>
  </si>
  <si>
    <t>RT 314</t>
  </si>
  <si>
    <t>Franklin/Clinton Co Line</t>
  </si>
  <si>
    <t>RT 189</t>
  </si>
  <si>
    <t>CRETE BOULEVARD</t>
  </si>
  <si>
    <t>PLATTSBURGH TL / PLATTSBURGH</t>
  </si>
  <si>
    <t>RT 87I UNDER</t>
  </si>
  <si>
    <t>SPELLMAN RD</t>
  </si>
  <si>
    <t>I-87 SB RAMP</t>
  </si>
  <si>
    <t>I-87 NB RAMP</t>
  </si>
  <si>
    <t>Beekmantown</t>
  </si>
  <si>
    <t>RT 22 PERU</t>
  </si>
  <si>
    <t>RT 87I NB UNDER BIN# 1033910</t>
  </si>
  <si>
    <t>Peru</t>
  </si>
  <si>
    <t>RT 9 END RT 442</t>
  </si>
  <si>
    <t>RT 442 BEAR SWAMP RD</t>
  </si>
  <si>
    <t>NY 442 BEAR SWAMP RD</t>
  </si>
  <si>
    <t>BEEKMANTOWN CR 27</t>
  </si>
  <si>
    <t>END 9/22 OLAP START 9N/22 OL</t>
  </si>
  <si>
    <t>RT 190 MILITARY RD</t>
  </si>
  <si>
    <t>RT 22 END RT 374</t>
  </si>
  <si>
    <t>CR 16 RAND HILL RD</t>
  </si>
  <si>
    <t>RT 3 N OF CADYVILLE (SPUR 97</t>
  </si>
  <si>
    <t>UNITED STATES A</t>
  </si>
  <si>
    <t>PLATTSBURGH CL</t>
  </si>
  <si>
    <t>S PERU ST</t>
  </si>
  <si>
    <t>CR 1 STANDISH RD LYON MT</t>
  </si>
  <si>
    <t>Ellenburg</t>
  </si>
  <si>
    <t>RT 374</t>
  </si>
  <si>
    <t>SMITHFIELD BLVD</t>
  </si>
  <si>
    <t>SR22-SO PERU ST</t>
  </si>
  <si>
    <t>S CATHERINE ST</t>
  </si>
  <si>
    <t>S JUNCTION RD</t>
  </si>
  <si>
    <t>CITY HALL PL</t>
  </si>
  <si>
    <t>CORNELIA/CITY HALL PL</t>
  </si>
  <si>
    <t>CR 5 OLD RT 190</t>
  </si>
  <si>
    <t>RT 971L / ACC RT 11</t>
  </si>
  <si>
    <t>SO CATHERINE ST</t>
  </si>
  <si>
    <t>SOUTH PLATT ST</t>
  </si>
  <si>
    <t>CR 8 PLANK RD  - TOWN ELLENB</t>
  </si>
  <si>
    <t>CR 27 DUQUETTE RD</t>
  </si>
  <si>
    <t>Altona</t>
  </si>
  <si>
    <t>TOM MILLER RD</t>
  </si>
  <si>
    <t>NY 3 END NY 190</t>
  </si>
  <si>
    <t>ELM ST CHAMPLAIN</t>
  </si>
  <si>
    <t>RT 972D</t>
  </si>
  <si>
    <t>MARGARET/CORNELIA</t>
  </si>
  <si>
    <t>CHURCH/PRATT ST</t>
  </si>
  <si>
    <t>RT 11 ROUSES POINT END RT 27</t>
  </si>
  <si>
    <t>RT 11 CHAMPLAIN</t>
  </si>
  <si>
    <t>PROSPECT HILL RD</t>
  </si>
  <si>
    <t>CUSTOMS</t>
  </si>
  <si>
    <t>RT 22B PERU</t>
  </si>
  <si>
    <t>MILITARY TURNPIKE EXT</t>
  </si>
  <si>
    <t>S CATHERINE/BROAD ST</t>
  </si>
  <si>
    <t>TARA LN</t>
  </si>
  <si>
    <t>OLD RT 348 CHAZY</t>
  </si>
  <si>
    <t>MINER FARM RD</t>
  </si>
  <si>
    <t>RT 9B</t>
  </si>
  <si>
    <t>END RT 9 STATE SPUR 971B</t>
  </si>
  <si>
    <t>RT 2U - VILLAGE ROUSES PT &amp;</t>
  </si>
  <si>
    <t>CANADA END RT 11</t>
  </si>
  <si>
    <t>CR 8 PLANK RD</t>
  </si>
  <si>
    <t>Dannemora</t>
  </si>
  <si>
    <t>RT 972B</t>
  </si>
  <si>
    <t>CONN TO RT 190 RT 971L</t>
  </si>
  <si>
    <t>ELLENBURG &amp; TOWN OF</t>
  </si>
  <si>
    <t>CR 16 MOOERS FORKS</t>
  </si>
  <si>
    <t>HEMMINGFORD RD</t>
  </si>
  <si>
    <t>Mooers</t>
  </si>
  <si>
    <t>RT 22</t>
  </si>
  <si>
    <t>CR39 CLINTONVILLE RD</t>
  </si>
  <si>
    <t>NY 9N  UNDER</t>
  </si>
  <si>
    <t>RT 442 OVER</t>
  </si>
  <si>
    <t>EXIT 36 RT 22 OVER</t>
  </si>
  <si>
    <t>EXIT 37 RT 3</t>
  </si>
  <si>
    <t>CR 30 PICKETT COR</t>
  </si>
  <si>
    <t>Saranac</t>
  </si>
  <si>
    <t>RT 970G CADYVILLE</t>
  </si>
  <si>
    <t>NY 22B</t>
  </si>
  <si>
    <t>NY 190 MILITARY TURNPIKE</t>
  </si>
  <si>
    <t>22B</t>
  </si>
  <si>
    <t>FELTON RD SCHUYLER FALLS CR</t>
  </si>
  <si>
    <t>CR 24 WEST CHAZY</t>
  </si>
  <si>
    <t>RT 191 SCIOTA</t>
  </si>
  <si>
    <t>MINER FARM</t>
  </si>
  <si>
    <t>ACC I-87 SB</t>
  </si>
  <si>
    <t>ACC I-87 NB</t>
  </si>
  <si>
    <t>EMMONDS RD</t>
  </si>
  <si>
    <t>US 11 (MOOERS)</t>
  </si>
  <si>
    <t>CANADIAN BORDER</t>
  </si>
  <si>
    <t>RT 11 TN CLINTON</t>
  </si>
  <si>
    <t>CANADIAN BORDER END RT 189</t>
  </si>
  <si>
    <t>VERMONT STATE LINE END RT 2U</t>
  </si>
  <si>
    <t>MASON ST - MORRISONVILLE CR</t>
  </si>
  <si>
    <t>Schuyler Falls</t>
  </si>
  <si>
    <t>RT 3 END RT 22B</t>
  </si>
  <si>
    <t>EXIT 38 RTS 22 &amp; 374</t>
  </si>
  <si>
    <t>EXIT 39 RT 314 OVER</t>
  </si>
  <si>
    <t>NY 456/SPELLMAN RD OVER</t>
  </si>
  <si>
    <t>NY 191/MINER FARM RD OVER</t>
  </si>
  <si>
    <t>US 11 OVER</t>
  </si>
  <si>
    <t>9B</t>
  </si>
  <si>
    <t>CR 22 MASON RD</t>
  </si>
  <si>
    <t>RT 11 END RT 9B</t>
  </si>
  <si>
    <t>970F</t>
  </si>
  <si>
    <t>NY374/3 CONN</t>
  </si>
  <si>
    <t>RT 374 CADYVILLE</t>
  </si>
  <si>
    <t>RTS 3/970G/970H JCT END RT 9</t>
  </si>
  <si>
    <t>971B</t>
  </si>
  <si>
    <t>NY9 NB SERVICE</t>
  </si>
  <si>
    <t>RT 9 NB CHAMPLAIN</t>
  </si>
  <si>
    <t>PARKING LOT ENTRANCE</t>
  </si>
  <si>
    <t>971L</t>
  </si>
  <si>
    <t>Ellenburg Bridg</t>
  </si>
  <si>
    <t>NY 190 ELLENBURG</t>
  </si>
  <si>
    <t>US 11 END 971L</t>
  </si>
  <si>
    <t>970G</t>
  </si>
  <si>
    <t>NY3/374 CONN</t>
  </si>
  <si>
    <t>RT 3 CADYVILLE</t>
  </si>
  <si>
    <t>RT 374 END RT 970G</t>
  </si>
  <si>
    <t>970H</t>
  </si>
  <si>
    <t>NY 374/3 JCT</t>
  </si>
  <si>
    <t>ROUTE 374 JCT - CADYVILLE</t>
  </si>
  <si>
    <t>RT 3 JCT - PLATTSBUR</t>
  </si>
  <si>
    <t>972A</t>
  </si>
  <si>
    <t>RT 87I SB OFF-RAMP &amp; 972D CH</t>
  </si>
  <si>
    <t>END RT 972A</t>
  </si>
  <si>
    <t>972B</t>
  </si>
  <si>
    <t>I-87 EXIT 37/NY</t>
  </si>
  <si>
    <t>JCT RT 87I SB &amp; NB OFF-RAMPS</t>
  </si>
  <si>
    <t>RT 3 END RT 972B</t>
  </si>
  <si>
    <t>972D</t>
  </si>
  <si>
    <t>US9/I-87 EXIT 4</t>
  </si>
  <si>
    <t>RT 87I SB OFF-RAMP &amp; RT 972A</t>
  </si>
  <si>
    <t>MILITARY TPKE</t>
  </si>
  <si>
    <t>IRISH SETLMNT</t>
  </si>
  <si>
    <t>SARANAC RIVER BRIDGE</t>
  </si>
  <si>
    <t>RT 22B</t>
  </si>
  <si>
    <t>HALSEY CT</t>
  </si>
  <si>
    <t>RUGAR ST</t>
  </si>
  <si>
    <t>SANBORN AVE</t>
  </si>
  <si>
    <t>MILITARY TURNPI</t>
  </si>
  <si>
    <t>SCHUYLER FALLS TL / PLATTSBU</t>
  </si>
  <si>
    <t>END NY314</t>
  </si>
  <si>
    <t>PLATTSBURGH TL / BEEKMANTOWN</t>
  </si>
  <si>
    <t>TOM MILLER</t>
  </si>
  <si>
    <t>NY 190 MILITARY TPKE</t>
  </si>
  <si>
    <t>WEED ST</t>
  </si>
  <si>
    <t>SO CATHERINE S</t>
  </si>
  <si>
    <t>DURKEE ST</t>
  </si>
  <si>
    <t>CORNELIA ST NY3</t>
  </si>
  <si>
    <t>CITY HALL PL/BRIDGE ST</t>
  </si>
  <si>
    <t>Margaret St</t>
  </si>
  <si>
    <t>BANKER RD</t>
  </si>
  <si>
    <t>CUMBERLAND HEAD</t>
  </si>
  <si>
    <t>FIREHOUSE LANE</t>
  </si>
  <si>
    <t>CDRE TM HIGHWAY</t>
  </si>
  <si>
    <t>FIREHOUSE LA</t>
  </si>
  <si>
    <t>EMMONS ST</t>
  </si>
  <si>
    <t>SAILLY AVE</t>
  </si>
  <si>
    <t>SO PERU ST</t>
  </si>
  <si>
    <t>US AVE US9</t>
  </si>
  <si>
    <t>SO PLATT ST</t>
  </si>
  <si>
    <t>NY 190</t>
  </si>
  <si>
    <t>ALDER BEND</t>
  </si>
  <si>
    <t>SR 190</t>
  </si>
  <si>
    <t>NUMBER 5 RD</t>
  </si>
  <si>
    <t>HIBERNIA</t>
  </si>
  <si>
    <t>ARNOLD HILL RD</t>
  </si>
  <si>
    <t>ALLEN HILL</t>
  </si>
  <si>
    <t>THOMASVILLE</t>
  </si>
  <si>
    <t>BUCKHILL RD</t>
  </si>
  <si>
    <t>ARNOLD HILL</t>
  </si>
  <si>
    <t>OLENA</t>
  </si>
  <si>
    <t>ASPHALT BEGIN</t>
  </si>
  <si>
    <t>CR 24 RECORE RD</t>
  </si>
  <si>
    <t>BUCK HILL RD PR</t>
  </si>
  <si>
    <t>GRAVEL BEG</t>
  </si>
  <si>
    <t>AUSABLE TL</t>
  </si>
  <si>
    <t>LEONARD AVE</t>
  </si>
  <si>
    <t>TRAFALGAR DRIVE</t>
  </si>
  <si>
    <t>ALGONQUIN PK</t>
  </si>
  <si>
    <t>MILITARY TPK</t>
  </si>
  <si>
    <t>COLLIGANS POINT</t>
  </si>
  <si>
    <t>FJORD DR</t>
  </si>
  <si>
    <t>BRANDELL DR</t>
  </si>
  <si>
    <t>CHAMPLAIN DR</t>
  </si>
  <si>
    <t>I87 Exit 35</t>
  </si>
  <si>
    <t>I87 Exit 36</t>
  </si>
  <si>
    <t>MERGE SB RAMPS FROM NY 22</t>
  </si>
  <si>
    <t>I87 Exit 37</t>
  </si>
  <si>
    <t>NY 972B NB</t>
  </si>
  <si>
    <t>NY 972B SB</t>
  </si>
  <si>
    <t>NY 3 CORNELIA ST</t>
  </si>
  <si>
    <t>I87 Exit 38</t>
  </si>
  <si>
    <t>NY 22 SB N CATHERINE ST</t>
  </si>
  <si>
    <t>NY 22 NB</t>
  </si>
  <si>
    <t>NY 22 SB</t>
  </si>
  <si>
    <t>NY 22 NB OAK ST</t>
  </si>
  <si>
    <t>I87 Exit 39</t>
  </si>
  <si>
    <t>DIVERGE NY 314 EB/WB RAMPS</t>
  </si>
  <si>
    <t>MERGE NB RAMPS FROM NY314</t>
  </si>
  <si>
    <t>NY 314 MOFFITT RD WB</t>
  </si>
  <si>
    <t>NY 314 MOFFITT RD EB</t>
  </si>
  <si>
    <t>I87 Exit 41</t>
  </si>
  <si>
    <t>NY 191 MINER FARM RD</t>
  </si>
  <si>
    <t>NO CATHERINE ST</t>
  </si>
  <si>
    <t>SR 3 CORNELIA ST</t>
  </si>
  <si>
    <t>LADUE ST</t>
  </si>
  <si>
    <t>BART MERRILL RD</t>
  </si>
  <si>
    <t>FLAG ST</t>
  </si>
  <si>
    <t>L PAQUETTE I DR</t>
  </si>
  <si>
    <t>SHINGLE ST</t>
  </si>
  <si>
    <t>SOPER ST</t>
  </si>
  <si>
    <t>CARTER CT</t>
  </si>
  <si>
    <t>MANLEY ST</t>
  </si>
  <si>
    <t>RIVER EDGE DR</t>
  </si>
  <si>
    <t>POCKET HILL</t>
  </si>
  <si>
    <t>LEANDER LA</t>
  </si>
  <si>
    <t>FLORA OAKS DR</t>
  </si>
  <si>
    <t>SPRINGPOND DR</t>
  </si>
  <si>
    <t>BRINKERHOFF ST</t>
  </si>
  <si>
    <t>LINCOLN LANE</t>
  </si>
  <si>
    <t>MARCY LA</t>
  </si>
  <si>
    <t>ADIRONDACK LA</t>
  </si>
  <si>
    <t>LAKE FOREST DR</t>
  </si>
  <si>
    <t>US AVE</t>
  </si>
  <si>
    <t>NEVADA OVAL</t>
  </si>
  <si>
    <t>KELLOGG CRT</t>
  </si>
  <si>
    <t>JENNIFER DR</t>
  </si>
  <si>
    <t>HALEY DR</t>
  </si>
  <si>
    <t>EAST GATE SO</t>
  </si>
  <si>
    <t>DURAND ST</t>
  </si>
  <si>
    <t>BATTERY ST</t>
  </si>
  <si>
    <t>BASKET AVE</t>
  </si>
  <si>
    <t>CR41 Hill St VL</t>
  </si>
  <si>
    <t>FLAGG ST</t>
  </si>
  <si>
    <t>EAST GATE NO</t>
  </si>
  <si>
    <t>GENERAL LEROY MANOR RD</t>
  </si>
  <si>
    <t>END GRAVEL</t>
  </si>
  <si>
    <t>POWER HOUSE RD</t>
  </si>
  <si>
    <t>CR 5 West Hill Rd</t>
  </si>
  <si>
    <t>CANNON CORNERS</t>
  </si>
  <si>
    <t>GADWAY RD</t>
  </si>
  <si>
    <t>GERO RD</t>
  </si>
  <si>
    <t>LAMBERTON RD</t>
  </si>
  <si>
    <t>DAVISON</t>
  </si>
  <si>
    <t>SOUTHWICK RD</t>
  </si>
  <si>
    <t>ANGELVILLE</t>
  </si>
  <si>
    <t>LA FOREST RD</t>
  </si>
  <si>
    <t>LAVALLEY</t>
  </si>
  <si>
    <t>CHAMPLAIN T/L</t>
  </si>
  <si>
    <t>AUSABLE PT RD</t>
  </si>
  <si>
    <t>LAKE SHORE</t>
  </si>
  <si>
    <t>NORTH FARM RD</t>
  </si>
  <si>
    <t>PT AUROCHE</t>
  </si>
  <si>
    <t>CR25 REYNOLDS RD</t>
  </si>
  <si>
    <t>CR1 STANDISH RD</t>
  </si>
  <si>
    <t>SR 374</t>
  </si>
  <si>
    <t>RAND HILL</t>
  </si>
  <si>
    <t>DUPREY RD</t>
  </si>
  <si>
    <t>CHAMPLAIN TNLN</t>
  </si>
  <si>
    <t>DASHNAW RD</t>
  </si>
  <si>
    <t>NY 442</t>
  </si>
  <si>
    <t>SCRIVER RD</t>
  </si>
  <si>
    <t>CONNERS RD</t>
  </si>
  <si>
    <t>PERU T/L</t>
  </si>
  <si>
    <t>LAPHAMS MILLS R</t>
  </si>
  <si>
    <t>RABIDEAU RD</t>
  </si>
  <si>
    <t>CANAVAN RD</t>
  </si>
  <si>
    <t>DE AT HOUSE</t>
  </si>
  <si>
    <t>TAPPIN RD</t>
  </si>
  <si>
    <t>CR 33 SALMON RIVER RD</t>
  </si>
  <si>
    <t>FISKE RD</t>
  </si>
  <si>
    <t>CHAZY LAKE</t>
  </si>
  <si>
    <t>NASHVILLE RD</t>
  </si>
  <si>
    <t>SALMON RIVER</t>
  </si>
  <si>
    <t>PEASLEEVILLE</t>
  </si>
  <si>
    <t>PATENT RD</t>
  </si>
  <si>
    <t>CHAZY T/L</t>
  </si>
  <si>
    <t>CR25 STRATTON H</t>
  </si>
  <si>
    <t>LASH RD</t>
  </si>
  <si>
    <t>GODDEAU RD</t>
  </si>
  <si>
    <t>PLATTSBURGH TL</t>
  </si>
  <si>
    <t>PUP HILL RD</t>
  </si>
  <si>
    <t>TRUE BROOK</t>
  </si>
  <si>
    <t>LAMORA RD</t>
  </si>
  <si>
    <t>PRIEST RD</t>
  </si>
  <si>
    <t>BARROW RD</t>
  </si>
  <si>
    <t>SARANAC TL</t>
  </si>
  <si>
    <t>SCHUYLER FALLS T/L</t>
  </si>
  <si>
    <t>DAVERN RD</t>
  </si>
  <si>
    <t>ESSEX CO LN</t>
  </si>
  <si>
    <t>WILFRED KING RD</t>
  </si>
  <si>
    <t>CAANAN RD</t>
  </si>
  <si>
    <t>GREEN VALLEY RD</t>
  </si>
  <si>
    <t>HANLON RD</t>
  </si>
  <si>
    <t>TRUE BROOK RD</t>
  </si>
  <si>
    <t>CON RD</t>
  </si>
  <si>
    <t>DROWN RD</t>
  </si>
  <si>
    <t>CLOSED BRIDGE (3336180)</t>
  </si>
  <si>
    <t>SLOSSON RD W</t>
  </si>
  <si>
    <t>TERRIEN RD</t>
  </si>
  <si>
    <t>PVMT BREAK</t>
  </si>
  <si>
    <t>MATOTT RD</t>
  </si>
  <si>
    <t>O NEIL</t>
  </si>
  <si>
    <t>ONEIL TR</t>
  </si>
  <si>
    <t>BEEKMANTOWN TN LN</t>
  </si>
  <si>
    <t>FRANKLIN C/L</t>
  </si>
  <si>
    <t>LAKE ROXANNE RD</t>
  </si>
  <si>
    <t>PAVT BREAK</t>
  </si>
  <si>
    <t>RATTA RD</t>
  </si>
  <si>
    <t>DENTON RD</t>
  </si>
  <si>
    <t>DE AT PRIVT RD</t>
  </si>
  <si>
    <t>CLINTONVILLE</t>
  </si>
  <si>
    <t>WOODS FALLS</t>
  </si>
  <si>
    <t>LAPHAMS MLS RD</t>
  </si>
  <si>
    <t>CR1 SILVER LAKE</t>
  </si>
  <si>
    <t>CR4 UNION FALLS</t>
  </si>
  <si>
    <t>GUIDE BOARD RD</t>
  </si>
  <si>
    <t>UNION FALLS</t>
  </si>
  <si>
    <t>BRUNELL RD</t>
  </si>
  <si>
    <t>HAYNES RD</t>
  </si>
  <si>
    <t>JARVIS RD</t>
  </si>
  <si>
    <t>BIG HILL RD</t>
  </si>
  <si>
    <t>FOX FARM RD</t>
  </si>
  <si>
    <t>PERU TL</t>
  </si>
  <si>
    <t>SOUCY RD</t>
  </si>
  <si>
    <t>NY 9B</t>
  </si>
  <si>
    <t>NO 5 RD</t>
  </si>
  <si>
    <t>DEVILS DEN</t>
  </si>
  <si>
    <t>LINDA LANE</t>
  </si>
  <si>
    <t>PLATTSBURGH CL/HALSEY CT</t>
  </si>
  <si>
    <t>CR3 GUIDEBOARD RD</t>
  </si>
  <si>
    <t>CR35 PEASLEEVILLE RD</t>
  </si>
  <si>
    <t>STRATTON HILL</t>
  </si>
  <si>
    <t>RATTA RD START 22 PAVT</t>
  </si>
  <si>
    <t>ARTHUR</t>
  </si>
  <si>
    <t>FULLER TR</t>
  </si>
  <si>
    <t>START 38 PAVT</t>
  </si>
  <si>
    <t>ORE BED RD</t>
  </si>
  <si>
    <t>DUQUETTE</t>
  </si>
  <si>
    <t>BACK ST</t>
  </si>
  <si>
    <t>CR3 GUIDEBOARD</t>
  </si>
  <si>
    <t>SHAW DAM RD</t>
  </si>
  <si>
    <t>GIDDINGS RD</t>
  </si>
  <si>
    <t>BLUE HERON DR</t>
  </si>
  <si>
    <t>LAPHAMS MLLS R</t>
  </si>
  <si>
    <t>DELORD ST</t>
  </si>
  <si>
    <t>NO CATHERINE S</t>
  </si>
  <si>
    <t>NY 456</t>
  </si>
  <si>
    <t>KETCHEM BRIDGE</t>
  </si>
  <si>
    <t>MACADAM RD</t>
  </si>
  <si>
    <t>DEAD END RR TRACKS</t>
  </si>
  <si>
    <t>LEGGET RD</t>
  </si>
  <si>
    <t>HAYFORD RD</t>
  </si>
  <si>
    <t>PLEASANT RIDGE</t>
  </si>
  <si>
    <t>CARBIDE RD</t>
  </si>
  <si>
    <t>CORP LN</t>
  </si>
  <si>
    <t>ARIZONA AVE</t>
  </si>
  <si>
    <t>SOUTH PERU ST</t>
  </si>
  <si>
    <t>CONNECTICUT RD</t>
  </si>
  <si>
    <t>IDAHO AVE</t>
  </si>
  <si>
    <t>NEW YORK RD</t>
  </si>
  <si>
    <t>GOLF COURSE</t>
  </si>
  <si>
    <t>BUGBY RD</t>
  </si>
  <si>
    <t>CR23 MINER FARM RD</t>
  </si>
  <si>
    <t>NELSON</t>
  </si>
  <si>
    <t>BRADLEY POND</t>
  </si>
  <si>
    <t>ELLENBURG CENTE</t>
  </si>
  <si>
    <t>SMITH</t>
  </si>
  <si>
    <t>GAGNIER</t>
  </si>
  <si>
    <t>ELLENBURGH TL</t>
  </si>
  <si>
    <t>CLINTON MILLS R</t>
  </si>
  <si>
    <t>SR 189</t>
  </si>
  <si>
    <t>LOOBY RD</t>
  </si>
  <si>
    <t>LOST NATION</t>
  </si>
  <si>
    <t>MCNIERNEY RD</t>
  </si>
  <si>
    <t>FRONTIER</t>
  </si>
  <si>
    <t>NY 189</t>
  </si>
  <si>
    <t>CANADIAN BORDE</t>
  </si>
  <si>
    <t>IRONA</t>
  </si>
  <si>
    <t>JOE WOOD RD</t>
  </si>
  <si>
    <t>BLACKMAN CORS</t>
  </si>
  <si>
    <t>CANADA BORDER</t>
  </si>
  <si>
    <t>PERRY MILLS</t>
  </si>
  <si>
    <t>CHAMPLAIN W VL</t>
  </si>
  <si>
    <t>POINT AUROCHE</t>
  </si>
  <si>
    <t>MASON</t>
  </si>
  <si>
    <t>NY9B BECHARD RD</t>
  </si>
  <si>
    <t>RECORE RD</t>
  </si>
  <si>
    <t>NY190 OLD MILITARY TPK</t>
  </si>
  <si>
    <t>REYNOLDS</t>
  </si>
  <si>
    <t>INGRAHAM RD</t>
  </si>
  <si>
    <t>GENERAL LEROY M</t>
  </si>
  <si>
    <t>DANNEMORA T/L</t>
  </si>
  <si>
    <t>SARANAC T/L</t>
  </si>
  <si>
    <t>PICKETTS CORS</t>
  </si>
  <si>
    <t>DANNEMORA S V/L</t>
  </si>
  <si>
    <t>SADIE MORROW RD</t>
  </si>
  <si>
    <t>HARNEY BR RD</t>
  </si>
  <si>
    <t>CR31S</t>
  </si>
  <si>
    <t>SARANAC RIVER</t>
  </si>
  <si>
    <t>RABIDEAU</t>
  </si>
  <si>
    <t>SR 22B</t>
  </si>
  <si>
    <t>IRISH SETTLMENT</t>
  </si>
  <si>
    <t>MILITARY TPK EXT</t>
  </si>
  <si>
    <t>BORDEAU RD</t>
  </si>
  <si>
    <t>ARCHIE BORDEAU</t>
  </si>
  <si>
    <t>NORRISVILLE</t>
  </si>
  <si>
    <t>SCHUYLR FLLS T</t>
  </si>
  <si>
    <t>SR 22 B</t>
  </si>
  <si>
    <t>MANNIX RD</t>
  </si>
  <si>
    <t>CHASM</t>
  </si>
  <si>
    <t>Grove St Town Juris</t>
  </si>
  <si>
    <t>HARKNESS</t>
  </si>
  <si>
    <t>HALLOCK HILL</t>
  </si>
  <si>
    <t>FELTON</t>
  </si>
  <si>
    <t>NORTH STAR</t>
  </si>
  <si>
    <t>CUMBERLAND HD R</t>
  </si>
  <si>
    <t>END 3/86 OLAP</t>
  </si>
  <si>
    <t>AMPERSAND AVE</t>
  </si>
  <si>
    <t>JCT BROADWAY AND BLOOMINGDAL</t>
  </si>
  <si>
    <t>OLD RT 190 - CR 54</t>
  </si>
  <si>
    <t>Bellmont</t>
  </si>
  <si>
    <t>St Law/Frank Co Line</t>
  </si>
  <si>
    <t>COUNTRY CLUB ROAD</t>
  </si>
  <si>
    <t>37C</t>
  </si>
  <si>
    <t>StLaw/Franklin Co Line</t>
  </si>
  <si>
    <t>RT 37 HOGANSBURG END RT 37C</t>
  </si>
  <si>
    <t>Bombay</t>
  </si>
  <si>
    <t>CR 5 ST. REGIS FALLS</t>
  </si>
  <si>
    <t>CR 53 &amp; 11</t>
  </si>
  <si>
    <t>SHOPPING PLAZA ENTRANCE</t>
  </si>
  <si>
    <t>START 30/122 OLAP</t>
  </si>
  <si>
    <t>RT 122 OLAP ENDS</t>
  </si>
  <si>
    <t>Constable</t>
  </si>
  <si>
    <t>START  3/86 OLAP</t>
  </si>
  <si>
    <t>SHEE WOODS ROAD</t>
  </si>
  <si>
    <t>Chateaugay</t>
  </si>
  <si>
    <t>RT 11 HAWKS HOLLOW END RT 12</t>
  </si>
  <si>
    <t>MALONE VL</t>
  </si>
  <si>
    <t>VILL LN - HOSLEY AVE</t>
  </si>
  <si>
    <t>END 3/30 OLAP</t>
  </si>
  <si>
    <t>Harrietstown</t>
  </si>
  <si>
    <t>WATER ST TUPPER LK</t>
  </si>
  <si>
    <t>START 3/30 OLAP</t>
  </si>
  <si>
    <t>START 3/86 OLAP/CHURCH ST</t>
  </si>
  <si>
    <t>FRANKLIN CO LN 1 ST TM</t>
  </si>
  <si>
    <t>TUPPER LAKE W VIL LN</t>
  </si>
  <si>
    <t>SARANAC LAKE W VILL LN</t>
  </si>
  <si>
    <t>MALONE S VILLAGE LINE</t>
  </si>
  <si>
    <t>MALONE E VILL LN</t>
  </si>
  <si>
    <t>TUPPER LAKE VILLAGE</t>
  </si>
  <si>
    <t>RT 37 WESTVILLE</t>
  </si>
  <si>
    <t>Westville</t>
  </si>
  <si>
    <t>CR 26 LOON LAKE JCT</t>
  </si>
  <si>
    <t>StLaw/Frank Co Line</t>
  </si>
  <si>
    <t>RT 95 MOIRA</t>
  </si>
  <si>
    <t>Moira</t>
  </si>
  <si>
    <t>Bangor</t>
  </si>
  <si>
    <t>START 11/30 OLAP</t>
  </si>
  <si>
    <t>HARRISON PLACE</t>
  </si>
  <si>
    <t>CR 24 BRAINARDSVILLE RD</t>
  </si>
  <si>
    <t>RT 122 HAWKS HOLLOW</t>
  </si>
  <si>
    <t>RT 374 CHATEAUGAY</t>
  </si>
  <si>
    <t>Burke</t>
  </si>
  <si>
    <t>RT 458</t>
  </si>
  <si>
    <t>Duane</t>
  </si>
  <si>
    <t>CANARAS AVE</t>
  </si>
  <si>
    <t>RIVER ST &amp; MAIN ST</t>
  </si>
  <si>
    <t>Santa Clara</t>
  </si>
  <si>
    <t>NY 190 BRAINARDSVILLE</t>
  </si>
  <si>
    <t>Frank/St Law Co Line</t>
  </si>
  <si>
    <t>RT 186 LAKE CLEAR</t>
  </si>
  <si>
    <t>RT 86 PAUL SMITHS</t>
  </si>
  <si>
    <t>11B</t>
  </si>
  <si>
    <t>START 11B/30 OLAP/FRANKLIN S</t>
  </si>
  <si>
    <t>US 11/WEST MAIN ST</t>
  </si>
  <si>
    <t>CANADIAN BORDER END RT 30</t>
  </si>
  <si>
    <t>St Law/Franklin Co Line</t>
  </si>
  <si>
    <t>NY 37C HOGANSBURG</t>
  </si>
  <si>
    <t>NY 95</t>
  </si>
  <si>
    <t>WATER ST-970T FORT COVINGTON</t>
  </si>
  <si>
    <t>Fort Covington</t>
  </si>
  <si>
    <t>NY 122 WESTVILLE</t>
  </si>
  <si>
    <t>RT 30 END RT 458</t>
  </si>
  <si>
    <t>RT 30 LAKE CLEAR JCT</t>
  </si>
  <si>
    <t>RT 86 JCT END RT 186</t>
  </si>
  <si>
    <t>RT 186</t>
  </si>
  <si>
    <t>CR 47 PECKS CORNERS RD/TRUDE</t>
  </si>
  <si>
    <t>CR4 BOMBAY</t>
  </si>
  <si>
    <t>CR 9 TO MASSENA</t>
  </si>
  <si>
    <t>RT 37 ST REGIS - END RT 95</t>
  </si>
  <si>
    <t>RT 30 PAUL SMITHS</t>
  </si>
  <si>
    <t>CR 55 SPLIT ROCK RD</t>
  </si>
  <si>
    <t>NY 11 JCT</t>
  </si>
  <si>
    <t>CR 5 DICKINSON</t>
  </si>
  <si>
    <t>Dickinson</t>
  </si>
  <si>
    <t>CR 53 BANGOR</t>
  </si>
  <si>
    <t>START 11B/30 OLAP</t>
  </si>
  <si>
    <t>970T</t>
  </si>
  <si>
    <t>RT 37</t>
  </si>
  <si>
    <t>MALONE UB</t>
  </si>
  <si>
    <t>MALONE V/L</t>
  </si>
  <si>
    <t>DUANE STREET</t>
  </si>
  <si>
    <t>HOWARD DRIVE</t>
  </si>
  <si>
    <t>CONSTABLE ST</t>
  </si>
  <si>
    <t>LAWRENCE AVENU</t>
  </si>
  <si>
    <t>WEBB AVENUE</t>
  </si>
  <si>
    <t>CORPATION LINE</t>
  </si>
  <si>
    <t>SOUTH PEARL ST</t>
  </si>
  <si>
    <t>WOODWARD ST</t>
  </si>
  <si>
    <t>HARDING ST</t>
  </si>
  <si>
    <t>COOLIDGE CT</t>
  </si>
  <si>
    <t>FINNEY BLVD</t>
  </si>
  <si>
    <t>NY 86</t>
  </si>
  <si>
    <t>GRANDVIEW TERR</t>
  </si>
  <si>
    <t>OLD LK COLBY RD</t>
  </si>
  <si>
    <t>ANDRUS ST</t>
  </si>
  <si>
    <t>SOUTH WILLIAM</t>
  </si>
  <si>
    <t>CREIGHTON RD</t>
  </si>
  <si>
    <t>URB BOUNDARY</t>
  </si>
  <si>
    <t>HOUNDSVILLE RD</t>
  </si>
  <si>
    <t>LOWER PARK ST</t>
  </si>
  <si>
    <t>MOIRA-ST REG FA</t>
  </si>
  <si>
    <t>NY11B</t>
  </si>
  <si>
    <t>MOIRA T/L</t>
  </si>
  <si>
    <t>MOIRA-ST REGIS</t>
  </si>
  <si>
    <t>WAVERLY T/L</t>
  </si>
  <si>
    <t>KEENE ST</t>
  </si>
  <si>
    <t>ALDER BROOK PK</t>
  </si>
  <si>
    <t>FLETCHER FARM</t>
  </si>
  <si>
    <t>BANGOR-SKERRY R</t>
  </si>
  <si>
    <t>BRANDON T/L</t>
  </si>
  <si>
    <t>Brandon</t>
  </si>
  <si>
    <t>CROOKS RD</t>
  </si>
  <si>
    <t>FAY-BRUSHTON RD</t>
  </si>
  <si>
    <t>BRUSHTON V/L N</t>
  </si>
  <si>
    <t>S BOMBAY RD</t>
  </si>
  <si>
    <t>BARE HILL RD</t>
  </si>
  <si>
    <t>BRAND  RD</t>
  </si>
  <si>
    <t>CONSTABLE T/L</t>
  </si>
  <si>
    <t>SANDY KNOLL RD</t>
  </si>
  <si>
    <t>KIWASSA RD</t>
  </si>
  <si>
    <t>JAMISON LINE RD</t>
  </si>
  <si>
    <t>SR 11</t>
  </si>
  <si>
    <t>TROUT RIVER-WES</t>
  </si>
  <si>
    <t>CR 40 W</t>
  </si>
  <si>
    <t>EDGEWOOD RD</t>
  </si>
  <si>
    <t>SEAVER ST</t>
  </si>
  <si>
    <t>EDWARD STREET</t>
  </si>
  <si>
    <t>BEMAN ST</t>
  </si>
  <si>
    <t>PRIMROSE ST</t>
  </si>
  <si>
    <t>AMSDEN ST</t>
  </si>
  <si>
    <t>COFFEE ST</t>
  </si>
  <si>
    <t>IRON AVE</t>
  </si>
  <si>
    <t>DELANCY AVE</t>
  </si>
  <si>
    <t>Brushton</t>
  </si>
  <si>
    <t>MALONE T/L</t>
  </si>
  <si>
    <t>SR 37</t>
  </si>
  <si>
    <t>CARGIN RD</t>
  </si>
  <si>
    <t>STRANGE DR</t>
  </si>
  <si>
    <t>PORT KENT RD</t>
  </si>
  <si>
    <t>ROAD MIX BEGIN</t>
  </si>
  <si>
    <t>WESTVILLE TL</t>
  </si>
  <si>
    <t>PIKEVILLE RD</t>
  </si>
  <si>
    <t>RAQUETTE RIVER</t>
  </si>
  <si>
    <t>LK SIMOND RD</t>
  </si>
  <si>
    <t>ISABELLE AVE</t>
  </si>
  <si>
    <t>DE</t>
  </si>
  <si>
    <t>OLD POND HWY</t>
  </si>
  <si>
    <t>HURD AVE</t>
  </si>
  <si>
    <t>FULLER AVE</t>
  </si>
  <si>
    <t>MT VIEW AVE</t>
  </si>
  <si>
    <t>LANTRY ST</t>
  </si>
  <si>
    <t>LEBOUEF ST</t>
  </si>
  <si>
    <t>MCFARLAND AVE</t>
  </si>
  <si>
    <t>EAST ROUNDS ST</t>
  </si>
  <si>
    <t>BOYER AVE</t>
  </si>
  <si>
    <t>BUSHEY AVE</t>
  </si>
  <si>
    <t>WILCOX AVENUE</t>
  </si>
  <si>
    <t>PERSHING ST</t>
  </si>
  <si>
    <t>PATNODE ST</t>
  </si>
  <si>
    <t>WHITTLESEY ST</t>
  </si>
  <si>
    <t>TERRACE ST</t>
  </si>
  <si>
    <t>PIERPONT AVE</t>
  </si>
  <si>
    <t>RENNIE ST</t>
  </si>
  <si>
    <t>MILWAUKEE ST</t>
  </si>
  <si>
    <t>FT COVINGTON S</t>
  </si>
  <si>
    <t>HAYMEADOW RD</t>
  </si>
  <si>
    <t>PITCHFORK POND</t>
  </si>
  <si>
    <t>BIGROW AVE</t>
  </si>
  <si>
    <t>FLANDERS AVE</t>
  </si>
  <si>
    <t>CHATEAGUAY T/L</t>
  </si>
  <si>
    <t>PIERPONT ST</t>
  </si>
  <si>
    <t>REYNOLDSTON RD</t>
  </si>
  <si>
    <t>ROAD WIDENS</t>
  </si>
  <si>
    <t>NY 37</t>
  </si>
  <si>
    <t>COOKS CORS RD</t>
  </si>
  <si>
    <t>BANGOR T/L</t>
  </si>
  <si>
    <t>SR 11B</t>
  </si>
  <si>
    <t>DRUM ST RD</t>
  </si>
  <si>
    <t>HOPKINS PT RD</t>
  </si>
  <si>
    <t>COGGIN BRIDGE-B</t>
  </si>
  <si>
    <t>FT COVINGTON T</t>
  </si>
  <si>
    <t>SR 95</t>
  </si>
  <si>
    <t>SAYLES RD</t>
  </si>
  <si>
    <t>FINNEGAN RD</t>
  </si>
  <si>
    <t>MOIRA TL</t>
  </si>
  <si>
    <t>DRUM ST</t>
  </si>
  <si>
    <t>MOIRA-ST LAW CO</t>
  </si>
  <si>
    <t>ST LAWRENCE C/</t>
  </si>
  <si>
    <t>JEWETT RD</t>
  </si>
  <si>
    <t>HOADLEY RD</t>
  </si>
  <si>
    <t>QUAIN RD</t>
  </si>
  <si>
    <t>BRIDGE OUT</t>
  </si>
  <si>
    <t>FORT COVINGTON TL</t>
  </si>
  <si>
    <t>MALONE-CHATEAUG</t>
  </si>
  <si>
    <t>STACY RD</t>
  </si>
  <si>
    <t>SKERRY RD</t>
  </si>
  <si>
    <t>BANGOR N BANGOR</t>
  </si>
  <si>
    <t>PANUNZIO</t>
  </si>
  <si>
    <t>CUSHMAN RD</t>
  </si>
  <si>
    <t>NY  37</t>
  </si>
  <si>
    <t>OLD MT VIEW RD</t>
  </si>
  <si>
    <t>RAGGED LAKE RD</t>
  </si>
  <si>
    <t>RED TAVERN RD</t>
  </si>
  <si>
    <t>SANTA CLARA TL</t>
  </si>
  <si>
    <t>PORT KENT-HOPK</t>
  </si>
  <si>
    <t>FRANKLIN T/L</t>
  </si>
  <si>
    <t>GOLDSMITH RD</t>
  </si>
  <si>
    <t>SR3</t>
  </si>
  <si>
    <t>FRANKLIN FALLS</t>
  </si>
  <si>
    <t>ESSEX CL W</t>
  </si>
  <si>
    <t>ESSEX C/L E</t>
  </si>
  <si>
    <t>UPPR FLAT ROCK</t>
  </si>
  <si>
    <t>SR 122</t>
  </si>
  <si>
    <t>SINK HOLE RD</t>
  </si>
  <si>
    <t>TUPPER RD</t>
  </si>
  <si>
    <t>KEESE MILLS RD</t>
  </si>
  <si>
    <t>BLUE MNT RD</t>
  </si>
  <si>
    <t>BLUE MT RD</t>
  </si>
  <si>
    <t>SANTA CLARA TN LN</t>
  </si>
  <si>
    <t>SR458</t>
  </si>
  <si>
    <t>WAVERLY TL</t>
  </si>
  <si>
    <t>COVEYTOWN RD</t>
  </si>
  <si>
    <t>POPLAR RD</t>
  </si>
  <si>
    <t>BURKE T/L</t>
  </si>
  <si>
    <t>SCANLON RD</t>
  </si>
  <si>
    <t>TROUT RIVER RD</t>
  </si>
  <si>
    <t>MONTGOMERY RD</t>
  </si>
  <si>
    <t>COREYS RD</t>
  </si>
  <si>
    <t>ADIRONDACK PARK PRESERVE</t>
  </si>
  <si>
    <t>BUCK WHEAT RD</t>
  </si>
  <si>
    <t>WHITTEN RD</t>
  </si>
  <si>
    <t>PULPMILL RD</t>
  </si>
  <si>
    <t>HEALEY</t>
  </si>
  <si>
    <t>CHAT T/L</t>
  </si>
  <si>
    <t>SNOW SCHOOLHOUSE RD</t>
  </si>
  <si>
    <t>GALLOP RD</t>
  </si>
  <si>
    <t>NY 11B</t>
  </si>
  <si>
    <t>DUANE RD</t>
  </si>
  <si>
    <t>WOULF AVE</t>
  </si>
  <si>
    <t>FLETCHER FARM R</t>
  </si>
  <si>
    <t>BIG WOLF RD</t>
  </si>
  <si>
    <t>TUPPER LK VL</t>
  </si>
  <si>
    <t>WAWBEEK RD</t>
  </si>
  <si>
    <t>HUMISTON RD</t>
  </si>
  <si>
    <t>BOILEAU RD</t>
  </si>
  <si>
    <t>MALONE V/L S</t>
  </si>
  <si>
    <t>HELMS RD</t>
  </si>
  <si>
    <t>CHANDLER RD</t>
  </si>
  <si>
    <t>SALMON ST</t>
  </si>
  <si>
    <t>SR 970T WATER ST</t>
  </si>
  <si>
    <t>ALBURG RD</t>
  </si>
  <si>
    <t>WESTVILLE T/L</t>
  </si>
  <si>
    <t>BURKE W V/L</t>
  </si>
  <si>
    <t>CR 36/34</t>
  </si>
  <si>
    <t>WOODRUFF ST</t>
  </si>
  <si>
    <t>SPENCER</t>
  </si>
  <si>
    <t>THATCHERVILLE R</t>
  </si>
  <si>
    <t>KUSHAQUA MUD P</t>
  </si>
  <si>
    <t>JOHN HILL RD</t>
  </si>
  <si>
    <t>MAHONEY RD</t>
  </si>
  <si>
    <t>FINNIGAN RD</t>
  </si>
  <si>
    <t>TRIPPANY RD</t>
  </si>
  <si>
    <t>TOWN HOUSE RD</t>
  </si>
  <si>
    <t>SLATER RD</t>
  </si>
  <si>
    <t>PAVT WIDENS</t>
  </si>
  <si>
    <t>FOREST HOME RD</t>
  </si>
  <si>
    <t>NEW URB BNDRY</t>
  </si>
  <si>
    <t>FT COVNGTN T/L</t>
  </si>
  <si>
    <t>DUANE T/L</t>
  </si>
  <si>
    <t>OREGON PLAINS RD</t>
  </si>
  <si>
    <t>TRAVERS RD</t>
  </si>
  <si>
    <t>FOY ELDRED</t>
  </si>
  <si>
    <t>BOMBAY T/L</t>
  </si>
  <si>
    <t>PREMO RD</t>
  </si>
  <si>
    <t>NY11</t>
  </si>
  <si>
    <t>FARKER RD</t>
  </si>
  <si>
    <t>GALE RD</t>
  </si>
  <si>
    <t>CROMP RD</t>
  </si>
  <si>
    <t>PAVT ENDS</t>
  </si>
  <si>
    <t>CONSERVATION RD</t>
  </si>
  <si>
    <t>REYNOLDSON RD</t>
  </si>
  <si>
    <t>NYS DEC Truck r</t>
  </si>
  <si>
    <t>WALKERVILLE RD</t>
  </si>
  <si>
    <t>KUSHAQUA MUD PO</t>
  </si>
  <si>
    <t>THATCHERVILLE RD</t>
  </si>
  <si>
    <t>THATCHERVLL RD</t>
  </si>
  <si>
    <t>BLUE SPRUCE DR</t>
  </si>
  <si>
    <t>BULL RUN</t>
  </si>
  <si>
    <t>BRAINARDSVILLE</t>
  </si>
  <si>
    <t>CR33 WILLIS RD</t>
  </si>
  <si>
    <t>SAM COOK RD</t>
  </si>
  <si>
    <t>CHILD RD</t>
  </si>
  <si>
    <t>CON BURKE TL RD</t>
  </si>
  <si>
    <t>SR122</t>
  </si>
  <si>
    <t>KIMPTON RD</t>
  </si>
  <si>
    <t>STEBINS RD</t>
  </si>
  <si>
    <t>PAV END</t>
  </si>
  <si>
    <t>NY122</t>
  </si>
  <si>
    <t>WHITE PINE RD</t>
  </si>
  <si>
    <t>CHASM RD</t>
  </si>
  <si>
    <t>BRAYTON HOLLOW</t>
  </si>
  <si>
    <t>PVMT  BEGINS</t>
  </si>
  <si>
    <t>MCCABE RD</t>
  </si>
  <si>
    <t>REAGAN FLATS</t>
  </si>
  <si>
    <t>ST LAW CO</t>
  </si>
  <si>
    <t>COTTER RD</t>
  </si>
  <si>
    <t>BOMBAY-FT COV R</t>
  </si>
  <si>
    <t>COVINGTON ST</t>
  </si>
  <si>
    <t>FLOODWOOD RD</t>
  </si>
  <si>
    <t>TUPPERLAKE TL</t>
  </si>
  <si>
    <t>DEC FISH HATCHE</t>
  </si>
  <si>
    <t>CONLEY RD</t>
  </si>
  <si>
    <t>NY 186</t>
  </si>
  <si>
    <t>PARK AV</t>
  </si>
  <si>
    <t>BURKE E V/L</t>
  </si>
  <si>
    <t>BOMBAY-FT COVIN</t>
  </si>
  <si>
    <t>GABRIELS ONCHIO</t>
  </si>
  <si>
    <t>S LANDING RD</t>
  </si>
  <si>
    <t>Ellisburg</t>
  </si>
  <si>
    <t>NY 193</t>
  </si>
  <si>
    <t>CR193 OLD RT 26 THERESA</t>
  </si>
  <si>
    <t>START 26/37 OLAP</t>
  </si>
  <si>
    <t>Theresa</t>
  </si>
  <si>
    <t>NY 178 ASPINWALL COR</t>
  </si>
  <si>
    <t>CR 75 SOUTH</t>
  </si>
  <si>
    <t>CR 75 NORTH</t>
  </si>
  <si>
    <t>Hounsfield</t>
  </si>
  <si>
    <t>NY 180 BAGGS COR</t>
  </si>
  <si>
    <t>BOCES FLORA DR</t>
  </si>
  <si>
    <t>CR202 / SAMS CLUB ENT</t>
  </si>
  <si>
    <t>I-81 UNDER</t>
  </si>
  <si>
    <t>WATERTOWN / CITY OF</t>
  </si>
  <si>
    <t>MILL ST / STATE ST</t>
  </si>
  <si>
    <t>PARK DR W</t>
  </si>
  <si>
    <t>WASHINGTON ST / PUB SQ</t>
  </si>
  <si>
    <t>PUBLIC SQUARE</t>
  </si>
  <si>
    <t>E OF PUBLIC SQ</t>
  </si>
  <si>
    <t>END 3/12 OVERLAP EASTERN BLV</t>
  </si>
  <si>
    <t>HUNTINGTON ST</t>
  </si>
  <si>
    <t>WATERTOWN/PA</t>
  </si>
  <si>
    <t>RT 342</t>
  </si>
  <si>
    <t>MAIN ST BLACK RIVER</t>
  </si>
  <si>
    <t>Black River</t>
  </si>
  <si>
    <t>NY 26 GREAT BEND</t>
  </si>
  <si>
    <t>NY 3A DEFERIET</t>
  </si>
  <si>
    <t>Champion</t>
  </si>
  <si>
    <t>N MECHANIC ST</t>
  </si>
  <si>
    <t>START 3/126 OLAP(N SCHOOL ST</t>
  </si>
  <si>
    <t>Carthage</t>
  </si>
  <si>
    <t>END 3/126 OLAP</t>
  </si>
  <si>
    <t>NY 3A FARGO</t>
  </si>
  <si>
    <t>Jeff/Lewis Co Line</t>
  </si>
  <si>
    <t>Wilna</t>
  </si>
  <si>
    <t>RT 12F</t>
  </si>
  <si>
    <t>CR 59 DEXTER</t>
  </si>
  <si>
    <t>RT 81I SB RAMP - EXIT 42</t>
  </si>
  <si>
    <t>RT 11 ADAMS CTR</t>
  </si>
  <si>
    <t>Adams</t>
  </si>
  <si>
    <t>START 11/12 OLAP PUBLIC SQUA</t>
  </si>
  <si>
    <t>MILL ST/W MAIN ST</t>
  </si>
  <si>
    <t>RT 26 ALEX BAY</t>
  </si>
  <si>
    <t>SWAN HOLLOW RD</t>
  </si>
  <si>
    <t>12E</t>
  </si>
  <si>
    <t>MAIN ST / CR 190</t>
  </si>
  <si>
    <t>CR 53 CEMETERY RD</t>
  </si>
  <si>
    <t>Brownville</t>
  </si>
  <si>
    <t>LOG HILL RD</t>
  </si>
  <si>
    <t>Alexandria</t>
  </si>
  <si>
    <t>Jeff/St Law Co Line</t>
  </si>
  <si>
    <t>EXIT 43 ACC KELLOGG HILL RD</t>
  </si>
  <si>
    <t>EXIT 44 ACC RT 232</t>
  </si>
  <si>
    <t>RT 283</t>
  </si>
  <si>
    <t>RT 3 END RT 342</t>
  </si>
  <si>
    <t>Le Ray</t>
  </si>
  <si>
    <t>ACC I-81</t>
  </si>
  <si>
    <t>RTS 26 37 END NY 411 PHILADE</t>
  </si>
  <si>
    <t>ARSENAL ST</t>
  </si>
  <si>
    <t>BELLEW AVE</t>
  </si>
  <si>
    <t>RT 12 BRADLEY ST</t>
  </si>
  <si>
    <t>WATERTOWN N CITY LINE</t>
  </si>
  <si>
    <t>12F</t>
  </si>
  <si>
    <t>WATERTOWN W CITY LN</t>
  </si>
  <si>
    <t>EXIT 52 ACC CR 191</t>
  </si>
  <si>
    <t>STATE SPUR - 971V</t>
  </si>
  <si>
    <t>Rutland</t>
  </si>
  <si>
    <t>RT 232</t>
  </si>
  <si>
    <t>WATERTOWN</t>
  </si>
  <si>
    <t>Henderson</t>
  </si>
  <si>
    <t>EXIT 51 ACC CR 100</t>
  </si>
  <si>
    <t>CR 189 BABBITS CORS</t>
  </si>
  <si>
    <t>Rodman</t>
  </si>
  <si>
    <t>RT 177 ADAMS CTR</t>
  </si>
  <si>
    <t>ACC RT 81I KELLOG HILL</t>
  </si>
  <si>
    <t>Lewis/Jeff Co Line</t>
  </si>
  <si>
    <t>START 26/126 OLAP</t>
  </si>
  <si>
    <t>West Carthage</t>
  </si>
  <si>
    <t>MASSEY ST - US11 SB  JCT</t>
  </si>
  <si>
    <t>DAVIDSON ST</t>
  </si>
  <si>
    <t>RR OVER</t>
  </si>
  <si>
    <t>COFFEEN ST</t>
  </si>
  <si>
    <t>VANDUZEE ST</t>
  </si>
  <si>
    <t>CR 8 CHAUMONT</t>
  </si>
  <si>
    <t>Lyme</t>
  </si>
  <si>
    <t>RT 11 SB LERAY ST</t>
  </si>
  <si>
    <t>AFTER S WASHINGTON ST</t>
  </si>
  <si>
    <t>CARTHAGE N VILL LN</t>
  </si>
  <si>
    <t>US 11/PADDOCK ST</t>
  </si>
  <si>
    <t>CR143 FELTS MILLS</t>
  </si>
  <si>
    <t>CR 156 BURRVILLE</t>
  </si>
  <si>
    <t>CR 159 GOTHAM ST</t>
  </si>
  <si>
    <t>END 26/126 OLAP</t>
  </si>
  <si>
    <t>VIL OF W CARTHAGE &amp; TN OF CH</t>
  </si>
  <si>
    <t>RT 12 WATERTOWN</t>
  </si>
  <si>
    <t>CR 49 RUTLAND HOLLOW RD</t>
  </si>
  <si>
    <t>CR 163 PLANK RD</t>
  </si>
  <si>
    <t>NY126 BRIDGE ST</t>
  </si>
  <si>
    <t>CHAMPION ST</t>
  </si>
  <si>
    <t>START 3/126 OLAP</t>
  </si>
  <si>
    <t>CARTHAGE VILLAGE LN</t>
  </si>
  <si>
    <t>FACTORY STREET</t>
  </si>
  <si>
    <t>PEARL STREET</t>
  </si>
  <si>
    <t>WATERTOWN CL / PAMELIA TL</t>
  </si>
  <si>
    <t>RT 342 END RT 283</t>
  </si>
  <si>
    <t>RT 781I &amp; 971Q OVER</t>
  </si>
  <si>
    <t>CR202 ENTERPRIZE DR</t>
  </si>
  <si>
    <t>SALMON RUN MALL ENTRANCE</t>
  </si>
  <si>
    <t>RT 193 - PIERREPONT MANOR</t>
  </si>
  <si>
    <t>CR 189 ADAMS</t>
  </si>
  <si>
    <t>ELLISBURG &amp; VILLAGE</t>
  </si>
  <si>
    <t>Mannsville</t>
  </si>
  <si>
    <t>JCT RT 178</t>
  </si>
  <si>
    <t>JCT RT 11 SB</t>
  </si>
  <si>
    <t>START 11/26 OLAP</t>
  </si>
  <si>
    <t>CR 29 PHILADELPHIA</t>
  </si>
  <si>
    <t>END 11/ 26 OLAP</t>
  </si>
  <si>
    <t>Philadelphia</t>
  </si>
  <si>
    <t>CR 194 ANTWERP</t>
  </si>
  <si>
    <t>Antwerp</t>
  </si>
  <si>
    <t>Jeff/StLaw Co Line</t>
  </si>
  <si>
    <t>CR 3 DE LA FARGE CRS</t>
  </si>
  <si>
    <t>RT 12 END RT 180</t>
  </si>
  <si>
    <t>RT 12E CLAYTON SPUR RT 970L</t>
  </si>
  <si>
    <t>RT 180 FISHERS LANDING</t>
  </si>
  <si>
    <t>Clayton</t>
  </si>
  <si>
    <t>CR 161 TYLERVILLE RD</t>
  </si>
  <si>
    <t>RT 126</t>
  </si>
  <si>
    <t>State St</t>
  </si>
  <si>
    <t>NB &amp; SB PARKING AREAS</t>
  </si>
  <si>
    <t>EXIT 40 ACC RT 193</t>
  </si>
  <si>
    <t>RTE 3 - ARSENAL ST OVER</t>
  </si>
  <si>
    <t>Pamelia</t>
  </si>
  <si>
    <t>NY 11 JEFFERSON CO</t>
  </si>
  <si>
    <t>NY 342</t>
  </si>
  <si>
    <t>NORTH LEWIS AVE</t>
  </si>
  <si>
    <t>END 26/37 OLAP</t>
  </si>
  <si>
    <t>CR192 REDWOOD</t>
  </si>
  <si>
    <t>NY 180 LAFARGEVILLE</t>
  </si>
  <si>
    <t>CR 6 CAPE VINCENT</t>
  </si>
  <si>
    <t>Cape Vincent</t>
  </si>
  <si>
    <t>NY 180 LIMERICK</t>
  </si>
  <si>
    <t>RT 180 GUNN COR</t>
  </si>
  <si>
    <t>NY 12F/COFFEEN ST OVER</t>
  </si>
  <si>
    <t>NY 12/BRADLEY ST UNDER</t>
  </si>
  <si>
    <t>RT 12E LIMERICK</t>
  </si>
  <si>
    <t>RT 12 JUNCTION</t>
  </si>
  <si>
    <t>Thousand Island</t>
  </si>
  <si>
    <t>EXIT 50 ACC RT 12</t>
  </si>
  <si>
    <t>NY 342 UNDER / EXIT 48</t>
  </si>
  <si>
    <t>EXIT 49 ACC RT 411</t>
  </si>
  <si>
    <t>I81 OVER</t>
  </si>
  <si>
    <t>CR 12 - DEPAULVILLE</t>
  </si>
  <si>
    <t>TWN THERESA &amp; VILLAGE THERES</t>
  </si>
  <si>
    <t>CR193 OLD RT 26</t>
  </si>
  <si>
    <t>CR192 BROWNS CORS</t>
  </si>
  <si>
    <t>NY 12 ALEXANDRIA BAY END RT</t>
  </si>
  <si>
    <t>Ft Drum Connect</t>
  </si>
  <si>
    <t>US11 &amp; 971Q</t>
  </si>
  <si>
    <t>CR 69 RODMAN</t>
  </si>
  <si>
    <t>CR 75 ROBERTS CORNERS</t>
  </si>
  <si>
    <t>RT 289</t>
  </si>
  <si>
    <t>I-81 NB OVER</t>
  </si>
  <si>
    <t>RT 11 ADAMS END RT 178</t>
  </si>
  <si>
    <t>RT 411 LAFARGEVILLE</t>
  </si>
  <si>
    <t>RT 12 JEFFERSON CO</t>
  </si>
  <si>
    <t>RT 12 MASSEY ST</t>
  </si>
  <si>
    <t>RT 289 ELLISBURG</t>
  </si>
  <si>
    <t>I-81 SB UNDER</t>
  </si>
  <si>
    <t>RT 11 END RT 193</t>
  </si>
  <si>
    <t>RT 193</t>
  </si>
  <si>
    <t>RT 178 END RT 289</t>
  </si>
  <si>
    <t>3A</t>
  </si>
  <si>
    <t>RTE 3A CO RD EX</t>
  </si>
  <si>
    <t>CR 37 RD TO HERRING</t>
  </si>
  <si>
    <t>Deferiet</t>
  </si>
  <si>
    <t>NY 3 END NY 3A</t>
  </si>
  <si>
    <t>WATERTOWN CL</t>
  </si>
  <si>
    <t>Glen Park</t>
  </si>
  <si>
    <t>CR 179 CHAUMONT</t>
  </si>
  <si>
    <t>Chaumont</t>
  </si>
  <si>
    <t>CR 9 RD TO ST LAWRENCE</t>
  </si>
  <si>
    <t>CR 4 CRYSTAL SPRING RD</t>
  </si>
  <si>
    <t>RT 12 CLAYTON END RT 12E</t>
  </si>
  <si>
    <t>RT 180 DEXTER</t>
  </si>
  <si>
    <t>NY 971H PADDY HILL</t>
  </si>
  <si>
    <t>EXIT 38 ACC RT 11</t>
  </si>
  <si>
    <t>EXIT 41 ACC RT 178</t>
  </si>
  <si>
    <t>EXIT 42 ACC RT 177</t>
  </si>
  <si>
    <t>ACC RT 81I N BOUND</t>
  </si>
  <si>
    <t>RT 11 END RT 232</t>
  </si>
  <si>
    <t>970L</t>
  </si>
  <si>
    <t>James St</t>
  </si>
  <si>
    <t>RTS 12 &amp; 12E CLAY</t>
  </si>
  <si>
    <t>RT 12 WEBB ST &amp; GRAVES ST</t>
  </si>
  <si>
    <t>NY 12F PADDY HILL</t>
  </si>
  <si>
    <t>971K</t>
  </si>
  <si>
    <t>RTS 12 &amp; 26 ALEXA</t>
  </si>
  <si>
    <t>FULLER ST AT OLD BANK BLDG</t>
  </si>
  <si>
    <t>971P</t>
  </si>
  <si>
    <t>Kellogg Hill Rd</t>
  </si>
  <si>
    <t>KELLOGG RD AT PLOW TURN AROU</t>
  </si>
  <si>
    <t>RT 11 END RT 971P</t>
  </si>
  <si>
    <t>971Q</t>
  </si>
  <si>
    <t>Fort Drum Mem D</t>
  </si>
  <si>
    <t>EAST END OF BRIDGE OVER RR E</t>
  </si>
  <si>
    <t>971V</t>
  </si>
  <si>
    <t>CR50/NY3 CONN</t>
  </si>
  <si>
    <t>CR 50 &amp; NASH BLVD - GATE #1</t>
  </si>
  <si>
    <t>PEARL ST &amp; 1ST ST W - GATE #</t>
  </si>
  <si>
    <t>RT 3 END RT 971V</t>
  </si>
  <si>
    <t>970K</t>
  </si>
  <si>
    <t>CADY RD</t>
  </si>
  <si>
    <t>RT 81I SB ON-RAMP EXIT 44</t>
  </si>
  <si>
    <t>RT 232 END RT 970K</t>
  </si>
  <si>
    <t>IVES ST RD</t>
  </si>
  <si>
    <t>SUNSET RIDGE (south)</t>
  </si>
  <si>
    <t>MASSEY ST RD</t>
  </si>
  <si>
    <t>I-81</t>
  </si>
  <si>
    <t>WATERTOWN C/L</t>
  </si>
  <si>
    <t>VANDUZEE STREET</t>
  </si>
  <si>
    <t>MASSEY ST N</t>
  </si>
  <si>
    <t>LERAY STREET</t>
  </si>
  <si>
    <t>CITY BOUNDARY</t>
  </si>
  <si>
    <t>MASSEY ST NO</t>
  </si>
  <si>
    <t>NY 3/NY 12</t>
  </si>
  <si>
    <t>NY 12F/COFFEEN ST</t>
  </si>
  <si>
    <t>BROWN BLVD</t>
  </si>
  <si>
    <t>ALEXANDRIA ST</t>
  </si>
  <si>
    <t>N WASHINGTON ST</t>
  </si>
  <si>
    <t>THORPE ST</t>
  </si>
  <si>
    <t>W GROVE ST</t>
  </si>
  <si>
    <t>Dexter</t>
  </si>
  <si>
    <t>BARBEN AVENUE</t>
  </si>
  <si>
    <t>IVES ST</t>
  </si>
  <si>
    <t>Evans Mills</t>
  </si>
  <si>
    <t>THOMPSON BLVD</t>
  </si>
  <si>
    <t>WINSLOW ST</t>
  </si>
  <si>
    <t>IVES STREET</t>
  </si>
  <si>
    <t>MASSEY ST S</t>
  </si>
  <si>
    <t>PUBLIC WORKS DR</t>
  </si>
  <si>
    <t>BROWNVILLE TL</t>
  </si>
  <si>
    <t>SPRING VALLEY D</t>
  </si>
  <si>
    <t>CR 165</t>
  </si>
  <si>
    <t>CR 159</t>
  </si>
  <si>
    <t>WATERTOWN CENTE</t>
  </si>
  <si>
    <t>CR 155/DRY HILL RD</t>
  </si>
  <si>
    <t>EVANS MILLS V/</t>
  </si>
  <si>
    <t>WINSLOW STREET</t>
  </si>
  <si>
    <t>DOBBINS RD</t>
  </si>
  <si>
    <t>GRAVEL WIDENS</t>
  </si>
  <si>
    <t>FLOWER AVENUE E</t>
  </si>
  <si>
    <t>ADAMS T/L</t>
  </si>
  <si>
    <t>Lorraine</t>
  </si>
  <si>
    <t>BUTTERMILK FLAT</t>
  </si>
  <si>
    <t>AMEND RD</t>
  </si>
  <si>
    <t>HOLKINS RD</t>
  </si>
  <si>
    <t>PHILADELPH V/L</t>
  </si>
  <si>
    <t>ANTWERP T/L</t>
  </si>
  <si>
    <t>BROWNVILLE VL</t>
  </si>
  <si>
    <t>CEMETERY</t>
  </si>
  <si>
    <t>BURNUP RD</t>
  </si>
  <si>
    <t>BVILLE TL</t>
  </si>
  <si>
    <t>HUNTINGTON STRE</t>
  </si>
  <si>
    <t>SOUTH RUTLAND ST</t>
  </si>
  <si>
    <t>GRACEY RD</t>
  </si>
  <si>
    <t>NY 283</t>
  </si>
  <si>
    <t>E GOTHAM ST</t>
  </si>
  <si>
    <t>I81 Exit 51</t>
  </si>
  <si>
    <t>CR 191</t>
  </si>
  <si>
    <t>I81 Exit 52</t>
  </si>
  <si>
    <t>I81 Exit 38</t>
  </si>
  <si>
    <t>I81 Exit 39</t>
  </si>
  <si>
    <t>CR 90 Lilac Park Dr</t>
  </si>
  <si>
    <t>90 Lilac Park Dr</t>
  </si>
  <si>
    <t>I81 Exit 40</t>
  </si>
  <si>
    <t>I81 Exit 41</t>
  </si>
  <si>
    <t>NY178 W CHURCH ST</t>
  </si>
  <si>
    <t>I81 Exit 42</t>
  </si>
  <si>
    <t>NY177 S HARBOR RD</t>
  </si>
  <si>
    <t>I81 Exit 43</t>
  </si>
  <si>
    <t>NY971P KELLOGG RD</t>
  </si>
  <si>
    <t>I81 Exit 44</t>
  </si>
  <si>
    <t>NY 232</t>
  </si>
  <si>
    <t>NY 970K CADY RD</t>
  </si>
  <si>
    <t>I81 Exit 45</t>
  </si>
  <si>
    <t>NY3 ARSENAL ST</t>
  </si>
  <si>
    <t>I81 Exit 46</t>
  </si>
  <si>
    <t>NY12F COFFEEN ST</t>
  </si>
  <si>
    <t>I87 Exit 47</t>
  </si>
  <si>
    <t>I81 Exit 48</t>
  </si>
  <si>
    <t>NY 342 EB</t>
  </si>
  <si>
    <t>MERGE RMPS FROM NY 342</t>
  </si>
  <si>
    <t>NY 342 WB</t>
  </si>
  <si>
    <t>I81 Exit 49</t>
  </si>
  <si>
    <t>NY 411</t>
  </si>
  <si>
    <t>I81 Exit 50</t>
  </si>
  <si>
    <t>NY 12 EB</t>
  </si>
  <si>
    <t>NY 12 WB</t>
  </si>
  <si>
    <t>BELLEW AVENUE</t>
  </si>
  <si>
    <t>MASSEY ST</t>
  </si>
  <si>
    <t>MEADOW ST N</t>
  </si>
  <si>
    <t>HOLCOMB ST</t>
  </si>
  <si>
    <t>AFTER BARBEN AVE</t>
  </si>
  <si>
    <t>MAIN STREET EAS</t>
  </si>
  <si>
    <t>MASSEY ST SO</t>
  </si>
  <si>
    <t>ORCHARD ST S</t>
  </si>
  <si>
    <t>PARK ENT PARK D</t>
  </si>
  <si>
    <t>PARK DRIVE EAST</t>
  </si>
  <si>
    <t>OLMSTED DR</t>
  </si>
  <si>
    <t>PARK DRIVE WEST</t>
  </si>
  <si>
    <t>NY 12F</t>
  </si>
  <si>
    <t>OLD ROME STATE</t>
  </si>
  <si>
    <t>CASEY AVE</t>
  </si>
  <si>
    <t>STALDER RD</t>
  </si>
  <si>
    <t>DEER RUN RD</t>
  </si>
  <si>
    <t>AVERY AVENUE</t>
  </si>
  <si>
    <t>CROSSMON STREET</t>
  </si>
  <si>
    <t>SISSON STREET</t>
  </si>
  <si>
    <t>PUMPING STATIO</t>
  </si>
  <si>
    <t>FULLER STREET</t>
  </si>
  <si>
    <t>W ST LAWRENCE</t>
  </si>
  <si>
    <t>PATRICIAN LA</t>
  </si>
  <si>
    <t>GOUVELLO ST</t>
  </si>
  <si>
    <t>JOSEPH STREET</t>
  </si>
  <si>
    <t>BRONSON ST EAST</t>
  </si>
  <si>
    <t>CORNELIA STREE</t>
  </si>
  <si>
    <t>BROWN STREET</t>
  </si>
  <si>
    <t>GROVE ST WEST</t>
  </si>
  <si>
    <t>W BRADLEY ST</t>
  </si>
  <si>
    <t>MAYNARD AVE</t>
  </si>
  <si>
    <t>LAKEVIEW DRIVE</t>
  </si>
  <si>
    <t>MAYNARD AVE WE</t>
  </si>
  <si>
    <t>E KIRBY ST</t>
  </si>
  <si>
    <t>REEVES ST</t>
  </si>
  <si>
    <t>LILAC PARK DRI</t>
  </si>
  <si>
    <t>AMBROSE STREET</t>
  </si>
  <si>
    <t>BROWN SHORES RD</t>
  </si>
  <si>
    <t>EDMOND ST</t>
  </si>
  <si>
    <t>Sackets Harbor</t>
  </si>
  <si>
    <t>DOG HILL RD</t>
  </si>
  <si>
    <t>CARTER ST RD</t>
  </si>
  <si>
    <t>BEGIN GRAVEL</t>
  </si>
  <si>
    <t>CAYUGA AVENUE</t>
  </si>
  <si>
    <t>BEVINS RD</t>
  </si>
  <si>
    <t>FRENCH CREEK RD</t>
  </si>
  <si>
    <t>LOWVILLE CREEK</t>
  </si>
  <si>
    <t>CR-156 (west)</t>
  </si>
  <si>
    <t>PERCH LAKE ENTR</t>
  </si>
  <si>
    <t>PERCH LAKE RD</t>
  </si>
  <si>
    <t>FISHERS LANDING</t>
  </si>
  <si>
    <t>CHALK RD</t>
  </si>
  <si>
    <t>CR-85</t>
  </si>
  <si>
    <t>IKEYS CROSSING</t>
  </si>
  <si>
    <t>DINGMAN RD</t>
  </si>
  <si>
    <t>HOBBS RD</t>
  </si>
  <si>
    <t>MICHAELS RD</t>
  </si>
  <si>
    <t>COFFEEN RD</t>
  </si>
  <si>
    <t>FREEMAN CR RD</t>
  </si>
  <si>
    <t>W ST LAWRENCE A</t>
  </si>
  <si>
    <t>PAVEMENT WIDEN</t>
  </si>
  <si>
    <t>ODELL  RD</t>
  </si>
  <si>
    <t>PINCKNEY T/L</t>
  </si>
  <si>
    <t>NY 178</t>
  </si>
  <si>
    <t>CR 82 SWAN RD</t>
  </si>
  <si>
    <t>LOG LONDON RD</t>
  </si>
  <si>
    <t>COON BRIDGES RD</t>
  </si>
  <si>
    <t>SCHELL RD</t>
  </si>
  <si>
    <t>SULPHUR SPRINGS</t>
  </si>
  <si>
    <t>CR-63</t>
  </si>
  <si>
    <t>OLD ROME RD</t>
  </si>
  <si>
    <t>WARDWELL SETTLE</t>
  </si>
  <si>
    <t>CR-91</t>
  </si>
  <si>
    <t>ELLIS RD COBB</t>
  </si>
  <si>
    <t>FONE PL</t>
  </si>
  <si>
    <t>JACK ST RD</t>
  </si>
  <si>
    <t>DANO RD</t>
  </si>
  <si>
    <t>DEAN SCHOOL HSE</t>
  </si>
  <si>
    <t>WOODPECKER RD</t>
  </si>
  <si>
    <t>MANNSVILLE VL (WEST)</t>
  </si>
  <si>
    <t>WESTMINSTER PK</t>
  </si>
  <si>
    <t>ACC I 81</t>
  </si>
  <si>
    <t>BRIDGE 045</t>
  </si>
  <si>
    <t>CR-68</t>
  </si>
  <si>
    <t>ROCKWELL HILL R</t>
  </si>
  <si>
    <t>STAR SCH HOUSE (no)</t>
  </si>
  <si>
    <t>NY 180</t>
  </si>
  <si>
    <t>NUTTING STREET RD</t>
  </si>
  <si>
    <t>KELSEY BRIDGE R</t>
  </si>
  <si>
    <t>ST LAW C/L W</t>
  </si>
  <si>
    <t>CR-22</t>
  </si>
  <si>
    <t>STAPLIN RD</t>
  </si>
  <si>
    <t>LEWIS C/L</t>
  </si>
  <si>
    <t>ELM RIDGE RD</t>
  </si>
  <si>
    <t>HAGEN RD</t>
  </si>
  <si>
    <t>OSWEGO CO LN</t>
  </si>
  <si>
    <t>WATERVILLE RD</t>
  </si>
  <si>
    <t>HANSON BRIDGE R</t>
  </si>
  <si>
    <t>HART FLATS</t>
  </si>
  <si>
    <t>PAVEMENT RESUMES</t>
  </si>
  <si>
    <t>CR-97</t>
  </si>
  <si>
    <t>OVERTON RD</t>
  </si>
  <si>
    <t>LOWVILLE RD</t>
  </si>
  <si>
    <t>LAWRENCE RD (east)</t>
  </si>
  <si>
    <t>NY 177</t>
  </si>
  <si>
    <t>OLD STATE ROUTE</t>
  </si>
  <si>
    <t>OLD ROME STATE (south)</t>
  </si>
  <si>
    <t>GARDEN OF EDEN (north)</t>
  </si>
  <si>
    <t>SALT POINT RD</t>
  </si>
  <si>
    <t>CR-62 (south)</t>
  </si>
  <si>
    <t>DOANE RD</t>
  </si>
  <si>
    <t>RUSTIC GOLF CLUB</t>
  </si>
  <si>
    <t>DEXTER V/L</t>
  </si>
  <si>
    <t>N &amp; S SHORE</t>
  </si>
  <si>
    <t>MILLENS BAY RD</t>
  </si>
  <si>
    <t>CR-5 (north)</t>
  </si>
  <si>
    <t>DEERLICK RD</t>
  </si>
  <si>
    <t>CR-56</t>
  </si>
  <si>
    <t>PARISH-JENKINS</t>
  </si>
  <si>
    <t>PERCH LAKE RD (west)</t>
  </si>
  <si>
    <t>KEYSER RD</t>
  </si>
  <si>
    <t>PAMELIA TL</t>
  </si>
  <si>
    <t>PAMELIA T/L</t>
  </si>
  <si>
    <t>HONEY FLATS RD (north)</t>
  </si>
  <si>
    <t>MCALLISTER AVE</t>
  </si>
  <si>
    <t>HALLS CORNER RD</t>
  </si>
  <si>
    <t>RUDES RD</t>
  </si>
  <si>
    <t>CARPENTER RD (south)</t>
  </si>
  <si>
    <t>OTTER STREET</t>
  </si>
  <si>
    <t>ALEX BAY VL CORP LN</t>
  </si>
  <si>
    <t>PORK HILL RD</t>
  </si>
  <si>
    <t>PENNEY RD</t>
  </si>
  <si>
    <t>BRODIE RD</t>
  </si>
  <si>
    <t>CR 181</t>
  </si>
  <si>
    <t>CR-62</t>
  </si>
  <si>
    <t>GARDEN OF EDEN</t>
  </si>
  <si>
    <t>IRISH AVE</t>
  </si>
  <si>
    <t>SOPHIA ST</t>
  </si>
  <si>
    <t>MAIN ST NORTH</t>
  </si>
  <si>
    <t>SELOS RD</t>
  </si>
  <si>
    <t>HEWITT CIR</t>
  </si>
  <si>
    <t>SOUTH HARBOR RD</t>
  </si>
  <si>
    <t>CR-76</t>
  </si>
  <si>
    <t>CR-63 (south)</t>
  </si>
  <si>
    <t>TOAD HOLLOW DRY</t>
  </si>
  <si>
    <t>MINKLER RD</t>
  </si>
  <si>
    <t>LAWTON HILL RD</t>
  </si>
  <si>
    <t>SANDY CREEK VALLEY RD</t>
  </si>
  <si>
    <t>ROSIERE RD</t>
  </si>
  <si>
    <t>DEZENGREMEL RD (no)</t>
  </si>
  <si>
    <t>FAVRET RD</t>
  </si>
  <si>
    <t>NY 12E</t>
  </si>
  <si>
    <t>MORRIS TRACT RD</t>
  </si>
  <si>
    <t>CHAUMONT VL LN</t>
  </si>
  <si>
    <t>BROWNVILLE TN LN</t>
  </si>
  <si>
    <t>DEPAUVILLE RD</t>
  </si>
  <si>
    <t>PVMT WIDENS</t>
  </si>
  <si>
    <t>VAADI RD</t>
  </si>
  <si>
    <t>ORLEANS T/L</t>
  </si>
  <si>
    <t>BISHOP ST RD</t>
  </si>
  <si>
    <t>CROOKED CK RD</t>
  </si>
  <si>
    <t>KRING PT RD</t>
  </si>
  <si>
    <t>SACKETS V/L</t>
  </si>
  <si>
    <t>PERRIGO RD</t>
  </si>
  <si>
    <t>PINK SCHOOLHOUSE RD</t>
  </si>
  <si>
    <t>CR-3 (NORTH)</t>
  </si>
  <si>
    <t>JOSLYN RD</t>
  </si>
  <si>
    <t>CANAL STREET</t>
  </si>
  <si>
    <t>PHILADELPH T/L</t>
  </si>
  <si>
    <t>ANTWERP V/L</t>
  </si>
  <si>
    <t>VROOMAN CREEK R</t>
  </si>
  <si>
    <t>NEW CONN. RD (south)</t>
  </si>
  <si>
    <t>LERAY T/L</t>
  </si>
  <si>
    <t>THERESA T/L</t>
  </si>
  <si>
    <t>MONITOR MILL RD</t>
  </si>
  <si>
    <t>NY 289</t>
  </si>
  <si>
    <t>BETTINGER RD</t>
  </si>
  <si>
    <t>FRENCH SETTLEME</t>
  </si>
  <si>
    <t>E ST LAWRENCE A</t>
  </si>
  <si>
    <t>LEMAY RD</t>
  </si>
  <si>
    <t>LORRAINE T/L</t>
  </si>
  <si>
    <t>MANOR ROAD</t>
  </si>
  <si>
    <t>MOONEY GULF RD</t>
  </si>
  <si>
    <t>S SKINNER RD</t>
  </si>
  <si>
    <t>SEAMANS ISLAND RD</t>
  </si>
  <si>
    <t>ELLISBURG V/L</t>
  </si>
  <si>
    <t>ELDORADO RD</t>
  </si>
  <si>
    <t>OTTER ST</t>
  </si>
  <si>
    <t>ALEX BAY</t>
  </si>
  <si>
    <t>BOOTJACK HLL R</t>
  </si>
  <si>
    <t>LEDGES RD</t>
  </si>
  <si>
    <t>HELL ST</t>
  </si>
  <si>
    <t>GARDNER ST</t>
  </si>
  <si>
    <t>WASHINGTON IS</t>
  </si>
  <si>
    <t>SCHNAUBER CORS</t>
  </si>
  <si>
    <t>CR-1</t>
  </si>
  <si>
    <t>STINE RD</t>
  </si>
  <si>
    <t>JOACHIM RD</t>
  </si>
  <si>
    <t>WEST ST RD</t>
  </si>
  <si>
    <t>ROGERS XXing RD (north)</t>
  </si>
  <si>
    <t>ANSTEAD RD</t>
  </si>
  <si>
    <t>DIAMOND RD</t>
  </si>
  <si>
    <t>GRUNLEY RD</t>
  </si>
  <si>
    <t>GOULDS CORS RD</t>
  </si>
  <si>
    <t>LERAY TL</t>
  </si>
  <si>
    <t>BEG ASPH</t>
  </si>
  <si>
    <t>BLACKSTONE HILL</t>
  </si>
  <si>
    <t>CR-69</t>
  </si>
  <si>
    <t>HUNGERFORD CORS</t>
  </si>
  <si>
    <t>Worth</t>
  </si>
  <si>
    <t>ZANG RD</t>
  </si>
  <si>
    <t>DUTCH GAP RD</t>
  </si>
  <si>
    <t>MATHERS MILL RD</t>
  </si>
  <si>
    <t>SWAN RD</t>
  </si>
  <si>
    <t>TORRY HILL RD</t>
  </si>
  <si>
    <t>LILAC PARK DR</t>
  </si>
  <si>
    <t>US11 MAIN ST</t>
  </si>
  <si>
    <t>TALCOTT FALLS R</t>
  </si>
  <si>
    <t>OLD RICES RD</t>
  </si>
  <si>
    <t>LERAY ST</t>
  </si>
  <si>
    <t>SAND ST</t>
  </si>
  <si>
    <t>MAIN ST SOUTH</t>
  </si>
  <si>
    <t>RR</t>
  </si>
  <si>
    <t>SPRAGUEVILLE RD</t>
  </si>
  <si>
    <t>ANTWERP VL</t>
  </si>
  <si>
    <t>DICKSON RD (south)</t>
  </si>
  <si>
    <t>SNELL ST</t>
  </si>
  <si>
    <t>BURDICK STREET</t>
  </si>
  <si>
    <t>150FT EAST</t>
  </si>
  <si>
    <t>150FT W LERAY</t>
  </si>
  <si>
    <t>SHERIDAN STREET</t>
  </si>
  <si>
    <t>BOUNDARY ST</t>
  </si>
  <si>
    <t>SANFORD COR RD</t>
  </si>
  <si>
    <t>CARTHAGE V/L</t>
  </si>
  <si>
    <t>BOYD ST</t>
  </si>
  <si>
    <t>ALEXANDERIA ST</t>
  </si>
  <si>
    <t>COUNTY BRIDGE</t>
  </si>
  <si>
    <t>N Mechanic St</t>
  </si>
  <si>
    <t>S MECHANIC ST</t>
  </si>
  <si>
    <t>WRAPE RD</t>
  </si>
  <si>
    <t>STRICKLAND RD</t>
  </si>
  <si>
    <t>TEXAS RD</t>
  </si>
  <si>
    <t>MILADY RD</t>
  </si>
  <si>
    <t>PERSHA RD</t>
  </si>
  <si>
    <t>WILLOW STREET</t>
  </si>
  <si>
    <t>ALEXANDRIA BAY T/L</t>
  </si>
  <si>
    <t>GOOSE BAY RD</t>
  </si>
  <si>
    <t>DINGMAN POINT RD</t>
  </si>
  <si>
    <t>ALEXANDRIA CENT</t>
  </si>
  <si>
    <t>BAILEY SETTLEMENT RD</t>
  </si>
  <si>
    <t>HUNTER RD (south)</t>
  </si>
  <si>
    <t>ALLEN RD (south)</t>
  </si>
  <si>
    <t>EAST LINE ROAD</t>
  </si>
  <si>
    <t>CLAYTON VL</t>
  </si>
  <si>
    <t>NY 180 (east)</t>
  </si>
  <si>
    <t>PLESSIS REDWOOD</t>
  </si>
  <si>
    <t>CR 2 (east)</t>
  </si>
  <si>
    <t>HUNTER RD (east)</t>
  </si>
  <si>
    <t>JEWETT CREEK</t>
  </si>
  <si>
    <t>FAVRET RD (east)</t>
  </si>
  <si>
    <t>CR-8 (west)</t>
  </si>
  <si>
    <t>CR-9 (west)</t>
  </si>
  <si>
    <t>CRYSTAL SPRINGS</t>
  </si>
  <si>
    <t>FRENCH CREEK RD (ea)</t>
  </si>
  <si>
    <t>THREE MILE CREE</t>
  </si>
  <si>
    <t>ASHLAND RD</t>
  </si>
  <si>
    <t>WOOD RD (west)</t>
  </si>
  <si>
    <t>NY-12 (west)</t>
  </si>
  <si>
    <t>CR-10 (east)</t>
  </si>
  <si>
    <t>BROADWAY (south)</t>
  </si>
  <si>
    <t>TIBBETS POINT R</t>
  </si>
  <si>
    <t>TIBBETS PT</t>
  </si>
  <si>
    <t>CR-4 (north)</t>
  </si>
  <si>
    <t>SAND BAY RD</t>
  </si>
  <si>
    <t>MACOMB SETTLMNT (no)</t>
  </si>
  <si>
    <t>CLAYTON CENTER</t>
  </si>
  <si>
    <t>LOVERS LA</t>
  </si>
  <si>
    <t>UNDERBLUFF RD</t>
  </si>
  <si>
    <t>ELLIS RD (south)</t>
  </si>
  <si>
    <t>SCHNAUBER RD</t>
  </si>
  <si>
    <t>OVERBLUFF RD</t>
  </si>
  <si>
    <t>KILBORN LA</t>
  </si>
  <si>
    <t>EAST RIDGE RD</t>
  </si>
  <si>
    <t>WHISKEY ST</t>
  </si>
  <si>
    <t>HAX RD (south)</t>
  </si>
  <si>
    <t>NY-37</t>
  </si>
  <si>
    <t>GARTLAND RD</t>
  </si>
  <si>
    <t>EVANS MILLS VL</t>
  </si>
  <si>
    <t>PHILADELPHIA T</t>
  </si>
  <si>
    <t>ENGLISH SETTLEM</t>
  </si>
  <si>
    <t>CR 193</t>
  </si>
  <si>
    <t>JOYNER RD (north)</t>
  </si>
  <si>
    <t>SEARS RD</t>
  </si>
  <si>
    <t>HART FLATS RD</t>
  </si>
  <si>
    <t>MOON LAKE RD</t>
  </si>
  <si>
    <t>HOUGHTON RD (north)</t>
  </si>
  <si>
    <t>PULPIT ROCK RD</t>
  </si>
  <si>
    <t>CR 194</t>
  </si>
  <si>
    <t>HULL RD</t>
  </si>
  <si>
    <t>BEAR TOWN RD (north)</t>
  </si>
  <si>
    <t>FOX RANCH RD</t>
  </si>
  <si>
    <t>CR-24 (east)</t>
  </si>
  <si>
    <t>DEPAUVILLE  RD</t>
  </si>
  <si>
    <t>AIRPORT ROAD</t>
  </si>
  <si>
    <t>BARRICADE</t>
  </si>
  <si>
    <t>NY3A CR36</t>
  </si>
  <si>
    <t>HERRINGS</t>
  </si>
  <si>
    <t>CROWNER RD (west)</t>
  </si>
  <si>
    <t>NATURAL BR (RID</t>
  </si>
  <si>
    <t>NY3 NATURAL BR</t>
  </si>
  <si>
    <t>COPENHAGEN RD</t>
  </si>
  <si>
    <t>W CARTHAGE V/L</t>
  </si>
  <si>
    <t>W CARTHAGE VL</t>
  </si>
  <si>
    <t>NY26 BROAD ST</t>
  </si>
  <si>
    <t>LERAY DUTCH STL</t>
  </si>
  <si>
    <t>EVANS MILLS N VL</t>
  </si>
  <si>
    <t>STEACY RD (north)</t>
  </si>
  <si>
    <t>THERESA S VL</t>
  </si>
  <si>
    <t>NORTH LAKE RD</t>
  </si>
  <si>
    <t>NY-126</t>
  </si>
  <si>
    <t>SAYRE RD (north)</t>
  </si>
  <si>
    <t>CR-143 (north)</t>
  </si>
  <si>
    <t>RAILROAD ST (south)</t>
  </si>
  <si>
    <t>RUTLAND HOLLOW</t>
  </si>
  <si>
    <t>NY 126</t>
  </si>
  <si>
    <t>MIDDLETON RD (west)</t>
  </si>
  <si>
    <t>GLASS RD</t>
  </si>
  <si>
    <t>PEARL ST RD</t>
  </si>
  <si>
    <t>DEXTER VL</t>
  </si>
  <si>
    <t>FETTERLY RD</t>
  </si>
  <si>
    <t>1 MILE NO OF CR 53</t>
  </si>
  <si>
    <t>MULLEN RD (north)</t>
  </si>
  <si>
    <t>RT 180</t>
  </si>
  <si>
    <t>BEDFORD CORS RD</t>
  </si>
  <si>
    <t>1.1 MILE NORTH</t>
  </si>
  <si>
    <t>ISTHMUS RD</t>
  </si>
  <si>
    <t>SO SHORE RD</t>
  </si>
  <si>
    <t>STATE PARK RD (south)</t>
  </si>
  <si>
    <t>CR-6 (south)</t>
  </si>
  <si>
    <t>MOFFETT RD</t>
  </si>
  <si>
    <t>MIDDLE RD (north)</t>
  </si>
  <si>
    <t>MIDDLE RD/S SHORE</t>
  </si>
  <si>
    <t>N BROAD ST</t>
  </si>
  <si>
    <t>CR-66</t>
  </si>
  <si>
    <t>EVELEIGH RD</t>
  </si>
  <si>
    <t>N HARBOR RD</t>
  </si>
  <si>
    <t>ACC RT 81 SR 232</t>
  </si>
  <si>
    <t>WATERTOWN TL / WATERTOWN CL</t>
  </si>
  <si>
    <t>NY177</t>
  </si>
  <si>
    <t>FAWDREY RD</t>
  </si>
  <si>
    <t>LOOP RD/CR 165</t>
  </si>
  <si>
    <t>SANDY CREEK VAL (west)</t>
  </si>
  <si>
    <t>ZOAR RD</t>
  </si>
  <si>
    <t>WATERTOWN T/L</t>
  </si>
  <si>
    <t>NY-177</t>
  </si>
  <si>
    <t>SHANGRAW RD</t>
  </si>
  <si>
    <t>CR-161 (north)</t>
  </si>
  <si>
    <t>GILLMAN ROAD</t>
  </si>
  <si>
    <t>HARBOR VIEW RD</t>
  </si>
  <si>
    <t>NY-3 (east)</t>
  </si>
  <si>
    <t>SMITHVILLE RD</t>
  </si>
  <si>
    <t>BUTTERVILLE RD</t>
  </si>
  <si>
    <t>GREEN SETTLEMEN</t>
  </si>
  <si>
    <t>LYONS CORNERS RD</t>
  </si>
  <si>
    <t>HUNGERFORD COR</t>
  </si>
  <si>
    <t>Lake Road</t>
  </si>
  <si>
    <t>CR-79</t>
  </si>
  <si>
    <t>RURAL HILL RD</t>
  </si>
  <si>
    <t>CR-78</t>
  </si>
  <si>
    <t>ELLISBURG T/L</t>
  </si>
  <si>
    <t>SAXE RD</t>
  </si>
  <si>
    <t>IKEYS CROSSING RD</t>
  </si>
  <si>
    <t>OSWEGO C/L</t>
  </si>
  <si>
    <t>CR-95</t>
  </si>
  <si>
    <t>WORTH CENTER RD</t>
  </si>
  <si>
    <t>MACDONALD RD</t>
  </si>
  <si>
    <t>CR-93 (south)</t>
  </si>
  <si>
    <t>SEVEN BY NINE R</t>
  </si>
  <si>
    <t>CR-93</t>
  </si>
  <si>
    <t>ST LAWRENCE AV</t>
  </si>
  <si>
    <t>NASH ROAD</t>
  </si>
  <si>
    <t>LACONA RD</t>
  </si>
  <si>
    <t>CR-178</t>
  </si>
  <si>
    <t>CR-72</t>
  </si>
  <si>
    <t>PT SALUBRIOUS M</t>
  </si>
  <si>
    <t>BEGIN 18 PAVT</t>
  </si>
  <si>
    <t>SOUTH V/L</t>
  </si>
  <si>
    <t>FOX CORS RD</t>
  </si>
  <si>
    <t>CR-125</t>
  </si>
  <si>
    <t>BLACK RIVER V/</t>
  </si>
  <si>
    <t>NOBLES CORNER R</t>
  </si>
  <si>
    <t>APPLEGATE RD</t>
  </si>
  <si>
    <t>CR-144</t>
  </si>
  <si>
    <t>CARD RD</t>
  </si>
  <si>
    <t>NORTH HARBOR RD</t>
  </si>
  <si>
    <t>DANLEY RD</t>
  </si>
  <si>
    <t>NY-177 (south)</t>
  </si>
  <si>
    <t>CAIRD RD</t>
  </si>
  <si>
    <t>DRY HILL RD</t>
  </si>
  <si>
    <t>RICH RD</t>
  </si>
  <si>
    <t>GOTHAM ST RD</t>
  </si>
  <si>
    <t>SPRING VALLEY DR</t>
  </si>
  <si>
    <t>SLATE RD</t>
  </si>
  <si>
    <t>RUTLAND TL</t>
  </si>
  <si>
    <t>CR160 MIDDLE RD</t>
  </si>
  <si>
    <t>EAMES CORNERS R</t>
  </si>
  <si>
    <t>TODD RD</t>
  </si>
  <si>
    <t>COMMUNITY DR SO</t>
  </si>
  <si>
    <t>HARPERS FERRY R</t>
  </si>
  <si>
    <t>SWITZER RD</t>
  </si>
  <si>
    <t>CR-47 (east)</t>
  </si>
  <si>
    <t>CR 67/BROOKSIDE CEMETERY ENT</t>
  </si>
  <si>
    <t>WHITES BAY RD</t>
  </si>
  <si>
    <t>LIGHT HOUSE RD</t>
  </si>
  <si>
    <t>CR-123</t>
  </si>
  <si>
    <t>CLAYTON ST</t>
  </si>
  <si>
    <t>CR-10</t>
  </si>
  <si>
    <t>SYLVESTER RD</t>
  </si>
  <si>
    <t>CR-5</t>
  </si>
  <si>
    <t>CLAYTON ST RD</t>
  </si>
  <si>
    <t>BRIDGE BEG</t>
  </si>
  <si>
    <t>CR-96</t>
  </si>
  <si>
    <t>CUSTOM HO</t>
  </si>
  <si>
    <t>N ACC I-81 EX51</t>
  </si>
  <si>
    <t>CR-21</t>
  </si>
  <si>
    <t>OLD SR 26</t>
  </si>
  <si>
    <t>ANTWERP TL</t>
  </si>
  <si>
    <t>HOUGHTON RD</t>
  </si>
  <si>
    <t>VROOMN H RD/CR 23</t>
  </si>
  <si>
    <t>ANTWERP  V/L</t>
  </si>
  <si>
    <t>CR 200</t>
  </si>
  <si>
    <t>TEAL DRIVE</t>
  </si>
  <si>
    <t>TEAL RD EXT</t>
  </si>
  <si>
    <t>LITTLE TREE DR</t>
  </si>
  <si>
    <t>CR 196</t>
  </si>
  <si>
    <t>ENTERPRISE DR</t>
  </si>
  <si>
    <t>FASSETT ST</t>
  </si>
  <si>
    <t>ADAMS V/L</t>
  </si>
  <si>
    <t>CR197 WOOLWORTH</t>
  </si>
  <si>
    <t>WALMART RD</t>
  </si>
  <si>
    <t>GARDNERVILLE RD</t>
  </si>
  <si>
    <t>SIMONET CUTOFF</t>
  </si>
  <si>
    <t>SIMONET RD</t>
  </si>
  <si>
    <t>NY3</t>
  </si>
  <si>
    <t>WAL-MART</t>
  </si>
  <si>
    <t>CR 17 WOODBATTLE RD</t>
  </si>
  <si>
    <t>RT 12 END RT 177</t>
  </si>
  <si>
    <t>Harrisburg</t>
  </si>
  <si>
    <t>RT 177 W LOWVILLE</t>
  </si>
  <si>
    <t>CR 14 NUMBER 3 RD</t>
  </si>
  <si>
    <t>CR 194 COPENHAGEN</t>
  </si>
  <si>
    <t>Denmark</t>
  </si>
  <si>
    <t>CR 19 EAST RD</t>
  </si>
  <si>
    <t>RT 12D LYONS FALLS</t>
  </si>
  <si>
    <t>Turin</t>
  </si>
  <si>
    <t>RT 12 END RT 12D</t>
  </si>
  <si>
    <t>CR 10 BELFORT RD</t>
  </si>
  <si>
    <t>ERIE CANAL RD</t>
  </si>
  <si>
    <t>Croghan</t>
  </si>
  <si>
    <t>START  3/812 OLAP</t>
  </si>
  <si>
    <t>Diana</t>
  </si>
  <si>
    <t>RT 26 JCT</t>
  </si>
  <si>
    <t>West Turin</t>
  </si>
  <si>
    <t>TRINITY AVE</t>
  </si>
  <si>
    <t>END 26/812 OLAP</t>
  </si>
  <si>
    <t>LOWVILLE &amp; TOWN O</t>
  </si>
  <si>
    <t>DUMP ENTRANCE (CENTER)</t>
  </si>
  <si>
    <t>CR32 MARTINSBURG</t>
  </si>
  <si>
    <t>EVERGREEN LN</t>
  </si>
  <si>
    <t>Martinsburg</t>
  </si>
  <si>
    <t>RT 126 CROGHAN</t>
  </si>
  <si>
    <t>START 3/812 OLAP</t>
  </si>
  <si>
    <t>CR 39 PORT LEYDEN</t>
  </si>
  <si>
    <t>Leyden</t>
  </si>
  <si>
    <t>START 12/26 OLAP</t>
  </si>
  <si>
    <t>END 12/26 OLAP START 26/812</t>
  </si>
  <si>
    <t>Copenhagen</t>
  </si>
  <si>
    <t>CLINTON ST LOWVILLE</t>
  </si>
  <si>
    <t>CR 194 - BARNES COR</t>
  </si>
  <si>
    <t>Pinckney</t>
  </si>
  <si>
    <t>RT 410</t>
  </si>
  <si>
    <t>Lewis/St Law Co Line</t>
  </si>
  <si>
    <t>Harrisville</t>
  </si>
  <si>
    <t>NY 294 W LEYDEN</t>
  </si>
  <si>
    <t>CR 50 JOHN ST</t>
  </si>
  <si>
    <t>NY 12D POTTERS CRS</t>
  </si>
  <si>
    <t>CR38 TURIN</t>
  </si>
  <si>
    <t>NY 410</t>
  </si>
  <si>
    <t>RT 26 DENMARK</t>
  </si>
  <si>
    <t>RT 126 NAUMBURG END RT 410</t>
  </si>
  <si>
    <t>CR 51 WEST ROAD</t>
  </si>
  <si>
    <t>BOSTWICK ST EXT</t>
  </si>
  <si>
    <t>OLD CR 19 EAST RD</t>
  </si>
  <si>
    <t>CR 37 - NEW BREMEN</t>
  </si>
  <si>
    <t>CR 35 - CUTOFF RD</t>
  </si>
  <si>
    <t>New Bremen</t>
  </si>
  <si>
    <t>CR 35 BEAVER FALLS CUT OFF R</t>
  </si>
  <si>
    <t>RT 812 CROGHAN END RT 126</t>
  </si>
  <si>
    <t>970J</t>
  </si>
  <si>
    <t>McAlpine St</t>
  </si>
  <si>
    <t>RT 12D McALPINE ST &amp; CHERRY</t>
  </si>
  <si>
    <t>RR GRADE CROSSING</t>
  </si>
  <si>
    <t>STATE STREET</t>
  </si>
  <si>
    <t>STATE ROUTE 3</t>
  </si>
  <si>
    <t>CATARACT ST</t>
  </si>
  <si>
    <t>N SOUTH RD</t>
  </si>
  <si>
    <t>Greig</t>
  </si>
  <si>
    <t>RUPRICK RD</t>
  </si>
  <si>
    <t>ADAMS HILL RD</t>
  </si>
  <si>
    <t>RHIMILLER RD</t>
  </si>
  <si>
    <t>APPLE RD</t>
  </si>
  <si>
    <t>SOFT MAPLE RD</t>
  </si>
  <si>
    <t>DICOB RD</t>
  </si>
  <si>
    <t>AUCTOR RD</t>
  </si>
  <si>
    <t>ROAD NARROWS</t>
  </si>
  <si>
    <t>MATTIS RD</t>
  </si>
  <si>
    <t>NY 812</t>
  </si>
  <si>
    <t>TILLMAN RD</t>
  </si>
  <si>
    <t>SR 812</t>
  </si>
  <si>
    <t>PENNY STLMNT</t>
  </si>
  <si>
    <t>BROWNVILLE RD</t>
  </si>
  <si>
    <t>Lyonsdale</t>
  </si>
  <si>
    <t>GREIG T/L</t>
  </si>
  <si>
    <t>STONY LAKE RD</t>
  </si>
  <si>
    <t>Watson</t>
  </si>
  <si>
    <t>BOSHART RD</t>
  </si>
  <si>
    <t>SEARS POND RD</t>
  </si>
  <si>
    <t>VAN DRESSEN RD</t>
  </si>
  <si>
    <t>TONTARSKI RD</t>
  </si>
  <si>
    <t>LUSTYCK RD</t>
  </si>
  <si>
    <t>GEORGE HILL RD</t>
  </si>
  <si>
    <t>MOSHIER RD</t>
  </si>
  <si>
    <t>STILLWATER RD</t>
  </si>
  <si>
    <t>BOWMAN ST</t>
  </si>
  <si>
    <t>SR 410</t>
  </si>
  <si>
    <t>CLIMAX ST</t>
  </si>
  <si>
    <t>Castorland</t>
  </si>
  <si>
    <t>HIGHLAND AVENUE</t>
  </si>
  <si>
    <t>Constableville</t>
  </si>
  <si>
    <t>NY12 MAIN ST</t>
  </si>
  <si>
    <t>CONTINENTAL CIR</t>
  </si>
  <si>
    <t>MARKHAM ST</t>
  </si>
  <si>
    <t>Port Leyden</t>
  </si>
  <si>
    <t>VAN AMBER</t>
  </si>
  <si>
    <t>PATTY ST</t>
  </si>
  <si>
    <t>BEAVER FALLS RD</t>
  </si>
  <si>
    <t>WHITESVILLE RD</t>
  </si>
  <si>
    <t>CR18 CRONK RD</t>
  </si>
  <si>
    <t>CR 175</t>
  </si>
  <si>
    <t>GRAVEL NARROWS</t>
  </si>
  <si>
    <t>MOOSE RVR RD EX</t>
  </si>
  <si>
    <t>DE AT STOP SGN</t>
  </si>
  <si>
    <t>KEENER HILL RD</t>
  </si>
  <si>
    <t>SCHWENK RD</t>
  </si>
  <si>
    <t>STATZER RD</t>
  </si>
  <si>
    <t>WITZIGMAN RD</t>
  </si>
  <si>
    <t>SWEENEY</t>
  </si>
  <si>
    <t>CR 49 BYRONS COR</t>
  </si>
  <si>
    <t>COMINS RD</t>
  </si>
  <si>
    <t>N OSCEOLA RD</t>
  </si>
  <si>
    <t>Osceola</t>
  </si>
  <si>
    <t>CR 47 FISH CREEK</t>
  </si>
  <si>
    <t>KOTARY RD</t>
  </si>
  <si>
    <t>W TURIN T/L</t>
  </si>
  <si>
    <t>HERMAN BUSH RD</t>
  </si>
  <si>
    <t>DUPPERT RD</t>
  </si>
  <si>
    <t>WEILER RD</t>
  </si>
  <si>
    <t>MARTINSBURG TL</t>
  </si>
  <si>
    <t>BARDO RD</t>
  </si>
  <si>
    <t>GOODHINES RD</t>
  </si>
  <si>
    <t>FEY RD</t>
  </si>
  <si>
    <t>Montague</t>
  </si>
  <si>
    <t>JEFFERSON CO LN</t>
  </si>
  <si>
    <t>LIBERTY RD</t>
  </si>
  <si>
    <t>FISH CREEK RD</t>
  </si>
  <si>
    <t>KIRCH HILL RD</t>
  </si>
  <si>
    <t>OSCEOLA TL</t>
  </si>
  <si>
    <t>SWANCOTT MILL RD</t>
  </si>
  <si>
    <t>FLORENCE RD</t>
  </si>
  <si>
    <t>CR46 OSCEOLA RD</t>
  </si>
  <si>
    <t>GREIG RD</t>
  </si>
  <si>
    <t>CR39 PINE GROVE RD</t>
  </si>
  <si>
    <t>MAIN ST GLENFIELD</t>
  </si>
  <si>
    <t>BELFORT</t>
  </si>
  <si>
    <t>EFFLEY FALLS RD</t>
  </si>
  <si>
    <t>CR79 LEE RD</t>
  </si>
  <si>
    <t>BURDICKS CRSSNG</t>
  </si>
  <si>
    <t>CR76 LYONS FALLS RD</t>
  </si>
  <si>
    <t>LOWVILLE V/L</t>
  </si>
  <si>
    <t>CR 72 PEARL ST</t>
  </si>
  <si>
    <t>RIVER STREET</t>
  </si>
  <si>
    <t>RIVER ST EXT.</t>
  </si>
  <si>
    <t>SHADY AVE</t>
  </si>
  <si>
    <t>CR56 OTTER CK RD</t>
  </si>
  <si>
    <t>CHASES LAKE RD</t>
  </si>
  <si>
    <t>CROGHAN TL</t>
  </si>
  <si>
    <t>SR812</t>
  </si>
  <si>
    <t>SHIBLEY RD</t>
  </si>
  <si>
    <t>GRAVEL BEGINS</t>
  </si>
  <si>
    <t>CR40 GREIG RD</t>
  </si>
  <si>
    <t>STEAM MILL RD</t>
  </si>
  <si>
    <t>MIDDLE BRANCH RD</t>
  </si>
  <si>
    <t>CASCADE AVE</t>
  </si>
  <si>
    <t>DAYAN ST</t>
  </si>
  <si>
    <t>STOWE ST</t>
  </si>
  <si>
    <t>DAVIS BRIDGE RD</t>
  </si>
  <si>
    <t>LEYDEN T/L</t>
  </si>
  <si>
    <t>DENLEY RD</t>
  </si>
  <si>
    <t>NY 12D</t>
  </si>
  <si>
    <t>CR194 BARNES CRNRS</t>
  </si>
  <si>
    <t>MCPHILMY RD</t>
  </si>
  <si>
    <t>DE AT PRIVT DR</t>
  </si>
  <si>
    <t>CR50 JOHN ST</t>
  </si>
  <si>
    <t>ONEIDA C/L</t>
  </si>
  <si>
    <t>CR78 FLORENCE RD</t>
  </si>
  <si>
    <t>DEERHART RD</t>
  </si>
  <si>
    <t>JERDEN FALLS RD</t>
  </si>
  <si>
    <t>DIANA T/L</t>
  </si>
  <si>
    <t>MARSHY RD</t>
  </si>
  <si>
    <t>RIVER RD (S)</t>
  </si>
  <si>
    <t>PORT LEYDEN TL</t>
  </si>
  <si>
    <t>LOWVILLE TL</t>
  </si>
  <si>
    <t>CASTORLAND VL</t>
  </si>
  <si>
    <t>LOWDALE RD</t>
  </si>
  <si>
    <t>FOWLER RD</t>
  </si>
  <si>
    <t>SR 410 SPUR</t>
  </si>
  <si>
    <t>CR29 WEST RD</t>
  </si>
  <si>
    <t>CR34 HOUSEVILLE RD</t>
  </si>
  <si>
    <t>SALMON RIVER RD</t>
  </si>
  <si>
    <t>JERDAN FALLS</t>
  </si>
  <si>
    <t>MARSHEY RD</t>
  </si>
  <si>
    <t>HIGHMARKET RD</t>
  </si>
  <si>
    <t>CR49 BYRON CRNRS</t>
  </si>
  <si>
    <t>CONSTABLVLLE VL</t>
  </si>
  <si>
    <t>BRYANT BRIDGER</t>
  </si>
  <si>
    <t>RIS END (PRIVATE ROAD)</t>
  </si>
  <si>
    <t>MONTAGUE T/L</t>
  </si>
  <si>
    <t>MCALPINE ST</t>
  </si>
  <si>
    <t>PRINCE BROOK RD</t>
  </si>
  <si>
    <t>KUBINSKI RD</t>
  </si>
  <si>
    <t>SEARS POND</t>
  </si>
  <si>
    <t>RIS END (PINCKNEY T/L)</t>
  </si>
  <si>
    <t>PAVT BEGINS</t>
  </si>
  <si>
    <t>BRYANT BRIDGE RD</t>
  </si>
  <si>
    <t>VORCE RD</t>
  </si>
  <si>
    <t>DENMARK T/L</t>
  </si>
  <si>
    <t>PENNYSTLMNT RD</t>
  </si>
  <si>
    <t>MORGAN GULF RD</t>
  </si>
  <si>
    <t>TABOLT RD</t>
  </si>
  <si>
    <t>BICKFORD RD</t>
  </si>
  <si>
    <t>SO CREEK ROAD</t>
  </si>
  <si>
    <t>MIDDLE BRANCH</t>
  </si>
  <si>
    <t>HARRISVILLE VL</t>
  </si>
  <si>
    <t>LYONS FALLS RD</t>
  </si>
  <si>
    <t>CR75 LAURA ST</t>
  </si>
  <si>
    <t>LYONS FALLS VL (N)</t>
  </si>
  <si>
    <t>END (WATSON T/L)</t>
  </si>
  <si>
    <t>CR19 EAST RD</t>
  </si>
  <si>
    <t>MEISS RD</t>
  </si>
  <si>
    <t>NUMBER FOUR RD</t>
  </si>
  <si>
    <t>CR 39 PINE GROVE RD</t>
  </si>
  <si>
    <t>MCCUE RD</t>
  </si>
  <si>
    <t>MARTINSBURG T/</t>
  </si>
  <si>
    <t>OTTER CREEK TRUCK TRAIL</t>
  </si>
  <si>
    <t>PARTRIDGEVILLE</t>
  </si>
  <si>
    <t>FISH CREEK</t>
  </si>
  <si>
    <t>CR 46 OSCEOLA RD</t>
  </si>
  <si>
    <t>LYONSDALE T/L</t>
  </si>
  <si>
    <t>KIMBALLS MILLS</t>
  </si>
  <si>
    <t>JERDEN FALLS R</t>
  </si>
  <si>
    <t>WOODBATTLE</t>
  </si>
  <si>
    <t>SR 177</t>
  </si>
  <si>
    <t>THESIER RD</t>
  </si>
  <si>
    <t>STEINER RD</t>
  </si>
  <si>
    <t>CANNAN RD</t>
  </si>
  <si>
    <t>YOUNGS MILLS RD</t>
  </si>
  <si>
    <t>THIRD RD</t>
  </si>
  <si>
    <t>RUDD RD(S)</t>
  </si>
  <si>
    <t>RUDD RD(N)</t>
  </si>
  <si>
    <t>SECOND RD</t>
  </si>
  <si>
    <t>AUBLE RD</t>
  </si>
  <si>
    <t>ROHR RD</t>
  </si>
  <si>
    <t>MICHIGAN MILLS</t>
  </si>
  <si>
    <t>RURAL AVE</t>
  </si>
  <si>
    <t>DAVIS BRIDGE</t>
  </si>
  <si>
    <t>KELPYTOWN RD</t>
  </si>
  <si>
    <t>KERWIN RD</t>
  </si>
  <si>
    <t>THOMAS</t>
  </si>
  <si>
    <t>HELLS KITCHEN R</t>
  </si>
  <si>
    <t>DEMARK T/L</t>
  </si>
  <si>
    <t>WATSON T/L</t>
  </si>
  <si>
    <t>NEW BREMEN T/L</t>
  </si>
  <si>
    <t>ARTZ RD</t>
  </si>
  <si>
    <t>DEVEINES RD</t>
  </si>
  <si>
    <t>CUT-OFF RD</t>
  </si>
  <si>
    <t>SR 126</t>
  </si>
  <si>
    <t>MY LADY RD</t>
  </si>
  <si>
    <t>ROGERS CROSSING</t>
  </si>
  <si>
    <t>JEFFERSON C/L</t>
  </si>
  <si>
    <t>JEFF C/L</t>
  </si>
  <si>
    <t>ALDRICH SETT RD</t>
  </si>
  <si>
    <t>DOBSON ROAD</t>
  </si>
  <si>
    <t>SOUTH BONAPARTE</t>
  </si>
  <si>
    <t>HOTEL RD</t>
  </si>
  <si>
    <t>N SHORE ROAD</t>
  </si>
  <si>
    <t>N SHORE EXT</t>
  </si>
  <si>
    <t>WASHINGTON STRE</t>
  </si>
  <si>
    <t>WEST CORP LINE</t>
  </si>
  <si>
    <t>CR1 HENRY RD</t>
  </si>
  <si>
    <t>CR4 FACTORY RD</t>
  </si>
  <si>
    <t>SO BONAPARTE-we</t>
  </si>
  <si>
    <t>SO BONAPARTE RD</t>
  </si>
  <si>
    <t>SWISS RD</t>
  </si>
  <si>
    <t>CR8 SECOND RD</t>
  </si>
  <si>
    <t>LIMBURG FORKS R</t>
  </si>
  <si>
    <t>CR55 DEER RIVER RD</t>
  </si>
  <si>
    <t>NUMBER THREE</t>
  </si>
  <si>
    <t>HARRISBURG T/L</t>
  </si>
  <si>
    <t>VARY RD</t>
  </si>
  <si>
    <t>CR14 NUMBER 3 RD</t>
  </si>
  <si>
    <t>SEVEN BY NINE</t>
  </si>
  <si>
    <t>E MARTINSBURG</t>
  </si>
  <si>
    <t>BEALUCK RD</t>
  </si>
  <si>
    <t>MARKOWSKI RD</t>
  </si>
  <si>
    <t>CR26 NUMBER 4 RD</t>
  </si>
  <si>
    <t>CONVENT ST</t>
  </si>
  <si>
    <t>V/L - CR60</t>
  </si>
  <si>
    <t>KIRCHNERVILLE R</t>
  </si>
  <si>
    <t>V/L - CONVENT ST</t>
  </si>
  <si>
    <t>W MARTINSBURG</t>
  </si>
  <si>
    <t>W MARTINSVBURG</t>
  </si>
  <si>
    <t>STOWE ST / VL</t>
  </si>
  <si>
    <t>HOUSEVILLE RD</t>
  </si>
  <si>
    <t>CR32 GLENDALE RD</t>
  </si>
  <si>
    <t>CR38W</t>
  </si>
  <si>
    <t>W MAIN ST TURIN</t>
  </si>
  <si>
    <t>CR51 WEST RD</t>
  </si>
  <si>
    <t>CR38E</t>
  </si>
  <si>
    <t>E MAIN ST TURIN</t>
  </si>
  <si>
    <t>CR43 EAST RD</t>
  </si>
  <si>
    <t>CR 43 EAST RD</t>
  </si>
  <si>
    <t>RUGG  RD</t>
  </si>
  <si>
    <t>SR 12D</t>
  </si>
  <si>
    <t>PORT LEYDEN VL (W)</t>
  </si>
  <si>
    <t>CR71 East Main</t>
  </si>
  <si>
    <t>MARMON RD</t>
  </si>
  <si>
    <t>PT LEYDEN V/L (E)</t>
  </si>
  <si>
    <t>W LOWDALE RD</t>
  </si>
  <si>
    <t>LYONSDALE RD</t>
  </si>
  <si>
    <t>CR74 LYONSDALE RD</t>
  </si>
  <si>
    <t>CR36 BURDICKS XING</t>
  </si>
  <si>
    <t>CR42 BRANTINGHAM RD</t>
  </si>
  <si>
    <t>MAIN ST GLENFIE</t>
  </si>
  <si>
    <t>BRANTINGHAM</t>
  </si>
  <si>
    <t>LAKEHOUSE RD</t>
  </si>
  <si>
    <t>NY12D</t>
  </si>
  <si>
    <t>CR38 W MAIN ST TURIN</t>
  </si>
  <si>
    <t>CR 48 HIGHMKT RD</t>
  </si>
  <si>
    <t>CONSTABLEVILLE VL</t>
  </si>
  <si>
    <t>BYRON CORNERS</t>
  </si>
  <si>
    <t>CR47 FISH CK RD</t>
  </si>
  <si>
    <t>NEAR SULLIVAN RD</t>
  </si>
  <si>
    <t>LEYDEN TL CR 51</t>
  </si>
  <si>
    <t>W TURIN/TURIN TL</t>
  </si>
  <si>
    <t>NY26 Turin</t>
  </si>
  <si>
    <t>NY26 Constableville</t>
  </si>
  <si>
    <t>GOLDEN</t>
  </si>
  <si>
    <t>DEER RIVER RD</t>
  </si>
  <si>
    <t>COPENHAGEN V/L</t>
  </si>
  <si>
    <t>CR13 LIMBURG FKS RD</t>
  </si>
  <si>
    <t>OTTER CREEK RD</t>
  </si>
  <si>
    <t>CR21 WHITESVILLE RD</t>
  </si>
  <si>
    <t>GLENFIELD RD</t>
  </si>
  <si>
    <t>CR53 MAIN ST</t>
  </si>
  <si>
    <t>Saint Lawrence</t>
  </si>
  <si>
    <t>CR 6 HAMMOND</t>
  </si>
  <si>
    <t>CR 2 BRIER HILL</t>
  </si>
  <si>
    <t>Morristown</t>
  </si>
  <si>
    <t>START 37/812 OLAP</t>
  </si>
  <si>
    <t>RT 68</t>
  </si>
  <si>
    <t>Oswegatchie</t>
  </si>
  <si>
    <t>GOUVENEUR S LN</t>
  </si>
  <si>
    <t>START 11/812 OLAP</t>
  </si>
  <si>
    <t>Gouverneur</t>
  </si>
  <si>
    <t>RT 37B MASSENA</t>
  </si>
  <si>
    <t>RT 131 MASSENA CENTER</t>
  </si>
  <si>
    <t>RT 37 WB</t>
  </si>
  <si>
    <t>END 11/56 OLAP</t>
  </si>
  <si>
    <t>PARK ST STATE SPUR 971T</t>
  </si>
  <si>
    <t>RT 37 EB END RT 12</t>
  </si>
  <si>
    <t>972E</t>
  </si>
  <si>
    <t>Seaway Int Br R</t>
  </si>
  <si>
    <t>CR 45 &amp; Seaway Int Br Rd</t>
  </si>
  <si>
    <t>RT 421</t>
  </si>
  <si>
    <t>Piercefield</t>
  </si>
  <si>
    <t>FORD ST - 971A</t>
  </si>
  <si>
    <t>END 37/812 OLAP - OGDENSBURG</t>
  </si>
  <si>
    <t>CR 128 &amp; RR UNDER</t>
  </si>
  <si>
    <t>OGDENSBURG CL / OSWEGATCHIE</t>
  </si>
  <si>
    <t>JCT NY 37/NY 812</t>
  </si>
  <si>
    <t>CR 55 NICHOLVILLE</t>
  </si>
  <si>
    <t>NY 58 FINE</t>
  </si>
  <si>
    <t>Fine</t>
  </si>
  <si>
    <t>END 3/812 OLAP</t>
  </si>
  <si>
    <t>Pitcairn</t>
  </si>
  <si>
    <t>CR 9 SPRAGUEVILLE</t>
  </si>
  <si>
    <t>GOUVENEUR N LN</t>
  </si>
  <si>
    <t>CR 17 DEKALB JCT</t>
  </si>
  <si>
    <t>CANTON SOUTH LINE</t>
  </si>
  <si>
    <t>RIVERSIDE DR CANTON</t>
  </si>
  <si>
    <t>COURT ST CANTON</t>
  </si>
  <si>
    <t>CANTON &amp; TOWN OF</t>
  </si>
  <si>
    <t>END 11/68 OLAP</t>
  </si>
  <si>
    <t>POTSDAM WEST LINE</t>
  </si>
  <si>
    <t>RT 11B</t>
  </si>
  <si>
    <t>POTSDAM EAST LINE</t>
  </si>
  <si>
    <t>RT 11 POTSDAM</t>
  </si>
  <si>
    <t>POTSDAM E LN</t>
  </si>
  <si>
    <t>RT 72</t>
  </si>
  <si>
    <t>POTSDAM S LINE</t>
  </si>
  <si>
    <t>Hopkinton</t>
  </si>
  <si>
    <t>START 58/812 OLAP</t>
  </si>
  <si>
    <t>Fowler</t>
  </si>
  <si>
    <t>END 11/812 OLAP</t>
  </si>
  <si>
    <t>De Kalb</t>
  </si>
  <si>
    <t>RT 184</t>
  </si>
  <si>
    <t>PROCTOR AVE INTERSECTION</t>
  </si>
  <si>
    <t>US CANADIAN BORDER END RT 81</t>
  </si>
  <si>
    <t>RT 58 MORRISTOWN</t>
  </si>
  <si>
    <t>RT 68 MAIN ST</t>
  </si>
  <si>
    <t>GOUVERNEUR SOUTH VILLAGE LIN</t>
  </si>
  <si>
    <t>END 58/812 OLAP START 11/812</t>
  </si>
  <si>
    <t>GOUVERNEUR N VILL LN</t>
  </si>
  <si>
    <t>CR 14 OLD RT 186 WOODBRIDGE</t>
  </si>
  <si>
    <t>ENTR CANTON A&amp;T COLLEGE</t>
  </si>
  <si>
    <t>START 11/56 OLAP</t>
  </si>
  <si>
    <t>MADRID AVE</t>
  </si>
  <si>
    <t>RT 11 CANTON</t>
  </si>
  <si>
    <t>MORLEY POTSDAM RD</t>
  </si>
  <si>
    <t>JCT RT 345</t>
  </si>
  <si>
    <t>Madrid</t>
  </si>
  <si>
    <t>RT 56 END RT 310</t>
  </si>
  <si>
    <t>Norfolk</t>
  </si>
  <si>
    <t>END 11C/420 OLAP</t>
  </si>
  <si>
    <t>START 11C/420 OLAP</t>
  </si>
  <si>
    <t>Stockholm</t>
  </si>
  <si>
    <t>RT 345 POTSDAM</t>
  </si>
  <si>
    <t>11C</t>
  </si>
  <si>
    <t>CR 55 NORTH LAWRENCE</t>
  </si>
  <si>
    <t>RT 11 CODY CORNER END RT 11C</t>
  </si>
  <si>
    <t>RT 420 JCT</t>
  </si>
  <si>
    <t>RT 11C JCT</t>
  </si>
  <si>
    <t>RT 11C STOCKHOLM</t>
  </si>
  <si>
    <t>RT 11 STOCKHOLM CENTER</t>
  </si>
  <si>
    <t>RT 37 W OF OGDENSBURG</t>
  </si>
  <si>
    <t>OGDENSBURG</t>
  </si>
  <si>
    <t>CANTON ST/STATE ST</t>
  </si>
  <si>
    <t>SEAWAY INT BRID</t>
  </si>
  <si>
    <t>CR45 ROOSEVELTOWN ACC RD</t>
  </si>
  <si>
    <t>US/CANADA BORDER</t>
  </si>
  <si>
    <t>TOOLEY RD CRANBERRY</t>
  </si>
  <si>
    <t>Clifton</t>
  </si>
  <si>
    <t>START 11/68 OLAP</t>
  </si>
  <si>
    <t>CR 53 BRASHER FALLS</t>
  </si>
  <si>
    <t>Brasher</t>
  </si>
  <si>
    <t>CR 54 LAWRENCE</t>
  </si>
  <si>
    <t>Colton</t>
  </si>
  <si>
    <t>Pierrepont</t>
  </si>
  <si>
    <t>CR 49 TO FORT JACKSON</t>
  </si>
  <si>
    <t>RT 458 NICHOLVILLE</t>
  </si>
  <si>
    <t>NY 56 SEVEY</t>
  </si>
  <si>
    <t>RT 37 MASSENA END RT 420</t>
  </si>
  <si>
    <t>CR 3 HAMMOND</t>
  </si>
  <si>
    <t>Hammond</t>
  </si>
  <si>
    <t>ENTRANCE TO CORRECTIONAL FAC</t>
  </si>
  <si>
    <t>CR 28 WADDINGTON</t>
  </si>
  <si>
    <t>RT 345 WADDINGTON</t>
  </si>
  <si>
    <t>RT131</t>
  </si>
  <si>
    <t>Louisville</t>
  </si>
  <si>
    <t>RT 37B</t>
  </si>
  <si>
    <t>RT 56/ANDREWS ST</t>
  </si>
  <si>
    <t>RT 37C</t>
  </si>
  <si>
    <t>CR 28 OGDENSBURG</t>
  </si>
  <si>
    <t>WIND MILL RD/CHURCH RD S COL</t>
  </si>
  <si>
    <t>CR 58 COLTON</t>
  </si>
  <si>
    <t>CR 35 NORWOOD</t>
  </si>
  <si>
    <t>CR38A W MAIN NORFOLK</t>
  </si>
  <si>
    <t>JCT RT 310 RAYMONDVILLE</t>
  </si>
  <si>
    <t>CR 40 N RAQUETTE RD</t>
  </si>
  <si>
    <t>RT 37 END RT 56</t>
  </si>
  <si>
    <t>POTSDAM TL MADRID TL</t>
  </si>
  <si>
    <t>CR 14 MADRID</t>
  </si>
  <si>
    <t>RT 37 WADDINGTON END RT 345</t>
  </si>
  <si>
    <t>RT 3 S OF FINE</t>
  </si>
  <si>
    <t>Edwards</t>
  </si>
  <si>
    <t>CR 8 BRASIE COR</t>
  </si>
  <si>
    <t>Macomb</t>
  </si>
  <si>
    <t>RT 184 POPE MILLS</t>
  </si>
  <si>
    <t>CR 6 EDWARDSVILLE</t>
  </si>
  <si>
    <t>RT 37 MORRISTOWN END RT 58</t>
  </si>
  <si>
    <t>CANTON STREET</t>
  </si>
  <si>
    <t>CR 10 FLACKVILLE</t>
  </si>
  <si>
    <t>Lisbon</t>
  </si>
  <si>
    <t>START  11/68 OLAP</t>
  </si>
  <si>
    <t>CR 24 PIERREPONT</t>
  </si>
  <si>
    <t>RT 56 END RT 68</t>
  </si>
  <si>
    <t>RT 56</t>
  </si>
  <si>
    <t>Parishville</t>
  </si>
  <si>
    <t>RT 11B END RT 72</t>
  </si>
  <si>
    <t>RT 37 W OF MASSENA</t>
  </si>
  <si>
    <t>JCT RT 971J</t>
  </si>
  <si>
    <t>BARNHART ISLE</t>
  </si>
  <si>
    <t>RT 58 POPE MILLS</t>
  </si>
  <si>
    <t>De Peyster</t>
  </si>
  <si>
    <t>RT 812 HEUVELTON END RT 184</t>
  </si>
  <si>
    <t>Heuvelton</t>
  </si>
  <si>
    <t>RT 30</t>
  </si>
  <si>
    <t>END OF PAVEMENT - END RT 421</t>
  </si>
  <si>
    <t>CR 47 TO STOCKHOLM CENTER AT</t>
  </si>
  <si>
    <t>RT 72 HOPKINTON</t>
  </si>
  <si>
    <t>37B</t>
  </si>
  <si>
    <t>MASSENA VL</t>
  </si>
  <si>
    <t>MAIN ST RT 970B</t>
  </si>
  <si>
    <t>RT 37 MASSENA END RT 37B</t>
  </si>
  <si>
    <t>RT 37 RAQUETTE RIVER</t>
  </si>
  <si>
    <t>CR 37 HELENA</t>
  </si>
  <si>
    <t>RT 37 EB END RT 131</t>
  </si>
  <si>
    <t>970B</t>
  </si>
  <si>
    <t>RTS 37 &amp; 420</t>
  </si>
  <si>
    <t>RT 37B END RT 970B</t>
  </si>
  <si>
    <t>970C</t>
  </si>
  <si>
    <t>Andrew St</t>
  </si>
  <si>
    <t>RTS 37 &amp; 56 ANDREWS ST MASSE</t>
  </si>
  <si>
    <t>RT 970B MAIN ST  END RT 970C</t>
  </si>
  <si>
    <t>970E</t>
  </si>
  <si>
    <t>OGDENSBURG CL/FINE ST</t>
  </si>
  <si>
    <t>END NY 970E/NY 68</t>
  </si>
  <si>
    <t>971A</t>
  </si>
  <si>
    <t>Ford St</t>
  </si>
  <si>
    <t>MIDDLE ENTRANCE TO PLAZA AND</t>
  </si>
  <si>
    <t>FORD ST &amp; GREENE ST  END RT</t>
  </si>
  <si>
    <t>971J</t>
  </si>
  <si>
    <t>NY131 SPUR TO C</t>
  </si>
  <si>
    <t>RT 131</t>
  </si>
  <si>
    <t>CR 43 END RT 971J</t>
  </si>
  <si>
    <t>RT 812 SB &amp; RT 37 EB OFF RAM</t>
  </si>
  <si>
    <t>971T</t>
  </si>
  <si>
    <t>RT 11 PARK ST &amp; ELM ST END R</t>
  </si>
  <si>
    <t>971U</t>
  </si>
  <si>
    <t>Maple St</t>
  </si>
  <si>
    <t>RT 11 RELIEF RT &amp; MAIN ST PO</t>
  </si>
  <si>
    <t>RT 56 MAIN ST  END RT 971U</t>
  </si>
  <si>
    <t>RTS 37/812 OGDENSBURG</t>
  </si>
  <si>
    <t>NY 37B</t>
  </si>
  <si>
    <t>PATTERSON ST</t>
  </si>
  <si>
    <t>0.06M N OF RAILROAD ST</t>
  </si>
  <si>
    <t>OGDENSBURG C/L</t>
  </si>
  <si>
    <t>E BARNEY ST</t>
  </si>
  <si>
    <t>ROCK ISLAND ST</t>
  </si>
  <si>
    <t>BAYLEY RD</t>
  </si>
  <si>
    <t>E ORVIS ST</t>
  </si>
  <si>
    <t>ST REGIS BLVD</t>
  </si>
  <si>
    <t>37 B</t>
  </si>
  <si>
    <t>S RACQUETTE RD</t>
  </si>
  <si>
    <t>STOUGHTON AVE</t>
  </si>
  <si>
    <t>W HATFIELD ST</t>
  </si>
  <si>
    <t>MASSENA V/L</t>
  </si>
  <si>
    <t>PIERREPONT AVE</t>
  </si>
  <si>
    <t>OUTER MAIN ST</t>
  </si>
  <si>
    <t>E HATFIELD ST</t>
  </si>
  <si>
    <t>CHAMPLAIN ST</t>
  </si>
  <si>
    <t>LOWER PINE ST</t>
  </si>
  <si>
    <t>N RAQUETTE RVR</t>
  </si>
  <si>
    <t>URBAN BNDRY</t>
  </si>
  <si>
    <t>NIGHTENGALE AVE</t>
  </si>
  <si>
    <t>OGDENSBURG-WADD</t>
  </si>
  <si>
    <t>CR 28A</t>
  </si>
  <si>
    <t>PONTOON BRIDGE</t>
  </si>
  <si>
    <t>RACQUETTE RVR R</t>
  </si>
  <si>
    <t>COLTON T/L</t>
  </si>
  <si>
    <t>OLD POTSDAM RD</t>
  </si>
  <si>
    <t>ALLEN FALLS RD</t>
  </si>
  <si>
    <t>JUDSON STREET R</t>
  </si>
  <si>
    <t>CANTON V/L</t>
  </si>
  <si>
    <t>CANTON T/L</t>
  </si>
  <si>
    <t>LEARY RD</t>
  </si>
  <si>
    <t>PUMPKIN HILL RD</t>
  </si>
  <si>
    <t>PIERREPONT T/L</t>
  </si>
  <si>
    <t>BLANCHARD RD</t>
  </si>
  <si>
    <t>CANTON-PIERREPO</t>
  </si>
  <si>
    <t>HOWARDVILLE RD</t>
  </si>
  <si>
    <t>NY37B at Willow</t>
  </si>
  <si>
    <t>NY37B WB OFF</t>
  </si>
  <si>
    <t>NY37 at NY970E</t>
  </si>
  <si>
    <t>FINE ST</t>
  </si>
  <si>
    <t>NY37 WB ON</t>
  </si>
  <si>
    <t>NY37 WB OFF</t>
  </si>
  <si>
    <t>NY37 EB OFF</t>
  </si>
  <si>
    <t>970E  ON</t>
  </si>
  <si>
    <t>NY 68</t>
  </si>
  <si>
    <t>EAST DAVID ST</t>
  </si>
  <si>
    <t>PATERSON ST</t>
  </si>
  <si>
    <t>SO WATER ST</t>
  </si>
  <si>
    <t>NORTH ROSSEEL S</t>
  </si>
  <si>
    <t>NORTH ROSSEEL ST</t>
  </si>
  <si>
    <t>COLUMBIAN RD</t>
  </si>
  <si>
    <t>HOWLAND RD</t>
  </si>
  <si>
    <t>HILCREST AVE</t>
  </si>
  <si>
    <t>LEROUX AVE</t>
  </si>
  <si>
    <t>FUHR RD</t>
  </si>
  <si>
    <t>END of public rd</t>
  </si>
  <si>
    <t>MOOSEHEAD MTN R</t>
  </si>
  <si>
    <t>PIERCEFIELD T/L</t>
  </si>
  <si>
    <t>SUGARBUSH LA</t>
  </si>
  <si>
    <t>NY 56</t>
  </si>
  <si>
    <t>TRIMM RD</t>
  </si>
  <si>
    <t>RIEHL RD</t>
  </si>
  <si>
    <t>MAYHEW RD</t>
  </si>
  <si>
    <t>WARDELL RD</t>
  </si>
  <si>
    <t>NY 184</t>
  </si>
  <si>
    <t>END AT FARM</t>
  </si>
  <si>
    <t>NY 72</t>
  </si>
  <si>
    <t>LAKE OZONIA RD</t>
  </si>
  <si>
    <t>SYLVAN FALLS RD</t>
  </si>
  <si>
    <t>PARISHVILLE T/L</t>
  </si>
  <si>
    <t>NY 458</t>
  </si>
  <si>
    <t>RIVERVIEW DR EXT</t>
  </si>
  <si>
    <t>NY 58</t>
  </si>
  <si>
    <t>HIDY AVE</t>
  </si>
  <si>
    <t>HOUGH RD</t>
  </si>
  <si>
    <t>LINDEN RD</t>
  </si>
  <si>
    <t>SULLIVAN DR</t>
  </si>
  <si>
    <t>BULLARD ST</t>
  </si>
  <si>
    <t>DORWIN ST</t>
  </si>
  <si>
    <t>BECKWITH ST</t>
  </si>
  <si>
    <t>N GORDON ST</t>
  </si>
  <si>
    <t>E BABCOCK ST</t>
  </si>
  <si>
    <t>WILLIAM ST - NY 58</t>
  </si>
  <si>
    <t>HAILESBORO ST</t>
  </si>
  <si>
    <t>ROWLEY ST</t>
  </si>
  <si>
    <t>WAID ST</t>
  </si>
  <si>
    <t>EDITH ST</t>
  </si>
  <si>
    <t>ST LAWRENCE AVE</t>
  </si>
  <si>
    <t>Hermon</t>
  </si>
  <si>
    <t>LISBON ST E</t>
  </si>
  <si>
    <t>JUSTINA ST</t>
  </si>
  <si>
    <t>LISBON ST W</t>
  </si>
  <si>
    <t>ANNETTE ST</t>
  </si>
  <si>
    <t>ALVERN AVE</t>
  </si>
  <si>
    <t>CECIL AVE</t>
  </si>
  <si>
    <t>COLGATE DR</t>
  </si>
  <si>
    <t>BARNHART RD</t>
  </si>
  <si>
    <t>BURNEY AVE</t>
  </si>
  <si>
    <t>MALBY AVE</t>
  </si>
  <si>
    <t>ROMEO AVE</t>
  </si>
  <si>
    <t>RIS END (DEAD END)</t>
  </si>
  <si>
    <t>OBER ST</t>
  </si>
  <si>
    <t>RIVER ACCESS</t>
  </si>
  <si>
    <t>NORTHUMBERLAND ST</t>
  </si>
  <si>
    <t>NORTHUMBERLAND</t>
  </si>
  <si>
    <t>Norwood</t>
  </si>
  <si>
    <t>LANG ST</t>
  </si>
  <si>
    <t>Rensselaer Falls</t>
  </si>
  <si>
    <t>FRONT ST N</t>
  </si>
  <si>
    <t>Richville</t>
  </si>
  <si>
    <t>CARRUTHERS DR</t>
  </si>
  <si>
    <t>NY 345</t>
  </si>
  <si>
    <t>BARRE ST</t>
  </si>
  <si>
    <t>BIGELOW ST</t>
  </si>
  <si>
    <t>DAVID ST</t>
  </si>
  <si>
    <t>DENNY ST</t>
  </si>
  <si>
    <t>EAST SOUTH ST</t>
  </si>
  <si>
    <t>IRVIN ST</t>
  </si>
  <si>
    <t>KIAH ST</t>
  </si>
  <si>
    <t>MANSION AVE</t>
  </si>
  <si>
    <t>BEGIN</t>
  </si>
  <si>
    <t>PICKERING ST</t>
  </si>
  <si>
    <t>FINE STREET</t>
  </si>
  <si>
    <t>ROSSEEL ST</t>
  </si>
  <si>
    <t>WEST SOUTH ST</t>
  </si>
  <si>
    <t>WEST RIVER ST</t>
  </si>
  <si>
    <t>GIBBS ST</t>
  </si>
  <si>
    <t>HEUVELTON RD</t>
  </si>
  <si>
    <t>NORTH V/L</t>
  </si>
  <si>
    <t>WILSEY CIR</t>
  </si>
  <si>
    <t>WILSEY AVE</t>
  </si>
  <si>
    <t>E DAVID ST</t>
  </si>
  <si>
    <t>DEKALB/CANTON TL</t>
  </si>
  <si>
    <t>NORFOLK-WADDING</t>
  </si>
  <si>
    <t>WADDINGTON V/L</t>
  </si>
  <si>
    <t>TOOLEY POND RD</t>
  </si>
  <si>
    <t>RUSSELL T/L</t>
  </si>
  <si>
    <t>CLIFTON T/L</t>
  </si>
  <si>
    <t>Clare</t>
  </si>
  <si>
    <t>LAKE GEORGE RD</t>
  </si>
  <si>
    <t>Russell</t>
  </si>
  <si>
    <t>BURNELL RD</t>
  </si>
  <si>
    <t>BLANCHARD HILL RD</t>
  </si>
  <si>
    <t>OLD RTE NY 3</t>
  </si>
  <si>
    <t>GOUVERNEUR T/L</t>
  </si>
  <si>
    <t>NEWT FA-BENSON</t>
  </si>
  <si>
    <t>STAMMER RD</t>
  </si>
  <si>
    <t>DELPHI HALL RD</t>
  </si>
  <si>
    <t>Rossie</t>
  </si>
  <si>
    <t>BLANCHARD HILL</t>
  </si>
  <si>
    <t>FORDHAM HILL RD</t>
  </si>
  <si>
    <t>LAFAVER RD</t>
  </si>
  <si>
    <t>DEKALB T/L</t>
  </si>
  <si>
    <t>JONESVILLE RD</t>
  </si>
  <si>
    <t>MCCARTHY RD</t>
  </si>
  <si>
    <t>RUSSELL-PIERREP</t>
  </si>
  <si>
    <t>DEGRASSE DEPEYS</t>
  </si>
  <si>
    <t>CHILDS RD</t>
  </si>
  <si>
    <t>MAIN ST  COLTON</t>
  </si>
  <si>
    <t>HAMMOND T/L</t>
  </si>
  <si>
    <t>SAND ST RD</t>
  </si>
  <si>
    <t>FRASER RD</t>
  </si>
  <si>
    <t>CHIPMAN-WADDING</t>
  </si>
  <si>
    <t>COFFIN MILLS RD</t>
  </si>
  <si>
    <t>BEG COLD MIX</t>
  </si>
  <si>
    <t>GAROND RD</t>
  </si>
  <si>
    <t>HALLAHAN RD</t>
  </si>
  <si>
    <t>WINN RD</t>
  </si>
  <si>
    <t>ROCK HOLLOW RD</t>
  </si>
  <si>
    <t>RENS FALLS W V/L</t>
  </si>
  <si>
    <t>EAST ST / E V/L</t>
  </si>
  <si>
    <t>YALEVILLE RD</t>
  </si>
  <si>
    <t>POTSDAM T/L</t>
  </si>
  <si>
    <t>BUTTERNUT RDG RD</t>
  </si>
  <si>
    <t>GLEASON RD</t>
  </si>
  <si>
    <t>OREBED RD</t>
  </si>
  <si>
    <t>KEENAN RD</t>
  </si>
  <si>
    <t>PVMT BEG</t>
  </si>
  <si>
    <t>BROWNS FALLS RD</t>
  </si>
  <si>
    <t>SKATE CREEK RD</t>
  </si>
  <si>
    <t>E DEKALB RD</t>
  </si>
  <si>
    <t>HERMAN T/L</t>
  </si>
  <si>
    <t>S HAMMOND RD</t>
  </si>
  <si>
    <t>ROSSIE T/L</t>
  </si>
  <si>
    <t>JOHNSTOWN RD</t>
  </si>
  <si>
    <t>ISLAND BRANCH R</t>
  </si>
  <si>
    <t>EMERYVILLE RD</t>
  </si>
  <si>
    <t>PARISHVILLE-NOR</t>
  </si>
  <si>
    <t>PICKLE ST</t>
  </si>
  <si>
    <t>ROCK ISLAND RD</t>
  </si>
  <si>
    <t>GOUVERNEUR VL</t>
  </si>
  <si>
    <t>BILOW RD</t>
  </si>
  <si>
    <t>MADRID-NORFOLK</t>
  </si>
  <si>
    <t>NORFOLK T/L</t>
  </si>
  <si>
    <t>RUSSELL-CANTON</t>
  </si>
  <si>
    <t>PLUM BROOK RD</t>
  </si>
  <si>
    <t>NY 420</t>
  </si>
  <si>
    <t>BROUSE RD</t>
  </si>
  <si>
    <t>MASSENA-RACQUET</t>
  </si>
  <si>
    <t>NY 37C</t>
  </si>
  <si>
    <t>WESTWAY RD</t>
  </si>
  <si>
    <t>GOUVERNEUR-DEPE</t>
  </si>
  <si>
    <t>OLD ROAD BED</t>
  </si>
  <si>
    <t>RENS FLS-HEUVEL</t>
  </si>
  <si>
    <t>OSWEGATCHIE T/L</t>
  </si>
  <si>
    <t>HEUVELTON V/L</t>
  </si>
  <si>
    <t>HAMMOND-OGDENSB</t>
  </si>
  <si>
    <t>MONKEY HILL RD</t>
  </si>
  <si>
    <t>E PITCAIRN-S ED</t>
  </si>
  <si>
    <t>EDWARDS T/L</t>
  </si>
  <si>
    <t>MADRID-CHIPMAN</t>
  </si>
  <si>
    <t>LISBON-MADRID</t>
  </si>
  <si>
    <t>MADRID T/L</t>
  </si>
  <si>
    <t>CRARY MILLS-NOR</t>
  </si>
  <si>
    <t>MORLEY POTSDAM RD (E)</t>
  </si>
  <si>
    <t>Grass River</t>
  </si>
  <si>
    <t>NORTH WOODS RD</t>
  </si>
  <si>
    <t>COUSINTOWN RD</t>
  </si>
  <si>
    <t>RAYMONDVILLE-LO</t>
  </si>
  <si>
    <t>RICHVILLE-HERMO</t>
  </si>
  <si>
    <t>HERMON S V/L</t>
  </si>
  <si>
    <t>EDWARDS-HERMON-</t>
  </si>
  <si>
    <t>TROUT LAKE RD</t>
  </si>
  <si>
    <t>PESTLE RD</t>
  </si>
  <si>
    <t>TIERNAN RDG RD</t>
  </si>
  <si>
    <t>CHASE MILLS RD</t>
  </si>
  <si>
    <t>MCEWEN ST</t>
  </si>
  <si>
    <t>KNAPP STATION R</t>
  </si>
  <si>
    <t>NORWOOD VL</t>
  </si>
  <si>
    <t>HEWITTVILLE RD</t>
  </si>
  <si>
    <t>SISSONVILLE RD</t>
  </si>
  <si>
    <t>WEST STOCKHOLM</t>
  </si>
  <si>
    <t>BR OVER ST REGIS RIVER</t>
  </si>
  <si>
    <t>CANTON S V/L</t>
  </si>
  <si>
    <t>MINER STREET RD</t>
  </si>
  <si>
    <t>JINGLEVILLE RD</t>
  </si>
  <si>
    <t>ROOSEVELTOWN AC</t>
  </si>
  <si>
    <t>SEAWAY INT BR RD</t>
  </si>
  <si>
    <t>ALCOA RD</t>
  </si>
  <si>
    <t>WADDINGTON T/L</t>
  </si>
  <si>
    <t>BRASHER FLS-HEL</t>
  </si>
  <si>
    <t>N LAWRENCE-MOIR</t>
  </si>
  <si>
    <t>NY 11C</t>
  </si>
  <si>
    <t>FRANKLIN CO/L</t>
  </si>
  <si>
    <t>NICHOLVILLE-HEL</t>
  </si>
  <si>
    <t>HOPKINTON-WINTH</t>
  </si>
  <si>
    <t>CONVERSE RD</t>
  </si>
  <si>
    <t>BARNAGE RD</t>
  </si>
  <si>
    <t>SOUTH CANTON RD</t>
  </si>
  <si>
    <t>OSWEGATCHIE TRL</t>
  </si>
  <si>
    <t>BROWN FALLS RD</t>
  </si>
  <si>
    <t>FINE-DEGRASSE</t>
  </si>
  <si>
    <t>CR 27A</t>
  </si>
  <si>
    <t>BEG PVMT</t>
  </si>
  <si>
    <t>DEGRASSE-CLARE</t>
  </si>
  <si>
    <t>CLARE T/L</t>
  </si>
  <si>
    <t>VROOMAN RD</t>
  </si>
  <si>
    <t>GOODNOW RD</t>
  </si>
  <si>
    <t>DE AT BRIDGOUT</t>
  </si>
  <si>
    <t>SMALL RD</t>
  </si>
  <si>
    <t>UPPER RIDGE RD</t>
  </si>
  <si>
    <t>SPRUCE RD</t>
  </si>
  <si>
    <t>ISLAND BR RD</t>
  </si>
  <si>
    <t>SPRAGUEVILLE-EM</t>
  </si>
  <si>
    <t>REAGAN RD</t>
  </si>
  <si>
    <t>FOWLER T/L</t>
  </si>
  <si>
    <t>GOUVERNEUR V/L</t>
  </si>
  <si>
    <t>ROSSIE-BRASSIE</t>
  </si>
  <si>
    <t>S WOODS RD</t>
  </si>
  <si>
    <t>OSWEGATCHIE RVR</t>
  </si>
  <si>
    <t>OLD OAK POINT R</t>
  </si>
  <si>
    <t>CHIPPEWA CREEK</t>
  </si>
  <si>
    <t>SPILE BRIDGE RD</t>
  </si>
  <si>
    <t>LOST VILLAGE RD</t>
  </si>
  <si>
    <t>EEL WEIR RD</t>
  </si>
  <si>
    <t>ELLIOTT RD</t>
  </si>
  <si>
    <t>BUCKTON RD</t>
  </si>
  <si>
    <t>RT 11-RENS FLS-</t>
  </si>
  <si>
    <t>RENS FLS S V/L</t>
  </si>
  <si>
    <t>VAN KENNEN RD</t>
  </si>
  <si>
    <t>BOLAND RD</t>
  </si>
  <si>
    <t>RICHVILLE VL</t>
  </si>
  <si>
    <t>LAZY RIVER RD</t>
  </si>
  <si>
    <t>HERMON T/L</t>
  </si>
  <si>
    <t>EDDY PYRITES RD</t>
  </si>
  <si>
    <t>LITTLE RIVER RD</t>
  </si>
  <si>
    <t>CANTON RTE 21</t>
  </si>
  <si>
    <t>BROWNS BRIDGE R</t>
  </si>
  <si>
    <t>WEST POTSDAM RD</t>
  </si>
  <si>
    <t>SYKES RD</t>
  </si>
  <si>
    <t>POTSDAM V/L</t>
  </si>
  <si>
    <t>GREEN MEADOWS RD</t>
  </si>
  <si>
    <t>SKINNERVILLE RD</t>
  </si>
  <si>
    <t>NY 310</t>
  </si>
  <si>
    <t>BROOKDALE RD</t>
  </si>
  <si>
    <t>DAILEY RIDGE RD</t>
  </si>
  <si>
    <t>WEST COTTER RD</t>
  </si>
  <si>
    <t>MASSENA-HELENA-</t>
  </si>
  <si>
    <t>BRASHER T/L</t>
  </si>
  <si>
    <t>NY 131</t>
  </si>
  <si>
    <t>PLANTY RD</t>
  </si>
  <si>
    <t>BRANDY BROOK RD</t>
  </si>
  <si>
    <t>CHIPMAN CORS RD</t>
  </si>
  <si>
    <t>WAYNE HUNTER RD</t>
  </si>
  <si>
    <t>HALFWAY HSE RD</t>
  </si>
  <si>
    <t>CHASE MILLS-LOU</t>
  </si>
  <si>
    <t>NATION RD</t>
  </si>
  <si>
    <t>POOLER RD</t>
  </si>
  <si>
    <t>CRARY RD</t>
  </si>
  <si>
    <t>SELLECK RD</t>
  </si>
  <si>
    <t>BOYDEN RD</t>
  </si>
  <si>
    <t>MEADE RD</t>
  </si>
  <si>
    <t>BUTTERNUT RDG R</t>
  </si>
  <si>
    <t>WILKERSON RD</t>
  </si>
  <si>
    <t>LACOMB RD</t>
  </si>
  <si>
    <t>FINE-CANTON-LIS</t>
  </si>
  <si>
    <t>CANTON RTE 32</t>
  </si>
  <si>
    <t>CHUB LAKE RD</t>
  </si>
  <si>
    <t>CHISHOLM RD</t>
  </si>
  <si>
    <t>DEC PARKING AREA</t>
  </si>
  <si>
    <t>OXBOW-ROSSIE-HA</t>
  </si>
  <si>
    <t>SCOTCH SETTLEMENT RD</t>
  </si>
  <si>
    <t>LINE RD</t>
  </si>
  <si>
    <t>DOLLAR RD</t>
  </si>
  <si>
    <t>CR28A</t>
  </si>
  <si>
    <t>PRAY RD</t>
  </si>
  <si>
    <t>CONNIE WOODS RD</t>
  </si>
  <si>
    <t>OLD DEKALB RD</t>
  </si>
  <si>
    <t>OLD MARKET RD</t>
  </si>
  <si>
    <t>GIFFIN RD</t>
  </si>
  <si>
    <t>RIVER DR</t>
  </si>
  <si>
    <t>JAYVILLE RD</t>
  </si>
  <si>
    <t>HAMLET JAYVILLE</t>
  </si>
  <si>
    <t>HOPKINTON T/L</t>
  </si>
  <si>
    <t>PERRIN RD</t>
  </si>
  <si>
    <t>DE AT FENCE</t>
  </si>
  <si>
    <t>PROCTOR AVE</t>
  </si>
  <si>
    <t>DEKALB-RICHVILL</t>
  </si>
  <si>
    <t>RICHVILLE BRIDG</t>
  </si>
  <si>
    <t>RICHVILLE V/L</t>
  </si>
  <si>
    <t>TALCVILLE RD</t>
  </si>
  <si>
    <t>STOCKHOLM-LAWRE</t>
  </si>
  <si>
    <t>RICHVILLE BR R</t>
  </si>
  <si>
    <t>SHADY CITY RD</t>
  </si>
  <si>
    <t>MCCUIN RD</t>
  </si>
  <si>
    <t>MCEWEN RD</t>
  </si>
  <si>
    <t>CR38A</t>
  </si>
  <si>
    <t>WHEELER LA</t>
  </si>
  <si>
    <t>DAYS MILLS RD</t>
  </si>
  <si>
    <t>LAWRENCE T/L</t>
  </si>
  <si>
    <t>DE AT CULDESAC</t>
  </si>
  <si>
    <t>GRAVES ST</t>
  </si>
  <si>
    <t>STERLING ST</t>
  </si>
  <si>
    <t>SCOTCH STLMT RD</t>
  </si>
  <si>
    <t>IDEAUMA RD</t>
  </si>
  <si>
    <t>LOBDELL RD</t>
  </si>
  <si>
    <t>DE KALB JCT-REN</t>
  </si>
  <si>
    <t>OHORO RD</t>
  </si>
  <si>
    <t>JAMESON RD</t>
  </si>
  <si>
    <t>DIES ST</t>
  </si>
  <si>
    <t>MINER ST</t>
  </si>
  <si>
    <t>LEIGH ST</t>
  </si>
  <si>
    <t>HARISON ST</t>
  </si>
  <si>
    <t>FISHER ST</t>
  </si>
  <si>
    <t>LARNARD ST</t>
  </si>
  <si>
    <t>MARKET ST-NY 56</t>
  </si>
  <si>
    <t>Sisson Rd</t>
  </si>
  <si>
    <t>BICKNELL ST</t>
  </si>
  <si>
    <t>REGAN RD</t>
  </si>
  <si>
    <t>STOCKHOLM T/L</t>
  </si>
  <si>
    <t>OBRIAN RD</t>
  </si>
  <si>
    <t>VANKENNEN RD</t>
  </si>
  <si>
    <t>GLADDING RD</t>
  </si>
  <si>
    <t>EAST MAHONEY RD</t>
  </si>
  <si>
    <t>GLASBY RD</t>
  </si>
  <si>
    <t>POPPLE HILL RD</t>
  </si>
  <si>
    <t>LITTLE YORK RD</t>
  </si>
  <si>
    <t>PVMT WIDTH CHANGE</t>
  </si>
  <si>
    <t>OSWEGATCHIE TRL RD</t>
  </si>
  <si>
    <t>CHERRY HILL RD</t>
  </si>
  <si>
    <t>TWIN LAKES RD</t>
  </si>
  <si>
    <t>LAROSE RD</t>
  </si>
  <si>
    <t>BN MINES GLF CRS RD</t>
  </si>
  <si>
    <t>WAGNER RD</t>
  </si>
  <si>
    <t>BOUCK RD</t>
  </si>
  <si>
    <t>RANDAL RD</t>
  </si>
  <si>
    <t>GLEBE RD</t>
  </si>
  <si>
    <t>HEUVELTON-LISBO</t>
  </si>
  <si>
    <t>LISBON RR XING</t>
  </si>
  <si>
    <t>MORLEY-LISBON R</t>
  </si>
  <si>
    <t>COLDSPRING RD</t>
  </si>
  <si>
    <t>RENS FLS-MADRID</t>
  </si>
  <si>
    <t>RAILROAD RD</t>
  </si>
  <si>
    <t>AUSTIN RIDGE RD</t>
  </si>
  <si>
    <t>ITALIAN RD</t>
  </si>
  <si>
    <t>ASHLEY ST</t>
  </si>
  <si>
    <t>HAVERSTOCK RD</t>
  </si>
  <si>
    <t>N RACQUETTE RVR RD</t>
  </si>
  <si>
    <t>MT ARAB RD</t>
  </si>
  <si>
    <t>NORWOOD V/L</t>
  </si>
  <si>
    <t>BRIER HILL-LONG</t>
  </si>
  <si>
    <t>CR27A</t>
  </si>
  <si>
    <t>EDWARDS-DEKALB</t>
  </si>
  <si>
    <t>TROUT LK ST - EDWARDS</t>
  </si>
  <si>
    <t>SMALL FLATS RD</t>
  </si>
  <si>
    <t>RENS FALLS-MADR</t>
  </si>
  <si>
    <t>OSWEGAT-NEWT FA</t>
  </si>
  <si>
    <t>WANAKENA RD</t>
  </si>
  <si>
    <t>RANGER SCHOOL RD</t>
  </si>
  <si>
    <t>CONIFER RD</t>
  </si>
  <si>
    <t>OLD CANTON UB N</t>
  </si>
  <si>
    <t>BLACK LAKE-BRIE</t>
  </si>
  <si>
    <t>CALABOGA RD</t>
  </si>
  <si>
    <t>CR1 WEBSTER RD</t>
  </si>
  <si>
    <t>CHIPPEWA BAY RD</t>
  </si>
  <si>
    <t>HAMMOND W V/L</t>
  </si>
  <si>
    <t>ROSSIE-HEUVELTO</t>
  </si>
  <si>
    <t>DEPEYSTER T/L</t>
  </si>
  <si>
    <t>PLIMPTON RD</t>
  </si>
  <si>
    <t>LISBON T/L</t>
  </si>
  <si>
    <t>RENS FLS N V/L</t>
  </si>
  <si>
    <t>MCADOO RD</t>
  </si>
  <si>
    <t>CR 21 SPUR</t>
  </si>
  <si>
    <t>CR 21 EDWS-HRMN</t>
  </si>
  <si>
    <t>RUSSELL-MARTIN</t>
  </si>
  <si>
    <t>PITCAIRN-FOWLER</t>
  </si>
  <si>
    <t>CANTON CR 32</t>
  </si>
  <si>
    <t>NEVIN RD</t>
  </si>
  <si>
    <t>NORFOLK-BRASHER</t>
  </si>
  <si>
    <t>TOWN RIDGE RD</t>
  </si>
  <si>
    <t>BROWNING RD</t>
  </si>
  <si>
    <t>MASSENA-MASSENA</t>
  </si>
  <si>
    <t>KINNIE RD</t>
  </si>
  <si>
    <t>NORWOOD-KNAPP S</t>
  </si>
  <si>
    <t>BRASHER FLS-DEE</t>
  </si>
  <si>
    <t>ALLENS FALLS RD</t>
  </si>
  <si>
    <t>COLTON-PARISHVI</t>
  </si>
  <si>
    <t>CR42A</t>
  </si>
  <si>
    <t>HAMMOND E V/L</t>
  </si>
  <si>
    <t>CR4 EEL WEIR RD</t>
  </si>
  <si>
    <t>MACOMB-POPE MIL</t>
  </si>
  <si>
    <t>PLEASANT LK RD</t>
  </si>
  <si>
    <t>MACOMB T/L</t>
  </si>
  <si>
    <t>SMITH CORS RD</t>
  </si>
  <si>
    <t>TROUT LK RD</t>
  </si>
  <si>
    <t>MORRAW RD</t>
  </si>
  <si>
    <t>END CANTON ST</t>
  </si>
  <si>
    <t>JEFFERSON CO/L</t>
  </si>
  <si>
    <t>DANA HILL RD</t>
  </si>
  <si>
    <t>HEWLETT RD</t>
  </si>
  <si>
    <t>CLARE-PIERREPON</t>
  </si>
  <si>
    <t>PIERREPONT-RUSS</t>
  </si>
  <si>
    <t>FULTON RD</t>
  </si>
  <si>
    <t>MCGINNIS RD</t>
  </si>
  <si>
    <t>TIERNAN RIDGE RD</t>
  </si>
  <si>
    <t>CATAMOUNT RIDGE RD</t>
  </si>
  <si>
    <t>FORT JACKSON-WA</t>
  </si>
  <si>
    <t>WEST HANNAWA RD</t>
  </si>
  <si>
    <t>NOLAND HILL RD</t>
  </si>
  <si>
    <t>END OF MAIN ST</t>
  </si>
  <si>
    <t>NY 68 MAIN ST</t>
  </si>
  <si>
    <t>CR 17 ANCRAM RD</t>
  </si>
  <si>
    <t>CR 55 &amp; 76</t>
  </si>
  <si>
    <t>9G</t>
  </si>
  <si>
    <t>START 9G/23 OLAP</t>
  </si>
  <si>
    <t>END 9G/23 OLAP</t>
  </si>
  <si>
    <t>23B</t>
  </si>
  <si>
    <t>END 9/23B OLAP</t>
  </si>
  <si>
    <t>RT 66 HUDSON E CITY LN</t>
  </si>
  <si>
    <t>CR 8 MAIN ST</t>
  </si>
  <si>
    <t>CR 83 FISH-GAME CLUB RD</t>
  </si>
  <si>
    <t>CR 6 MARTINDALE RD</t>
  </si>
  <si>
    <t>Claverack</t>
  </si>
  <si>
    <t>CR 18 GAME CLUB RD</t>
  </si>
  <si>
    <t>RT 9H</t>
  </si>
  <si>
    <t>JCT RT 987G TACONIC PKWY</t>
  </si>
  <si>
    <t>OLD RT 82 TEN BROECK RD</t>
  </si>
  <si>
    <t>Taghkanic</t>
  </si>
  <si>
    <t>CR 29 SPOOK ROCK RD</t>
  </si>
  <si>
    <t>RTS 9H &amp; 23 END RT 23B</t>
  </si>
  <si>
    <t>RT 987G TACONIC STATE PKWY R</t>
  </si>
  <si>
    <t>RT 22 OVER</t>
  </si>
  <si>
    <t>Canaan</t>
  </si>
  <si>
    <t>MASSACHUSETTS STATE LINE</t>
  </si>
  <si>
    <t>START 20/22 OLAP</t>
  </si>
  <si>
    <t>New Lebanon</t>
  </si>
  <si>
    <t>RT 66 CHATHAM</t>
  </si>
  <si>
    <t>9H</t>
  </si>
  <si>
    <t>ACC RT 9 VALATIE</t>
  </si>
  <si>
    <t>RT 9 END RT 9H</t>
  </si>
  <si>
    <t>RT 71 GREEN RIVER SOUTH SIDE</t>
  </si>
  <si>
    <t>RT 203 AUSTERLITZ</t>
  </si>
  <si>
    <t>Austerlitz</t>
  </si>
  <si>
    <t>RT 9H &amp; 82 START 9H/23 OLAP</t>
  </si>
  <si>
    <t>END 9/23 OLAP BUCKLY COR</t>
  </si>
  <si>
    <t>LIVINGSTON PKY</t>
  </si>
  <si>
    <t>CR 20 ATLANTIC AVE</t>
  </si>
  <si>
    <t>RT 9J SB</t>
  </si>
  <si>
    <t>Stockport</t>
  </si>
  <si>
    <t>CR 26A SUNNYSIDE</t>
  </si>
  <si>
    <t>RT 9H VALATIE</t>
  </si>
  <si>
    <t>RT 203 CONN VALATIE</t>
  </si>
  <si>
    <t>ACC TSP RT 987G</t>
  </si>
  <si>
    <t>CR 21C END RT 217</t>
  </si>
  <si>
    <t>START 9/23 OLAP</t>
  </si>
  <si>
    <t>CR 26A STUYVESANT</t>
  </si>
  <si>
    <t>Stuyvesant</t>
  </si>
  <si>
    <t>END 20/22 OLAP</t>
  </si>
  <si>
    <t>MASS STATE LINE END RT 20</t>
  </si>
  <si>
    <t>Dutch/Col Co Line</t>
  </si>
  <si>
    <t>RT 344 COPAKE FALLS NORTH</t>
  </si>
  <si>
    <t>RT 23 HILLSDALE</t>
  </si>
  <si>
    <t>Copake</t>
  </si>
  <si>
    <t>ACC RT 90I WB</t>
  </si>
  <si>
    <t>RT 295</t>
  </si>
  <si>
    <t>RTS 9 &amp; 82 START 9H/23 OLAP</t>
  </si>
  <si>
    <t>RT 23B END 9H/23 OLAP</t>
  </si>
  <si>
    <t>RT 217 W LEG</t>
  </si>
  <si>
    <t>CR 16 HOLLOWVILLE</t>
  </si>
  <si>
    <t>RT 987G TACONIC STATE PKWY U</t>
  </si>
  <si>
    <t>RT 22 HILLSDALE</t>
  </si>
  <si>
    <t>MASS STATE LINE END RT 23</t>
  </si>
  <si>
    <t>Gallatin</t>
  </si>
  <si>
    <t>JCT RTS 9H &amp; 23 END RT 82</t>
  </si>
  <si>
    <t>RT 203 CHATHAM</t>
  </si>
  <si>
    <t>RT 295 CHATHAM</t>
  </si>
  <si>
    <t>CR 28 CHATHAM CENTER</t>
  </si>
  <si>
    <t>RT 22 AUSTERLITZ</t>
  </si>
  <si>
    <t>CR 7 CROW HILL RD</t>
  </si>
  <si>
    <t>CR 21B</t>
  </si>
  <si>
    <t>CR 39 VALATIE ROD &amp; GUN CLUB</t>
  </si>
  <si>
    <t>RT 980B</t>
  </si>
  <si>
    <t>CR 28 TO NIVERVILLE</t>
  </si>
  <si>
    <t>RT 23 E OF CLAVERACK</t>
  </si>
  <si>
    <t>MASS STATE LN END RT 295</t>
  </si>
  <si>
    <t>RT 22 COPAKE FALLS</t>
  </si>
  <si>
    <t>MASS STATE LINE END RT 344</t>
  </si>
  <si>
    <t>Clermont</t>
  </si>
  <si>
    <t>PARK PL END 9G/23B START 9/2</t>
  </si>
  <si>
    <t>RT 66</t>
  </si>
  <si>
    <t>RT 22 GREEN RIVER</t>
  </si>
  <si>
    <t>RT 23B W OF HUDSON</t>
  </si>
  <si>
    <t>CR 9 SOUTH OF GHENT</t>
  </si>
  <si>
    <t>987G</t>
  </si>
  <si>
    <t>Taconic State P</t>
  </si>
  <si>
    <t>MILAN - COLUMBIA CO</t>
  </si>
  <si>
    <t>ENTRANCE TO TAGHKANIC STATE</t>
  </si>
  <si>
    <t>RT 82 OVER</t>
  </si>
  <si>
    <t>RT 23 OVER</t>
  </si>
  <si>
    <t>RT 217 UNDER</t>
  </si>
  <si>
    <t>NY 203 OVER</t>
  </si>
  <si>
    <t>NY 295/NEW CONCORD RD UNDER</t>
  </si>
  <si>
    <t>END NY 987G/START RAMPS TO I</t>
  </si>
  <si>
    <t>980B</t>
  </si>
  <si>
    <t>RT 203 V/O VALATIE  END RT 9</t>
  </si>
  <si>
    <t>980C</t>
  </si>
  <si>
    <t>US20/NY22 CONN</t>
  </si>
  <si>
    <t>RT 22 END RT 980C</t>
  </si>
  <si>
    <t>980D</t>
  </si>
  <si>
    <t>Albany St</t>
  </si>
  <si>
    <t>MASS STATE LINE END RT 980D</t>
  </si>
  <si>
    <t>980E</t>
  </si>
  <si>
    <t>NY 71/22 CONN</t>
  </si>
  <si>
    <t>RT 71</t>
  </si>
  <si>
    <t>RT 22 END RT 980E</t>
  </si>
  <si>
    <t>980F</t>
  </si>
  <si>
    <t>OLD NY 22</t>
  </si>
  <si>
    <t>RT 344 END RT 980F</t>
  </si>
  <si>
    <t>JOSLEN BLVD</t>
  </si>
  <si>
    <t>HEALY BLVD</t>
  </si>
  <si>
    <t>NY 203</t>
  </si>
  <si>
    <t>THIRD ST OVLP2</t>
  </si>
  <si>
    <t>PAUL AVE-CITY LINE</t>
  </si>
  <si>
    <t>CO TOUR RT17</t>
  </si>
  <si>
    <t>CO TOUR RT18</t>
  </si>
  <si>
    <t>NY 217</t>
  </si>
  <si>
    <t>CO TOUR RT20</t>
  </si>
  <si>
    <t>GHENT TL</t>
  </si>
  <si>
    <t>NY 9H</t>
  </si>
  <si>
    <t>CO TOUR RT28</t>
  </si>
  <si>
    <t>CO TOUR RT31</t>
  </si>
  <si>
    <t>GREENPORT TL</t>
  </si>
  <si>
    <t>CO TOUR RT7</t>
  </si>
  <si>
    <t>CR 7A CENTER HILL RD</t>
  </si>
  <si>
    <t>CO TOUR RT7A</t>
  </si>
  <si>
    <t>CO TOUR RT9</t>
  </si>
  <si>
    <t>CLAVERACK TL</t>
  </si>
  <si>
    <t>HALL HILL</t>
  </si>
  <si>
    <t>NY 82</t>
  </si>
  <si>
    <t>CO TOUR RT13</t>
  </si>
  <si>
    <t>ALBANY TPKE</t>
  </si>
  <si>
    <t>ANCRAM TL</t>
  </si>
  <si>
    <t>AUSTERLITZ TL</t>
  </si>
  <si>
    <t>EMPIRE RD</t>
  </si>
  <si>
    <t>ANCRAM T/L</t>
  </si>
  <si>
    <t>HARLEMVILLE RD</t>
  </si>
  <si>
    <t>PACH RD</t>
  </si>
  <si>
    <t>TACONIC STATE PKWY</t>
  </si>
  <si>
    <t>NEAR RD</t>
  </si>
  <si>
    <t>JACKSON CORNERS</t>
  </si>
  <si>
    <t>BARNETT RD</t>
  </si>
  <si>
    <t>SCHROEDER RD</t>
  </si>
  <si>
    <t>APPLE HOUSE</t>
  </si>
  <si>
    <t>TAGHKANIC RD</t>
  </si>
  <si>
    <t>AUSTERLITZ T/L</t>
  </si>
  <si>
    <t>TSP at CR 2 Col</t>
  </si>
  <si>
    <t>987G SB (OFF)</t>
  </si>
  <si>
    <t>CR2 (OFF)</t>
  </si>
  <si>
    <t>987G SB (ON)</t>
  </si>
  <si>
    <t>Rte 82 at TSP C</t>
  </si>
  <si>
    <t>NY82 EB (OFF)</t>
  </si>
  <si>
    <t>NY82 EB (ON)</t>
  </si>
  <si>
    <t>NY82 WB (OFF)</t>
  </si>
  <si>
    <t>987G NB (ON)</t>
  </si>
  <si>
    <t>987G NB (OFF)</t>
  </si>
  <si>
    <t>NY82 WB (ON)</t>
  </si>
  <si>
    <t>Rte 23 At TSP C</t>
  </si>
  <si>
    <t>Rte 217 at TSP</t>
  </si>
  <si>
    <t>NY217 EB (ON)</t>
  </si>
  <si>
    <t>NY217 EB (OFF</t>
  </si>
  <si>
    <t>9878G NB (ON)</t>
  </si>
  <si>
    <t>NY217 EB (OFF)</t>
  </si>
  <si>
    <t>Rte 203 at TSP</t>
  </si>
  <si>
    <t>NY203 WB (OFF)</t>
  </si>
  <si>
    <t>NY203 EB (OFF)</t>
  </si>
  <si>
    <t>NY203 EB (ON)</t>
  </si>
  <si>
    <t>987G at NY295</t>
  </si>
  <si>
    <t>BIRGE HILL RD(ON)</t>
  </si>
  <si>
    <t>BIRGE HILL RD(OFF)</t>
  </si>
  <si>
    <t>HARTIGAN RD(ON)</t>
  </si>
  <si>
    <t>HARTIGAN RD(OFF)</t>
  </si>
  <si>
    <t>US 9 Rte 9H Col</t>
  </si>
  <si>
    <t>NY9H NB(ON)</t>
  </si>
  <si>
    <t>NY9H SB (OFF)</t>
  </si>
  <si>
    <t>US9 SB(ON)</t>
  </si>
  <si>
    <t>NY9H NB (OFF)</t>
  </si>
  <si>
    <t>NY9H SB(ON)</t>
  </si>
  <si>
    <t>Milan/Gallatin TL</t>
  </si>
  <si>
    <t>COLUMBIA CR2 (ON)</t>
  </si>
  <si>
    <t>COLUMBIA CR2 (OFF)</t>
  </si>
  <si>
    <t>DUTCHESS COUNTY</t>
  </si>
  <si>
    <t>CO TOUR RT35A</t>
  </si>
  <si>
    <t>NY 9G</t>
  </si>
  <si>
    <t>CO TOUR RT19</t>
  </si>
  <si>
    <t>CO TOUR RT8</t>
  </si>
  <si>
    <t>FUNK RD</t>
  </si>
  <si>
    <t>RENN CO LN</t>
  </si>
  <si>
    <t>CO TOUR RT27A</t>
  </si>
  <si>
    <t>COPAKE TL</t>
  </si>
  <si>
    <t>CO TOUR RTS8/8A</t>
  </si>
  <si>
    <t>DUTCHESS CL</t>
  </si>
  <si>
    <t>DUTCHESS LINE</t>
  </si>
  <si>
    <t>RIGOR HILL RD</t>
  </si>
  <si>
    <t>TACONIC PKWY</t>
  </si>
  <si>
    <t>EDWARDS PARK NO</t>
  </si>
  <si>
    <t>NY 295</t>
  </si>
  <si>
    <t>BASHFORD RD</t>
  </si>
  <si>
    <t>LONGVIEW DR</t>
  </si>
  <si>
    <t>RAUP RD</t>
  </si>
  <si>
    <t>OLD 66</t>
  </si>
  <si>
    <t>PEBBLE LA</t>
  </si>
  <si>
    <t>NEW LEBANON TL</t>
  </si>
  <si>
    <t>MELTZ LA</t>
  </si>
  <si>
    <t>JUSTICE RD</t>
  </si>
  <si>
    <t>OLD BARRINGTON</t>
  </si>
  <si>
    <t>SCHOOL TEACHER RD</t>
  </si>
  <si>
    <t>MILLBROOK RD</t>
  </si>
  <si>
    <t>SKYFARM RD</t>
  </si>
  <si>
    <t>TACONIC ST</t>
  </si>
  <si>
    <t>DUTCHESS  CL</t>
  </si>
  <si>
    <t>SKIBA RD</t>
  </si>
  <si>
    <t>HILLTOP ROAD</t>
  </si>
  <si>
    <t>DALES BRIDGE RD</t>
  </si>
  <si>
    <t>METZ RD</t>
  </si>
  <si>
    <t>N CROSS RD</t>
  </si>
  <si>
    <t>GAHBAUER RD</t>
  </si>
  <si>
    <t>SCHMIDT RD</t>
  </si>
  <si>
    <t>HABECK RD</t>
  </si>
  <si>
    <t>TOWN HALL PL</t>
  </si>
  <si>
    <t>BURGI RD</t>
  </si>
  <si>
    <t>KLINE ST</t>
  </si>
  <si>
    <t>MERLE AVE</t>
  </si>
  <si>
    <t>INDUSTRIAL TRACT</t>
  </si>
  <si>
    <t>WEST ENDRD</t>
  </si>
  <si>
    <t>WOLF HILLRD</t>
  </si>
  <si>
    <t>HOLM RD</t>
  </si>
  <si>
    <t>COLLINS ST</t>
  </si>
  <si>
    <t>MARSH HAWK RD</t>
  </si>
  <si>
    <t>HEREFORD HILL RD</t>
  </si>
  <si>
    <t>WHIPPOORWILL RD</t>
  </si>
  <si>
    <t>ROCKLEDGE RD</t>
  </si>
  <si>
    <t>WILLOWBROOK LA</t>
  </si>
  <si>
    <t>PARKER HALL RD</t>
  </si>
  <si>
    <t>NURSERY LA</t>
  </si>
  <si>
    <t>RAPP RD S</t>
  </si>
  <si>
    <t>THE CONCOURSE</t>
  </si>
  <si>
    <t>FELLER RD</t>
  </si>
  <si>
    <t>TAGHKANIC TL</t>
  </si>
  <si>
    <t>BAXTER RD</t>
  </si>
  <si>
    <t>HONOR RD</t>
  </si>
  <si>
    <t>SALLS RD</t>
  </si>
  <si>
    <t>PARKER LA</t>
  </si>
  <si>
    <t>POOL HILL RD</t>
  </si>
  <si>
    <t>W ATLANTIC AVE</t>
  </si>
  <si>
    <t>ALLEN CIR</t>
  </si>
  <si>
    <t>KOEPPE RD</t>
  </si>
  <si>
    <t>PUMPKN HOLLOW RD</t>
  </si>
  <si>
    <t>COPAKE T/L</t>
  </si>
  <si>
    <t>LIST BY-PASS</t>
  </si>
  <si>
    <t>NEW FORGE SPUR</t>
  </si>
  <si>
    <t>NEW FORGE RD I</t>
  </si>
  <si>
    <t>NEW FORGE RD II</t>
  </si>
  <si>
    <t>RESERVOIR RD EX</t>
  </si>
  <si>
    <t>LIVINGSTON TL</t>
  </si>
  <si>
    <t>TAGHKANIC CHURCHTOWN RD</t>
  </si>
  <si>
    <t>DINNEGAR AVE</t>
  </si>
  <si>
    <t>AUSTERLITZ ST</t>
  </si>
  <si>
    <t>KINDERHOOK ST</t>
  </si>
  <si>
    <t>CENTRAL SQ</t>
  </si>
  <si>
    <t>PAYN AVE</t>
  </si>
  <si>
    <t>ROTHERMEL AVE</t>
  </si>
  <si>
    <t>EICHYBUSH RD</t>
  </si>
  <si>
    <t>MAPLE TERRACE</t>
  </si>
  <si>
    <t>Philmont</t>
  </si>
  <si>
    <t>JOSLEN PL</t>
  </si>
  <si>
    <t>MCKINSTRY PL</t>
  </si>
  <si>
    <t>PRISON ALLEY</t>
  </si>
  <si>
    <t>WORTH ALLEY</t>
  </si>
  <si>
    <t>WORTH AVE</t>
  </si>
  <si>
    <t>ROCHE LA</t>
  </si>
  <si>
    <t>ROCHE DR</t>
  </si>
  <si>
    <t>CANAAN RD</t>
  </si>
  <si>
    <t>MANOR ROCK RD</t>
  </si>
  <si>
    <t>CRARYVILLE RD</t>
  </si>
  <si>
    <t>MAIER RD</t>
  </si>
  <si>
    <t>CO TOUR RT 2</t>
  </si>
  <si>
    <t>CR TOUR 19</t>
  </si>
  <si>
    <t>School Entrance</t>
  </si>
  <si>
    <t>CHATHAM VL</t>
  </si>
  <si>
    <t>CO TOUR RT11</t>
  </si>
  <si>
    <t>MARTINDALE RD</t>
  </si>
  <si>
    <t>CO TOUR RT27B</t>
  </si>
  <si>
    <t>CO TOUR RT19/2</t>
  </si>
  <si>
    <t>CO TOUR RT16</t>
  </si>
  <si>
    <t>CO TOUR RT27</t>
  </si>
  <si>
    <t>CO TOUR RT21</t>
  </si>
  <si>
    <t>T S P</t>
  </si>
  <si>
    <t>CR55A</t>
  </si>
  <si>
    <t>RENN CL</t>
  </si>
  <si>
    <t>CO TOUR RT5</t>
  </si>
  <si>
    <t>PEACEFUL VALLEY RD</t>
  </si>
  <si>
    <t>CO TOUR RT34</t>
  </si>
  <si>
    <t>CO TOUR RT10</t>
  </si>
  <si>
    <t>CO TOUR RT 11A</t>
  </si>
  <si>
    <t>CO TOUR RT82</t>
  </si>
  <si>
    <t>HALL HILL RD</t>
  </si>
  <si>
    <t>SIGLER RD</t>
  </si>
  <si>
    <t>WILTSIE BRIDGE</t>
  </si>
  <si>
    <t>UPPER HOLLOW RD</t>
  </si>
  <si>
    <t>HILLSDALE T/L</t>
  </si>
  <si>
    <t>OLD QUEECHY RD</t>
  </si>
  <si>
    <t>SAYRE HILL RD</t>
  </si>
  <si>
    <t>SCHILLINGS CROS</t>
  </si>
  <si>
    <t>ALBANY TURNPIKE</t>
  </si>
  <si>
    <t>GOOLD RD</t>
  </si>
  <si>
    <t>HARTIGAN RD</t>
  </si>
  <si>
    <t>BUSHNELL RD</t>
  </si>
  <si>
    <t>PERCY HILL RD</t>
  </si>
  <si>
    <t>STONE MILL RD</t>
  </si>
  <si>
    <t>NY 23B</t>
  </si>
  <si>
    <t>AGAWAMUCK CREE</t>
  </si>
  <si>
    <t>FARM ROAD</t>
  </si>
  <si>
    <t>TWIN BRIDGES</t>
  </si>
  <si>
    <t>TROUTBROOK RD</t>
  </si>
  <si>
    <t>TWIN BRIDGES RD</t>
  </si>
  <si>
    <t>FARM RD</t>
  </si>
  <si>
    <t>WEEDMINE RD</t>
  </si>
  <si>
    <t>NY 344</t>
  </si>
  <si>
    <t>SILVERNAILS RD</t>
  </si>
  <si>
    <t>PINE PLAINS TL</t>
  </si>
  <si>
    <t>GALLATINVILLE R</t>
  </si>
  <si>
    <t>SILVER NAILS RD</t>
  </si>
  <si>
    <t>ARCH BRIDGE RD</t>
  </si>
  <si>
    <t>SCHNACKENBERG</t>
  </si>
  <si>
    <t>CLAVERACK T/L</t>
  </si>
  <si>
    <t>CR 21C</t>
  </si>
  <si>
    <t>SHUFELT RD</t>
  </si>
  <si>
    <t>CHATHAM T/L</t>
  </si>
  <si>
    <t>FINGAR RD</t>
  </si>
  <si>
    <t>COLLINS ST EXT</t>
  </si>
  <si>
    <t>NY 71</t>
  </si>
  <si>
    <t>TEN BROECK RD</t>
  </si>
  <si>
    <t>TRIBROOK RD</t>
  </si>
  <si>
    <t>DEASHAVEN RD</t>
  </si>
  <si>
    <t>BELLS POND RD</t>
  </si>
  <si>
    <t>OLD 82</t>
  </si>
  <si>
    <t>WATER STREET RD</t>
  </si>
  <si>
    <t>WIRE RD</t>
  </si>
  <si>
    <t>ADAMS CROSSING</t>
  </si>
  <si>
    <t>CANAAN TL</t>
  </si>
  <si>
    <t>HANKY MULL RD</t>
  </si>
  <si>
    <t>ADAMS CROSSING RD</t>
  </si>
  <si>
    <t>RENSSELAER CO/</t>
  </si>
  <si>
    <t>CR 5A</t>
  </si>
  <si>
    <t>OLD SHAKER RD</t>
  </si>
  <si>
    <t>FITTING RD</t>
  </si>
  <si>
    <t>WEST GHENT RD</t>
  </si>
  <si>
    <t>GHENT LINE</t>
  </si>
  <si>
    <t>BERKSHIRE RD</t>
  </si>
  <si>
    <t>PUMPKIN HOLLOW RD</t>
  </si>
  <si>
    <t>COPAKE LAKE RD</t>
  </si>
  <si>
    <t>NEW FORGE I</t>
  </si>
  <si>
    <t>END OF LINE</t>
  </si>
  <si>
    <t>WHITE MILLS RD</t>
  </si>
  <si>
    <t>SHAKER MUSEUM R</t>
  </si>
  <si>
    <t>HUDSON RIVER(DE)</t>
  </si>
  <si>
    <t>RAPP RD N</t>
  </si>
  <si>
    <t>CO TOUR RT28B</t>
  </si>
  <si>
    <t>CO TOUR RT 31</t>
  </si>
  <si>
    <t>CR 6 CHURCH RD</t>
  </si>
  <si>
    <t>CO TOUR RT 7A</t>
  </si>
  <si>
    <t>WORRALL AVE</t>
  </si>
  <si>
    <t>MAIN ST CROSSES</t>
  </si>
  <si>
    <t>END 22/343 OLAP</t>
  </si>
  <si>
    <t>VAN WYCK LAKE RD</t>
  </si>
  <si>
    <t>RT 84I OVER</t>
  </si>
  <si>
    <t>NY 216</t>
  </si>
  <si>
    <t>RT 292</t>
  </si>
  <si>
    <t>Beekman</t>
  </si>
  <si>
    <t>START 22/55 OLAP</t>
  </si>
  <si>
    <t>END 44/55 OLAP ARLINGTON</t>
  </si>
  <si>
    <t>CR 43 DEGARMO RD</t>
  </si>
  <si>
    <t>CR 46 OVERLOOK RD JCT</t>
  </si>
  <si>
    <t>Mid Hudson Brid</t>
  </si>
  <si>
    <t>ULSTER/DUTCHESS CO LINE - BR</t>
  </si>
  <si>
    <t>US 9 NB UNDER</t>
  </si>
  <si>
    <t>CR 71 WEST RD</t>
  </si>
  <si>
    <t>INNIS AVE</t>
  </si>
  <si>
    <t>US 44/NY 55 WESTBOUND JUNCTI</t>
  </si>
  <si>
    <t>CR 41 E MARKET ST</t>
  </si>
  <si>
    <t>CR 37 N CROSS RD</t>
  </si>
  <si>
    <t>AFTER RT 9</t>
  </si>
  <si>
    <t>START 9G/199 OLAP</t>
  </si>
  <si>
    <t>START 82/199 OLAP</t>
  </si>
  <si>
    <t>END 82/199 OLAP</t>
  </si>
  <si>
    <t>POUGHKEEPSIE CL / POUGHKEEPS</t>
  </si>
  <si>
    <t>RTS 44 &amp; 55</t>
  </si>
  <si>
    <t>PARKER AVE JCT</t>
  </si>
  <si>
    <t>NY 113/SPACKENKILL RD OVER</t>
  </si>
  <si>
    <t>RT 9G</t>
  </si>
  <si>
    <t>9D</t>
  </si>
  <si>
    <t>RTS 84I &amp; 52 UNDER</t>
  </si>
  <si>
    <t>US RT 9</t>
  </si>
  <si>
    <t>Putnam/Dutchess Co Line</t>
  </si>
  <si>
    <t>RT 115</t>
  </si>
  <si>
    <t>RT 376</t>
  </si>
  <si>
    <t>START 82/376 OLAP</t>
  </si>
  <si>
    <t>END 82/376 OLAP HOPEWELL</t>
  </si>
  <si>
    <t>East Fishkill</t>
  </si>
  <si>
    <t>Putnam/Dutch Co Line</t>
  </si>
  <si>
    <t>RT 55 END RT 292</t>
  </si>
  <si>
    <t>CR 29 HILLSIDE LK RD</t>
  </si>
  <si>
    <t>CR 93 MYERS CORS RD</t>
  </si>
  <si>
    <t>AFTER ROMBOUT HOUSE LN</t>
  </si>
  <si>
    <t>US44 EB HAIGHT AVE</t>
  </si>
  <si>
    <t>Interstate 84</t>
  </si>
  <si>
    <t>ACC LIME KILN RD</t>
  </si>
  <si>
    <t>CR 21 NOXON RD E JCT</t>
  </si>
  <si>
    <t>RT 82 BRINKERHOFF</t>
  </si>
  <si>
    <t>CR 31/PALEN RD</t>
  </si>
  <si>
    <t>CR 94 ALL ANGELS HILL RD</t>
  </si>
  <si>
    <t>CR 28 OLD HOPEWELL RD</t>
  </si>
  <si>
    <t>CR 60 WINCHELL MTN RD</t>
  </si>
  <si>
    <t>RT 308 RHINEBECK</t>
  </si>
  <si>
    <t>CR 40A ST ANDREWS RD</t>
  </si>
  <si>
    <t>PENDALL RD</t>
  </si>
  <si>
    <t>EXIT 16N Taconic State Pkwy</t>
  </si>
  <si>
    <t>Dutch/Putnam Co Line</t>
  </si>
  <si>
    <t>Ulster/Dutchess Co Line</t>
  </si>
  <si>
    <t>CR 103/RIVER RD</t>
  </si>
  <si>
    <t>CR93 MIDDLEBUSH RD</t>
  </si>
  <si>
    <t>Wappinger</t>
  </si>
  <si>
    <t>CR 104 NEW HACKNSCK RD</t>
  </si>
  <si>
    <t>DE LAVAL PL</t>
  </si>
  <si>
    <t>CR 31 PALEN RD</t>
  </si>
  <si>
    <t>CR 104 HACKENSACK RD</t>
  </si>
  <si>
    <t>CR 44 RED OAK MILL RD</t>
  </si>
  <si>
    <t>END 44/82 OLAP</t>
  </si>
  <si>
    <t>STANFORD RD</t>
  </si>
  <si>
    <t>RT 984P FRANKLIN AVE</t>
  </si>
  <si>
    <t>SPACKENKILL RD</t>
  </si>
  <si>
    <t>CEDAR AVE CR 74</t>
  </si>
  <si>
    <t>RT 376 END RT 113</t>
  </si>
  <si>
    <t>WILBUR BLVD</t>
  </si>
  <si>
    <t>IBM CAMPUS</t>
  </si>
  <si>
    <t>SALT PT TPK</t>
  </si>
  <si>
    <t>CR 39 CREAM ST</t>
  </si>
  <si>
    <t>TACONIC ST PKWY 987G</t>
  </si>
  <si>
    <t>CR 17 END RT 115</t>
  </si>
  <si>
    <t>RT 52 FISHKILL</t>
  </si>
  <si>
    <t>RT 9D</t>
  </si>
  <si>
    <t>SOUTH CROSS RD</t>
  </si>
  <si>
    <t>CR 14 HOLLOW RD</t>
  </si>
  <si>
    <t>RT 199 REDHOOK</t>
  </si>
  <si>
    <t>NY 308</t>
  </si>
  <si>
    <t>RT 82 BILLINGS</t>
  </si>
  <si>
    <t>La Grange</t>
  </si>
  <si>
    <t>ROSSWAY RD</t>
  </si>
  <si>
    <t>END 22/55 OLAP</t>
  </si>
  <si>
    <t>START 22/343 OLAP</t>
  </si>
  <si>
    <t>Dover</t>
  </si>
  <si>
    <t>ACC TACONIC STATE PKWY</t>
  </si>
  <si>
    <t>RT 55 BILLINGS</t>
  </si>
  <si>
    <t>CR 40A ST. ANDREWS RD</t>
  </si>
  <si>
    <t>RT 216</t>
  </si>
  <si>
    <t>OLD RT 52</t>
  </si>
  <si>
    <t>CR 30 HOLMES RD</t>
  </si>
  <si>
    <t>CR 89 WATERBURY RD</t>
  </si>
  <si>
    <t>CR 90 CAMBY RD</t>
  </si>
  <si>
    <t>CR 8 GREENHAVEN RD</t>
  </si>
  <si>
    <t>RT 55 END RT 216</t>
  </si>
  <si>
    <t>CR 65 HUNNSLAKE RD</t>
  </si>
  <si>
    <t>Stanford</t>
  </si>
  <si>
    <t>CR 21 NOXON RD W JCT</t>
  </si>
  <si>
    <t>RT 343 START 22/44 OLAP</t>
  </si>
  <si>
    <t>RT 199</t>
  </si>
  <si>
    <t>North East</t>
  </si>
  <si>
    <t>END 22/44 OLAP</t>
  </si>
  <si>
    <t>START 44/82 OLAP</t>
  </si>
  <si>
    <t>NY 343</t>
  </si>
  <si>
    <t>984P</t>
  </si>
  <si>
    <t>Franklin Ave</t>
  </si>
  <si>
    <t>RTES 82 &amp; 343</t>
  </si>
  <si>
    <t>Millerton</t>
  </si>
  <si>
    <t>CONN STATE LINE - END RT 44</t>
  </si>
  <si>
    <t>END I84/NY52 OLAP</t>
  </si>
  <si>
    <t>980J MAIN ST</t>
  </si>
  <si>
    <t>RT 44 END RT 984P</t>
  </si>
  <si>
    <t>BEACON</t>
  </si>
  <si>
    <t>RT 9 FISHKILL</t>
  </si>
  <si>
    <t>NY 376</t>
  </si>
  <si>
    <t>CR 29 CARPENTER RD</t>
  </si>
  <si>
    <t>CR 6 SOUTH DOVER</t>
  </si>
  <si>
    <t>CONN STATE LINE END RT 55</t>
  </si>
  <si>
    <t>RT 52 BRINKERHOFF</t>
  </si>
  <si>
    <t>CR 9 BEEKMAN RD</t>
  </si>
  <si>
    <t>CR 13 CLINTON CORS RD</t>
  </si>
  <si>
    <t>END NY 9G/NY 199 OLAP</t>
  </si>
  <si>
    <t>RT 9 RED HOOK</t>
  </si>
  <si>
    <t>RT 308 ROCK CITY</t>
  </si>
  <si>
    <t>RT 987G TACONIC STATE PKWY O</t>
  </si>
  <si>
    <t>Milan</t>
  </si>
  <si>
    <t>CR 50 MT ROSS RD</t>
  </si>
  <si>
    <t>RT 22 END RT 199</t>
  </si>
  <si>
    <t>RT 52 STORMVILLE</t>
  </si>
  <si>
    <t>RT 9 RHINEBECK</t>
  </si>
  <si>
    <t>RT 199 END RT 308</t>
  </si>
  <si>
    <t>RTS 44 82 MILLBROOK</t>
  </si>
  <si>
    <t>RT 980G</t>
  </si>
  <si>
    <t>CONN STATE LN END RT 343</t>
  </si>
  <si>
    <t>RT 52 E FISHKILL</t>
  </si>
  <si>
    <t>RT 113 SPACKENKILL RD</t>
  </si>
  <si>
    <t>RT 9 END RT 9D</t>
  </si>
  <si>
    <t>KELLEY RD</t>
  </si>
  <si>
    <t>CR 78 TIVOLI</t>
  </si>
  <si>
    <t>Newburgh-Beacon</t>
  </si>
  <si>
    <t>Orange/Dutch Co Line</t>
  </si>
  <si>
    <t>RT 9D OVER</t>
  </si>
  <si>
    <t>RT 84I OVER WITH CONNECTIONS</t>
  </si>
  <si>
    <t>NY 52 UNDER</t>
  </si>
  <si>
    <t>NY 82 UNDER</t>
  </si>
  <si>
    <t>RT 55 UNDER</t>
  </si>
  <si>
    <t>US 44 UNDER</t>
  </si>
  <si>
    <t>983T</t>
  </si>
  <si>
    <t>POUGHKEEPSIE CL END RT 983T</t>
  </si>
  <si>
    <t>RT 115 - SALT POINT TURNPIKE</t>
  </si>
  <si>
    <t>RT 199 UNDER</t>
  </si>
  <si>
    <t>980G</t>
  </si>
  <si>
    <t>NY22/343 CONN</t>
  </si>
  <si>
    <t>RT 343 END RT 980G</t>
  </si>
  <si>
    <t>980J</t>
  </si>
  <si>
    <t>Old Rt 52 - Fis</t>
  </si>
  <si>
    <t>RT 52 END RT 980J</t>
  </si>
  <si>
    <t>982H</t>
  </si>
  <si>
    <t>BURNETT BLVD</t>
  </si>
  <si>
    <t>RT 55</t>
  </si>
  <si>
    <t>RT 44 END RT 982H</t>
  </si>
  <si>
    <t>982M</t>
  </si>
  <si>
    <t>RHINECLIFF RD</t>
  </si>
  <si>
    <t>RT 9 END RT 982M</t>
  </si>
  <si>
    <t>RT 376 RAYMOND AVE</t>
  </si>
  <si>
    <t>983W</t>
  </si>
  <si>
    <t>ACC RAMP AT JCT FAIRMONT AVE</t>
  </si>
  <si>
    <t>RT 55 END RT 983W/BEFORE BUR</t>
  </si>
  <si>
    <t>984A</t>
  </si>
  <si>
    <t>SALT POINT TPK</t>
  </si>
  <si>
    <t>POUGHKEEPSIE CL / SALT PT TU</t>
  </si>
  <si>
    <t>RT 115 END RT 984A</t>
  </si>
  <si>
    <t>OLD HOPEWELL RD</t>
  </si>
  <si>
    <t>CR 94 ALL ANGELS HIL</t>
  </si>
  <si>
    <t>N GRAND AVE</t>
  </si>
  <si>
    <t>MARPLE RD</t>
  </si>
  <si>
    <t>PEHL RD</t>
  </si>
  <si>
    <t>VAN WAGNER RD</t>
  </si>
  <si>
    <t>SE T/L HYDEPRK</t>
  </si>
  <si>
    <t>W T/L PLESTVLY</t>
  </si>
  <si>
    <t>WEST DORSEY LA</t>
  </si>
  <si>
    <t>E DORSEY LA</t>
  </si>
  <si>
    <t>OVEROCKER RD</t>
  </si>
  <si>
    <t>RT 9D NORTH AVE</t>
  </si>
  <si>
    <t>RED FLYNN DR</t>
  </si>
  <si>
    <t>CR 38/RR UNDER</t>
  </si>
  <si>
    <t>HORNBECK RD</t>
  </si>
  <si>
    <t>CAROLINE AVE</t>
  </si>
  <si>
    <t>CR 38 VAN WAGNER RD</t>
  </si>
  <si>
    <t>POUGHKEEPSIE CL</t>
  </si>
  <si>
    <t>EAST CEDAR ST</t>
  </si>
  <si>
    <t>CR 28 OLD HOPEWELL R</t>
  </si>
  <si>
    <t>WAPPINGER FALLS VL</t>
  </si>
  <si>
    <t>LIME KILN RD</t>
  </si>
  <si>
    <t>RT 84I WB UNDER</t>
  </si>
  <si>
    <t>NY 52</t>
  </si>
  <si>
    <t>HYDE PARK T/L</t>
  </si>
  <si>
    <t>US 44</t>
  </si>
  <si>
    <t>CR 73 SHEROW RD</t>
  </si>
  <si>
    <t>CR 46 OVERLOOK RD</t>
  </si>
  <si>
    <t>PALEN RD</t>
  </si>
  <si>
    <t>NY 55</t>
  </si>
  <si>
    <t>SEITZ TERR</t>
  </si>
  <si>
    <t>US 44/SR 55 WB</t>
  </si>
  <si>
    <t>NY 113</t>
  </si>
  <si>
    <t>ALL ANGELS HILL</t>
  </si>
  <si>
    <t>MYERS CORNERS R</t>
  </si>
  <si>
    <t>BOARDMAN RD</t>
  </si>
  <si>
    <t>ZACKS WAY</t>
  </si>
  <si>
    <t>HOLMES ST</t>
  </si>
  <si>
    <t>INWOOD AVE</t>
  </si>
  <si>
    <t>E CEDAR ST</t>
  </si>
  <si>
    <t>W CEDAR ST</t>
  </si>
  <si>
    <t>W MARKET ST</t>
  </si>
  <si>
    <t>PINEWOODS RD</t>
  </si>
  <si>
    <t>NY 9G/VIOLET AVE</t>
  </si>
  <si>
    <t>CREAM ST</t>
  </si>
  <si>
    <t>SHEROW RD</t>
  </si>
  <si>
    <t>WIGSTEN RD</t>
  </si>
  <si>
    <t>CR 72 NORTH AVE</t>
  </si>
  <si>
    <t>NY 9D</t>
  </si>
  <si>
    <t>CR 40 EAST DORSEY LN</t>
  </si>
  <si>
    <t>NOXON RD</t>
  </si>
  <si>
    <t>CR 49 TITUSVILLE RD</t>
  </si>
  <si>
    <t>OLD MANCHESTR R</t>
  </si>
  <si>
    <t>KERR RD</t>
  </si>
  <si>
    <t>CR 77 VASSAR RD</t>
  </si>
  <si>
    <t>ST ANDREWS RD</t>
  </si>
  <si>
    <t>TITUSVILLE RD</t>
  </si>
  <si>
    <t>CR 21 NOXON RD</t>
  </si>
  <si>
    <t>PENDELL RD</t>
  </si>
  <si>
    <t>TAFT AVE</t>
  </si>
  <si>
    <t>US 44/55 WB</t>
  </si>
  <si>
    <t>FRIENDLY LN</t>
  </si>
  <si>
    <t>ROMBOUT AVE</t>
  </si>
  <si>
    <t>RT 9D WOLCOTT AVE</t>
  </si>
  <si>
    <t>S CHERRY ST</t>
  </si>
  <si>
    <t>MARPLE RD EXT</t>
  </si>
  <si>
    <t>BOWER RD</t>
  </si>
  <si>
    <t>SLOCUM RD</t>
  </si>
  <si>
    <t>SR 9D</t>
  </si>
  <si>
    <t>BEACON C/L</t>
  </si>
  <si>
    <t>SARGENT AVE</t>
  </si>
  <si>
    <t>POUGHKEEPSIE C/L</t>
  </si>
  <si>
    <t>BENNER RD</t>
  </si>
  <si>
    <t>RED HOOK VL</t>
  </si>
  <si>
    <t>WEST MARKET ST</t>
  </si>
  <si>
    <t>ROBINSON LANE</t>
  </si>
  <si>
    <t>WAPPINGERS TL</t>
  </si>
  <si>
    <t>S GRAND AVE</t>
  </si>
  <si>
    <t>POUGHKEEPSIE TL</t>
  </si>
  <si>
    <t>VERPLANCK AVE</t>
  </si>
  <si>
    <t>FISHKILL AVE</t>
  </si>
  <si>
    <t>NY 9D ARTERIAL</t>
  </si>
  <si>
    <t>W CLOVE MT RD</t>
  </si>
  <si>
    <t>WISSEMAN RD</t>
  </si>
  <si>
    <t>Union Vale</t>
  </si>
  <si>
    <t>TSP Bulls Head</t>
  </si>
  <si>
    <t>WILLOW BROOK RD(ON)</t>
  </si>
  <si>
    <t>WILLOW BROOK RD (OFF)</t>
  </si>
  <si>
    <t>CR19 BULLS HEAD RD</t>
  </si>
  <si>
    <t>TSP Beekman Roa</t>
  </si>
  <si>
    <t>CR9 BEEKMAN RD(ON)</t>
  </si>
  <si>
    <t>CR9 BEEKMAN RD(OFF)</t>
  </si>
  <si>
    <t>I84 Exit 11 Rt</t>
  </si>
  <si>
    <t>NY9D (OFF)</t>
  </si>
  <si>
    <t>I84 WB (ON)</t>
  </si>
  <si>
    <t>I84 Exit 12 Mai</t>
  </si>
  <si>
    <t>NY52 (OFF)</t>
  </si>
  <si>
    <t>I84 EB (ON)</t>
  </si>
  <si>
    <t>Dutchess County Line</t>
  </si>
  <si>
    <t>NY52 (ON)</t>
  </si>
  <si>
    <t>I84 Exit 13 US9</t>
  </si>
  <si>
    <t>I84 EB (OFF)</t>
  </si>
  <si>
    <t>US9 SB (ON)</t>
  </si>
  <si>
    <t>US9 SB (OFF)</t>
  </si>
  <si>
    <t>US9 NB (OFF)</t>
  </si>
  <si>
    <t>I84 WB (OFF)</t>
  </si>
  <si>
    <t>US9 NB (ON)</t>
  </si>
  <si>
    <t>I84 Exit 16 TSP</t>
  </si>
  <si>
    <t>I84 Exit 15 Rt</t>
  </si>
  <si>
    <t>CR27 (ON)</t>
  </si>
  <si>
    <t>CR27 (OFF)</t>
  </si>
  <si>
    <t>MERGE FROM CR27</t>
  </si>
  <si>
    <t>US 9 Rte 113</t>
  </si>
  <si>
    <t>NY113 EB (ON)</t>
  </si>
  <si>
    <t>NY113 EB (OFF)</t>
  </si>
  <si>
    <t>NY113 WB (ON)</t>
  </si>
  <si>
    <t>MRG WITH SPACKENKILL RD OFF</t>
  </si>
  <si>
    <t>NY113 WB(OFF)</t>
  </si>
  <si>
    <t>US 9 Fox St</t>
  </si>
  <si>
    <t>DIVERGE TO ACADEMY ST</t>
  </si>
  <si>
    <t>DIVERGE TO PHOENIX ST</t>
  </si>
  <si>
    <t>US 9 Academy St</t>
  </si>
  <si>
    <t>US 9 Rt 55/44</t>
  </si>
  <si>
    <t>US44 EB (OFF)</t>
  </si>
  <si>
    <t>US44 EB (ON)</t>
  </si>
  <si>
    <t>LAUREL ST(OFF)</t>
  </si>
  <si>
    <t>US9 NB  (ON)</t>
  </si>
  <si>
    <t>US44 WB (OFF)</t>
  </si>
  <si>
    <t>US44 WB (ON)</t>
  </si>
  <si>
    <t>US9 at Columbia</t>
  </si>
  <si>
    <t>PINE ST SPUR</t>
  </si>
  <si>
    <t>Route 82 at TSP</t>
  </si>
  <si>
    <t>NY82 NB (ON)</t>
  </si>
  <si>
    <t>NY82 SB (OFF)</t>
  </si>
  <si>
    <t>987G NB(OFF)</t>
  </si>
  <si>
    <t>NY82 (ON)</t>
  </si>
  <si>
    <t>NY82 (OFF)</t>
  </si>
  <si>
    <t>987G SB</t>
  </si>
  <si>
    <t>NY82</t>
  </si>
  <si>
    <t>Route 55 at TSP</t>
  </si>
  <si>
    <t>NY55 EB (OFF)</t>
  </si>
  <si>
    <t>987G NB(ON)</t>
  </si>
  <si>
    <t>NY55 EB (ON)</t>
  </si>
  <si>
    <t>NY55 WB (OFF)</t>
  </si>
  <si>
    <t>987G  NB (OFF)</t>
  </si>
  <si>
    <t>NY55 WB (ON)</t>
  </si>
  <si>
    <t>TSP SB (OFF)</t>
  </si>
  <si>
    <t>Route 44 at TSP</t>
  </si>
  <si>
    <t>Rte 115 at TSP</t>
  </si>
  <si>
    <t>NY115 EB (ON)</t>
  </si>
  <si>
    <t>NY115 EB (OFF)</t>
  </si>
  <si>
    <t>NY115 WB (OFF)</t>
  </si>
  <si>
    <t>NY115 WB (ON)</t>
  </si>
  <si>
    <t>Rte 199 at TSP</t>
  </si>
  <si>
    <t>NY199 EB (ON)</t>
  </si>
  <si>
    <t>NY199 EB (OFF)</t>
  </si>
  <si>
    <t>NY199 WB (OFF)</t>
  </si>
  <si>
    <t>NY199 WB (ON)</t>
  </si>
  <si>
    <t>Rte 52 at TSP</t>
  </si>
  <si>
    <t>BLACKBURN AVE</t>
  </si>
  <si>
    <t>RENDE DR</t>
  </si>
  <si>
    <t>BOYCE ST</t>
  </si>
  <si>
    <t>MASE ST</t>
  </si>
  <si>
    <t>MASTERS PL</t>
  </si>
  <si>
    <t>MELIO BETTINA P</t>
  </si>
  <si>
    <t>ROUND TREE CT</t>
  </si>
  <si>
    <t>ROUNDTREE CT</t>
  </si>
  <si>
    <t>UNIVERSITY RD</t>
  </si>
  <si>
    <t>GLENFORD AVE</t>
  </si>
  <si>
    <t>BOWE LA</t>
  </si>
  <si>
    <t>CLAPP HILL RD</t>
  </si>
  <si>
    <t>GREEN HAVEN RD</t>
  </si>
  <si>
    <t>OLD DAVIS HILL</t>
  </si>
  <si>
    <t>S GRENHAVEN RD</t>
  </si>
  <si>
    <t>PAINE RD</t>
  </si>
  <si>
    <t>GRAPE HOLLOW</t>
  </si>
  <si>
    <t>FIDD BRIDGE RD</t>
  </si>
  <si>
    <t>RUSKEY LANE</t>
  </si>
  <si>
    <t>BROWNING RDEND</t>
  </si>
  <si>
    <t>ANNA D CT</t>
  </si>
  <si>
    <t>SODANO DR</t>
  </si>
  <si>
    <t>BROOK LA</t>
  </si>
  <si>
    <t>HOSNER MT RD</t>
  </si>
  <si>
    <t>CLEARVIEW CIR</t>
  </si>
  <si>
    <t>WARREN FARM RD</t>
  </si>
  <si>
    <t>DE GASPERI RD</t>
  </si>
  <si>
    <t>E VACATION DR</t>
  </si>
  <si>
    <t>WESSEL RD</t>
  </si>
  <si>
    <t>FROST RD</t>
  </si>
  <si>
    <t>HARRIGAN RD</t>
  </si>
  <si>
    <t>FORESTVIEW DR</t>
  </si>
  <si>
    <t>DEERWOOD DR</t>
  </si>
  <si>
    <t>HAMMER DR</t>
  </si>
  <si>
    <t>HEATON LA</t>
  </si>
  <si>
    <t>QUEEN ANNE LA</t>
  </si>
  <si>
    <t>MONTROSE LA</t>
  </si>
  <si>
    <t>HORTONTOWN RD</t>
  </si>
  <si>
    <t>PUTNAM CL</t>
  </si>
  <si>
    <t>SHENANDOAH RD</t>
  </si>
  <si>
    <t>JODI CT</t>
  </si>
  <si>
    <t>LOUISE LA</t>
  </si>
  <si>
    <t>ZERNER BLVD</t>
  </si>
  <si>
    <t>TINA LA</t>
  </si>
  <si>
    <t>S MOUNTAIN RD</t>
  </si>
  <si>
    <t>NATHAN HALE DR</t>
  </si>
  <si>
    <t>LEETOWN RD</t>
  </si>
  <si>
    <t>N VIEW LA</t>
  </si>
  <si>
    <t>CREEKSIDE RD</t>
  </si>
  <si>
    <t>ENTRY RD</t>
  </si>
  <si>
    <t>OLD TOWNSEND RD</t>
  </si>
  <si>
    <t>ORBIT LA</t>
  </si>
  <si>
    <t>PINE LA</t>
  </si>
  <si>
    <t>WEST HOOK RD</t>
  </si>
  <si>
    <t>SHAKER LA</t>
  </si>
  <si>
    <t>OVERHILL RD</t>
  </si>
  <si>
    <t>LK WALTON RD</t>
  </si>
  <si>
    <t>SUNSHINE LA</t>
  </si>
  <si>
    <t>CLEARVIEW CIRC</t>
  </si>
  <si>
    <t>RAINBOW CREST</t>
  </si>
  <si>
    <t>E HOOK RD</t>
  </si>
  <si>
    <t>MILLER DR</t>
  </si>
  <si>
    <t>WIMMER RD</t>
  </si>
  <si>
    <t>REGAL PL</t>
  </si>
  <si>
    <t>ACLIN PL</t>
  </si>
  <si>
    <t>MOUNTAIN VIEW RD</t>
  </si>
  <si>
    <t>CYNWYD DR</t>
  </si>
  <si>
    <t>RED SCHOOLHOUSE RD</t>
  </si>
  <si>
    <t>KIPP AVE</t>
  </si>
  <si>
    <t>FISHKILL V/L</t>
  </si>
  <si>
    <t>RTE 9D</t>
  </si>
  <si>
    <t>MILLHOLLAND DR</t>
  </si>
  <si>
    <t>RTE 52</t>
  </si>
  <si>
    <t>SPRUCE RIDGE DR</t>
  </si>
  <si>
    <t>RED OAK LA</t>
  </si>
  <si>
    <t>MAUERBROOK DR</t>
  </si>
  <si>
    <t>ROCKWELL PL</t>
  </si>
  <si>
    <t>HASKIN PL</t>
  </si>
  <si>
    <t>SHIRLEY AVE</t>
  </si>
  <si>
    <t>DUTCHESS HIL R</t>
  </si>
  <si>
    <t>CARLYLE ST</t>
  </si>
  <si>
    <t>WHITE OAKS RD</t>
  </si>
  <si>
    <t>DANA PL</t>
  </si>
  <si>
    <t>DILL LA</t>
  </si>
  <si>
    <t>VALLKILL DR</t>
  </si>
  <si>
    <t>GUERNEY DR</t>
  </si>
  <si>
    <t>QUAKER HILL DR</t>
  </si>
  <si>
    <t>KARI BLVD</t>
  </si>
  <si>
    <t>DUTCHESS HL RD</t>
  </si>
  <si>
    <t>LYONS DRIVE</t>
  </si>
  <si>
    <t>PILGRIM TER</t>
  </si>
  <si>
    <t>KILMER AVE</t>
  </si>
  <si>
    <t>GREENBUSH DR</t>
  </si>
  <si>
    <t>CALMER PL</t>
  </si>
  <si>
    <t>RYMPH RD</t>
  </si>
  <si>
    <t>BELVEDERE RD</t>
  </si>
  <si>
    <t>SALT POINT TPKE</t>
  </si>
  <si>
    <t>NY 115</t>
  </si>
  <si>
    <t>RED FOX LA</t>
  </si>
  <si>
    <t>GRETNA RD</t>
  </si>
  <si>
    <t>CLAYTON PL</t>
  </si>
  <si>
    <t>ALDA DR</t>
  </si>
  <si>
    <t>SOUTH GATE DR</t>
  </si>
  <si>
    <t>CARDINAL DR</t>
  </si>
  <si>
    <t>WINNIE LA</t>
  </si>
  <si>
    <t>LAFKO DR</t>
  </si>
  <si>
    <t>HAINES RD</t>
  </si>
  <si>
    <t>LAGRANGE AVE</t>
  </si>
  <si>
    <t>MADISON DR</t>
  </si>
  <si>
    <t>WENDOVER DR</t>
  </si>
  <si>
    <t>CTY LINE</t>
  </si>
  <si>
    <t>OLD SILVERMINE</t>
  </si>
  <si>
    <t>CARRIAGE HILL LA</t>
  </si>
  <si>
    <t>RIDGEVIEW RD</t>
  </si>
  <si>
    <t>RTE 376</t>
  </si>
  <si>
    <t>SANDI DR</t>
  </si>
  <si>
    <t>VASSAR RD</t>
  </si>
  <si>
    <t>SCOFIELD HGHTS</t>
  </si>
  <si>
    <t>HILLIS TERR</t>
  </si>
  <si>
    <t>HILLIS TERR W END</t>
  </si>
  <si>
    <t>SOUTH PARLIAMEN</t>
  </si>
  <si>
    <t>WALSH RD</t>
  </si>
  <si>
    <t>DAISY LANE</t>
  </si>
  <si>
    <t>CO RD 104</t>
  </si>
  <si>
    <t>GARY PL</t>
  </si>
  <si>
    <t>DENNIS PLACE</t>
  </si>
  <si>
    <t>LESKOW CIR</t>
  </si>
  <si>
    <t>ROUTE 82</t>
  </si>
  <si>
    <t>ROWELL LA</t>
  </si>
  <si>
    <t>CARROL DR</t>
  </si>
  <si>
    <t>DOYLE DRIVE</t>
  </si>
  <si>
    <t>SHALE DR</t>
  </si>
  <si>
    <t>EDGE HILL DR</t>
  </si>
  <si>
    <t>MONTFORT RD</t>
  </si>
  <si>
    <t>U J TERRACE</t>
  </si>
  <si>
    <t>DOROTHY LANE</t>
  </si>
  <si>
    <t>RELYEA TERRACE</t>
  </si>
  <si>
    <t>LOUDON DR</t>
  </si>
  <si>
    <t>RUSSELL KNOLLS</t>
  </si>
  <si>
    <t>DAVID RD</t>
  </si>
  <si>
    <t>MEADOW LANE</t>
  </si>
  <si>
    <t>DUTCHESS AVE</t>
  </si>
  <si>
    <t>SIMMONS ST</t>
  </si>
  <si>
    <t>CAMBRIDGE DR</t>
  </si>
  <si>
    <t>ZIPSER LA</t>
  </si>
  <si>
    <t>SOMERS DR</t>
  </si>
  <si>
    <t>NORTH PARK RD</t>
  </si>
  <si>
    <t>VIOLET PL</t>
  </si>
  <si>
    <t>SO PARSONAGE S</t>
  </si>
  <si>
    <t>N PARSONAGE ST</t>
  </si>
  <si>
    <t>LOTHROP LA</t>
  </si>
  <si>
    <t>GREENTREE RD</t>
  </si>
  <si>
    <t>PELLS PL</t>
  </si>
  <si>
    <t>AUTUMN WAY</t>
  </si>
  <si>
    <t>FLAGLER ROAD</t>
  </si>
  <si>
    <t>TACONIC OAKS DR</t>
  </si>
  <si>
    <t>BARRETT HILL RD</t>
  </si>
  <si>
    <t>CAROLINA DR</t>
  </si>
  <si>
    <t>WILL TREMPER DR</t>
  </si>
  <si>
    <t>SCHUYLER BLVD</t>
  </si>
  <si>
    <t>ST NICHOLAS RD</t>
  </si>
  <si>
    <t>BAXTERTOWN RD</t>
  </si>
  <si>
    <t>ELIZA ST</t>
  </si>
  <si>
    <t>S AMENIA RD</t>
  </si>
  <si>
    <t>KINBOLE HILL RD</t>
  </si>
  <si>
    <t>BEEKMAN POUGHQU</t>
  </si>
  <si>
    <t>SCHULTZVILLE RD</t>
  </si>
  <si>
    <t>GERMOND RD</t>
  </si>
  <si>
    <t>CLINTON CORS RD</t>
  </si>
  <si>
    <t>HIBERNIA RD</t>
  </si>
  <si>
    <t>CR 18 CLINTON HOLLOW</t>
  </si>
  <si>
    <t>TSP  BARRIER</t>
  </si>
  <si>
    <t>MILAN HOLLOW RD</t>
  </si>
  <si>
    <t>CR 19 BULLS HEAD RD</t>
  </si>
  <si>
    <t>CR 52 ROUND LAKE RD</t>
  </si>
  <si>
    <t>TSP</t>
  </si>
  <si>
    <t>CR 13 CLINTON CORNER</t>
  </si>
  <si>
    <t>MARKET LN</t>
  </si>
  <si>
    <t>CLINTON HOLLOW</t>
  </si>
  <si>
    <t>HALSTED RD</t>
  </si>
  <si>
    <t>CENTRE RD</t>
  </si>
  <si>
    <t>CR 18 CENTRE RD</t>
  </si>
  <si>
    <t>PUMPKIN LN</t>
  </si>
  <si>
    <t>ROBINSON LN</t>
  </si>
  <si>
    <t>CR 33 ARTHURSBURG RD</t>
  </si>
  <si>
    <t>BRUZGAL RD</t>
  </si>
  <si>
    <t>CR 9 CLOVE VALLEY RD</t>
  </si>
  <si>
    <t>PLEASANT RIDG R</t>
  </si>
  <si>
    <t>CR 32 PLEASANT RIDGE</t>
  </si>
  <si>
    <t>CR 20 HOAGS CORNERS</t>
  </si>
  <si>
    <t>DOVER FURNACE</t>
  </si>
  <si>
    <t>JANSEN RD</t>
  </si>
  <si>
    <t>RHINEBECK VL</t>
  </si>
  <si>
    <t>CO RD 85</t>
  </si>
  <si>
    <t>GARDNER HOLLOW RD W</t>
  </si>
  <si>
    <t>E DORSEY LN</t>
  </si>
  <si>
    <t>CR 100 CREEK RD</t>
  </si>
  <si>
    <t>EAST DORSEY LN</t>
  </si>
  <si>
    <t>CRUM ELBOW RD</t>
  </si>
  <si>
    <t>CR 16 N QUAKER LN</t>
  </si>
  <si>
    <t>ACADEMY HILL RD</t>
  </si>
  <si>
    <t>FERRIS LN</t>
  </si>
  <si>
    <t>CR 50 MOUNT ROSS RD</t>
  </si>
  <si>
    <t>SHELLY HILL RD</t>
  </si>
  <si>
    <t>CR 54 MILAN HILL RD</t>
  </si>
  <si>
    <t>COLEMAN STA RD</t>
  </si>
  <si>
    <t>BEAN RIVER RD</t>
  </si>
  <si>
    <t>CR 83 ROUTE 83</t>
  </si>
  <si>
    <t>NY 199</t>
  </si>
  <si>
    <t>INDIAN LK RD</t>
  </si>
  <si>
    <t>CR 58 COLEMAN STATIO</t>
  </si>
  <si>
    <t>OLD PAWLING RD</t>
  </si>
  <si>
    <t>DOVER T/L</t>
  </si>
  <si>
    <t>WHALESBACK RD</t>
  </si>
  <si>
    <t>COLUMBIA COUNTY LINE</t>
  </si>
  <si>
    <t>OLD ROUTE 22</t>
  </si>
  <si>
    <t>NY 22/343</t>
  </si>
  <si>
    <t>CR 3 SOUTH AMENIA RD</t>
  </si>
  <si>
    <t>BARRYTOWN RD</t>
  </si>
  <si>
    <t>CR 103 RIVER RD</t>
  </si>
  <si>
    <t>COUNTY RT 83</t>
  </si>
  <si>
    <t>CR 5 SMITHFIELD RD</t>
  </si>
  <si>
    <t>CR 65 HUNNS LAKE RD</t>
  </si>
  <si>
    <t>CR 64 MCGHEE HILL RD</t>
  </si>
  <si>
    <t>WILLOWVALE RD</t>
  </si>
  <si>
    <t>BANGALL AMENIA</t>
  </si>
  <si>
    <t>SEPARATE RD</t>
  </si>
  <si>
    <t>CR 82 BARRYTOWN RD</t>
  </si>
  <si>
    <t>RIVER RD SPUR</t>
  </si>
  <si>
    <t>SINPATCH RD</t>
  </si>
  <si>
    <t>CR 4 SINPATCH RD</t>
  </si>
  <si>
    <t>CR 104 NEW HACKENSAC</t>
  </si>
  <si>
    <t>CATHARINE ST</t>
  </si>
  <si>
    <t>US 44 MILL ST</t>
  </si>
  <si>
    <t>BARMORE RD</t>
  </si>
  <si>
    <t>UNIONVALE TNLN</t>
  </si>
  <si>
    <t>MOUNTAIN LA</t>
  </si>
  <si>
    <t>SCOUT RD</t>
  </si>
  <si>
    <t>CLINTON CRNR R</t>
  </si>
  <si>
    <t>WASHINGTON T/L</t>
  </si>
  <si>
    <t>RINALDI BLVD</t>
  </si>
  <si>
    <t>RT 9 SB ENTRANCE RAM</t>
  </si>
  <si>
    <t>CR 6 (OLD ROUTE 22)</t>
  </si>
  <si>
    <t>NYS RT 22</t>
  </si>
  <si>
    <t>N CLOVER ST</t>
  </si>
  <si>
    <t>NO PERRY ST</t>
  </si>
  <si>
    <t>N CHERRY ST</t>
  </si>
  <si>
    <t>WINNIKEE AVE</t>
  </si>
  <si>
    <t>MANSION ST WB</t>
  </si>
  <si>
    <t>PARKER AV</t>
  </si>
  <si>
    <t>HAMILTON ST N</t>
  </si>
  <si>
    <t>MANSION ST EB</t>
  </si>
  <si>
    <t>REAGANS MILL RD</t>
  </si>
  <si>
    <t>ROBINSON LA</t>
  </si>
  <si>
    <t>NY376</t>
  </si>
  <si>
    <t>WAPPINGER TL</t>
  </si>
  <si>
    <t>HOAGS CORNERS RD</t>
  </si>
  <si>
    <t>NO WATER ST</t>
  </si>
  <si>
    <t>KITTREDGE PL</t>
  </si>
  <si>
    <t>WHITE ST(NORTH)</t>
  </si>
  <si>
    <t>CAROL DR</t>
  </si>
  <si>
    <t>OAK RIDGE RD</t>
  </si>
  <si>
    <t>BRIDGE ST(NORTH</t>
  </si>
  <si>
    <t>FALLKILL PL</t>
  </si>
  <si>
    <t>COOPERSTOWN RD</t>
  </si>
  <si>
    <t>MILLS CROSS RD</t>
  </si>
  <si>
    <t>US 9G</t>
  </si>
  <si>
    <t>EMANS RD</t>
  </si>
  <si>
    <t>SYLVAN LAKE RD</t>
  </si>
  <si>
    <t>FISHKILL HOOK R</t>
  </si>
  <si>
    <t>SALISBURY TPK</t>
  </si>
  <si>
    <t>FIELD RD</t>
  </si>
  <si>
    <t>MILAN HOLLOW RD CR 15</t>
  </si>
  <si>
    <t>SCISM RD</t>
  </si>
  <si>
    <t>FISHKILL CREEK RD</t>
  </si>
  <si>
    <t>LOMALA RD</t>
  </si>
  <si>
    <t>LAYTON RD</t>
  </si>
  <si>
    <t>CO RD 86</t>
  </si>
  <si>
    <t>CO RD 65</t>
  </si>
  <si>
    <t>S PARSONAGE ST</t>
  </si>
  <si>
    <t>DEEP HOLLOW RD</t>
  </si>
  <si>
    <t>DORN RD</t>
  </si>
  <si>
    <t>NY55</t>
  </si>
  <si>
    <t>CO RD 9</t>
  </si>
  <si>
    <t>FIDDLERS BRIDGE</t>
  </si>
  <si>
    <t>RTE 9G</t>
  </si>
  <si>
    <t>CR9 BEEKMAN RD</t>
  </si>
  <si>
    <t>FISHWOODS RD</t>
  </si>
  <si>
    <t>FERRIS LA</t>
  </si>
  <si>
    <t>CR83A MAIN ST</t>
  </si>
  <si>
    <t>WILLOW VALE RD</t>
  </si>
  <si>
    <t>CARPENTR HLL RD</t>
  </si>
  <si>
    <t>STANFORD TL</t>
  </si>
  <si>
    <t>PARKSVILLE RD</t>
  </si>
  <si>
    <t>KIDD LA</t>
  </si>
  <si>
    <t>TIVOLI V/L</t>
  </si>
  <si>
    <t>ROCKEFELLER LA</t>
  </si>
  <si>
    <t>ECHO VALLEY RD</t>
  </si>
  <si>
    <t>FRALEIGH LA</t>
  </si>
  <si>
    <t>GRIST MILL LN</t>
  </si>
  <si>
    <t>VERBANK VILLAGE</t>
  </si>
  <si>
    <t>DUNCAN HILL RD</t>
  </si>
  <si>
    <t>TYRREL RD</t>
  </si>
  <si>
    <t>PLEASANT VALLEY T/L</t>
  </si>
  <si>
    <t>VERBANK RD</t>
  </si>
  <si>
    <t>SOUTH ROAD</t>
  </si>
  <si>
    <t>WHITE SCHOOL HO</t>
  </si>
  <si>
    <t>ROUTE 308</t>
  </si>
  <si>
    <t>CO RD 19</t>
  </si>
  <si>
    <t>SOUTH CENTER ST</t>
  </si>
  <si>
    <t>CANNOE HILL RD</t>
  </si>
  <si>
    <t>NEW HAMBURGH R</t>
  </si>
  <si>
    <t>AKINDALE RD</t>
  </si>
  <si>
    <t>S QUAKER HILL RD</t>
  </si>
  <si>
    <t>BROWN ROAD</t>
  </si>
  <si>
    <t>CO RD 94</t>
  </si>
  <si>
    <t>WAPP / E FISHKILL T/L</t>
  </si>
  <si>
    <t>VAN WYCK LK RD</t>
  </si>
  <si>
    <t>E FISHKILL TL</t>
  </si>
  <si>
    <t>DENNINGS AVE</t>
  </si>
  <si>
    <t>CHURCH LANE</t>
  </si>
  <si>
    <t>HOMAN ROAD</t>
  </si>
  <si>
    <t>CANOE HILL RD</t>
  </si>
  <si>
    <t>NO HAMILTON ST</t>
  </si>
  <si>
    <t>HOMAN RD</t>
  </si>
  <si>
    <t>JAMESON HILL RD</t>
  </si>
  <si>
    <t>WASHINGTON TL</t>
  </si>
  <si>
    <t>NARDONE RD</t>
  </si>
  <si>
    <t>FOWLER ROAD</t>
  </si>
  <si>
    <t>SOMERSET RD</t>
  </si>
  <si>
    <t>SR 52</t>
  </si>
  <si>
    <t>HURLEY RD</t>
  </si>
  <si>
    <t>HUTTON ST</t>
  </si>
  <si>
    <t>RR BRIDGE IN RHINECLIFF (HUT</t>
  </si>
  <si>
    <t>CR 80 LASHER RD</t>
  </si>
  <si>
    <t>COLUMBIA C/L</t>
  </si>
  <si>
    <t>NO NELLIE HILL</t>
  </si>
  <si>
    <t>SO NELLIE HILL</t>
  </si>
  <si>
    <t>NELSON HILL RD</t>
  </si>
  <si>
    <t>FURNACE BANK R</t>
  </si>
  <si>
    <t>WMAIN ST</t>
  </si>
  <si>
    <t>POINT ST</t>
  </si>
  <si>
    <t>BLUE HILL RD</t>
  </si>
  <si>
    <t>MILLBROOK VL</t>
  </si>
  <si>
    <t>RODRIGO KNOLLS</t>
  </si>
  <si>
    <t>TODD HILL RD</t>
  </si>
  <si>
    <t>BUSHWICK RD</t>
  </si>
  <si>
    <t>STRINGHAM RD</t>
  </si>
  <si>
    <t>VELIE RD</t>
  </si>
  <si>
    <t>AUTMN CHASE DR</t>
  </si>
  <si>
    <t>S PARLIMAN RD</t>
  </si>
  <si>
    <t>ASPINWALL RD</t>
  </si>
  <si>
    <t>ON THE GREEN RD</t>
  </si>
  <si>
    <t>STORMVILLE RD</t>
  </si>
  <si>
    <t>BEEKMAN RD</t>
  </si>
  <si>
    <t>RIVERFRONT PARK</t>
  </si>
  <si>
    <t>CHURCHILL ST</t>
  </si>
  <si>
    <t>SPRING VALLEY ST</t>
  </si>
  <si>
    <t>CR 81 OLD ROUTE 22</t>
  </si>
  <si>
    <t>CR 2 SOUTH AMENIA RD</t>
  </si>
  <si>
    <t>TSP NB RAMPS</t>
  </si>
  <si>
    <t>MCDONNELS LN</t>
  </si>
  <si>
    <t>TSP SB RAMP</t>
  </si>
  <si>
    <t>WILLOW BROOK RD</t>
  </si>
  <si>
    <t>NEW HAMBURG RD</t>
  </si>
  <si>
    <t>CR 91 CREEK RD</t>
  </si>
  <si>
    <t>ARTHURSBURG RD</t>
  </si>
  <si>
    <t>CR 42 ARTHURSBURG RD</t>
  </si>
  <si>
    <t>CR 35 OSBORNE HILL R</t>
  </si>
  <si>
    <t>SR52</t>
  </si>
  <si>
    <t>NETHERWOOD RD</t>
  </si>
  <si>
    <t>E FISHKILL / WAPP T/L</t>
  </si>
  <si>
    <t>RUDD POND RD</t>
  </si>
  <si>
    <t>CR 63 BOSTON CRNS</t>
  </si>
  <si>
    <t>DAVIES PL</t>
  </si>
  <si>
    <t>DONGAN PL</t>
  </si>
  <si>
    <t>MILL ST EXT</t>
  </si>
  <si>
    <t>ARTERIAL RAMP</t>
  </si>
  <si>
    <t>CHARLES COLMAN</t>
  </si>
  <si>
    <t>CORLIES AVE</t>
  </si>
  <si>
    <t>US 9 DELEFIELD</t>
  </si>
  <si>
    <t>DOG TAIL CORS R</t>
  </si>
  <si>
    <t>N WATER ST</t>
  </si>
  <si>
    <t>MOUNT ROSS RD</t>
  </si>
  <si>
    <t>MT ROSS RD SPUR</t>
  </si>
  <si>
    <t>HUNNS LK RD</t>
  </si>
  <si>
    <t>CR 86 JAMES CAGNEY W</t>
  </si>
  <si>
    <t>CR 65 WEST HUNNS LAK</t>
  </si>
  <si>
    <t>STORMVILLE MT R</t>
  </si>
  <si>
    <t>GRAPE HOLW RD</t>
  </si>
  <si>
    <t>CONTINUE</t>
  </si>
  <si>
    <t>MAPLE LANE</t>
  </si>
  <si>
    <t>CENTRE RD CR18</t>
  </si>
  <si>
    <t>PUMPKIN LA</t>
  </si>
  <si>
    <t>DEPOT HILL RD</t>
  </si>
  <si>
    <t>NY216</t>
  </si>
  <si>
    <t>GRAPE HOLOW RD</t>
  </si>
  <si>
    <t>OLD ROUTE 52</t>
  </si>
  <si>
    <t>NY52</t>
  </si>
  <si>
    <t>PETTICOAT LA</t>
  </si>
  <si>
    <t>MOUNTAIN VIEW R</t>
  </si>
  <si>
    <t>EAST FISHKILL TL</t>
  </si>
  <si>
    <t>SOUTH WHITE ROCK RD</t>
  </si>
  <si>
    <t>NY 292</t>
  </si>
  <si>
    <t>DUTCHER AVE</t>
  </si>
  <si>
    <t>CORBIN RD</t>
  </si>
  <si>
    <t>CHARLES COLMAN BLVD</t>
  </si>
  <si>
    <t>FURNACE BANK RD</t>
  </si>
  <si>
    <t>RIVER PT RD</t>
  </si>
  <si>
    <t>MCGRATH TERR</t>
  </si>
  <si>
    <t>RTE 82</t>
  </si>
  <si>
    <t>HELIN RD</t>
  </si>
  <si>
    <t>NO CHIPEWALL RD</t>
  </si>
  <si>
    <t>DIANA ST</t>
  </si>
  <si>
    <t>FISHKILL CRK RD</t>
  </si>
  <si>
    <t>LOMALA LA</t>
  </si>
  <si>
    <t>BROADWAY (E)</t>
  </si>
  <si>
    <t>BROADWAY (W)</t>
  </si>
  <si>
    <t>NINE PARTNERS R</t>
  </si>
  <si>
    <t>TACONIC ST PKY</t>
  </si>
  <si>
    <t>PEACH RD</t>
  </si>
  <si>
    <t>POUGHKEEPSIE T/L</t>
  </si>
  <si>
    <t>PITCHER LANE</t>
  </si>
  <si>
    <t>OLD POST RD N</t>
  </si>
  <si>
    <t>VERRAZZANO BLVD</t>
  </si>
  <si>
    <t>MT CARMEL SQ</t>
  </si>
  <si>
    <t>RED HOOK T/L</t>
  </si>
  <si>
    <t>OAK SUMMIT RD</t>
  </si>
  <si>
    <t>CR 97 COUNTY HOUSE R</t>
  </si>
  <si>
    <t>CR END MAINT</t>
  </si>
  <si>
    <t>CR 95 OAK SUMMIT RD</t>
  </si>
  <si>
    <t>CR 111 OLD ROUTE 82</t>
  </si>
  <si>
    <t>N MABBETSVILLE</t>
  </si>
  <si>
    <t>ANDREW HEIGHT RD</t>
  </si>
  <si>
    <t>CR 57 SHUNPIKE</t>
  </si>
  <si>
    <t>LITTLE REST RD</t>
  </si>
  <si>
    <t>RAMP FROM TSP</t>
  </si>
  <si>
    <t>CR 19 (BULLS HEAD RD</t>
  </si>
  <si>
    <t>RED SCHOOLHOUSE</t>
  </si>
  <si>
    <t>OLD GLENHAM RD</t>
  </si>
  <si>
    <t>NORTHEAST T L (HIGHLAND DR</t>
  </si>
  <si>
    <t>STATE LINE RD</t>
  </si>
  <si>
    <t>RESERVOIR SQ</t>
  </si>
  <si>
    <t>SO CLINTON ST</t>
  </si>
  <si>
    <t>SO CLINTON</t>
  </si>
  <si>
    <t>DELAVERGNE AVE</t>
  </si>
  <si>
    <t>DEGARMO HILLS</t>
  </si>
  <si>
    <t>CO RD 93</t>
  </si>
  <si>
    <t>ROUTE 376</t>
  </si>
  <si>
    <t>LOSEE RD</t>
  </si>
  <si>
    <t>CO RD 28</t>
  </si>
  <si>
    <t>SPOOK HILL RD</t>
  </si>
  <si>
    <t>ANNANDALE RD</t>
  </si>
  <si>
    <t>CR 103 AT STA13</t>
  </si>
  <si>
    <t>CR50 SPUR</t>
  </si>
  <si>
    <t>CR 3 KENT RD</t>
  </si>
  <si>
    <t>BENSON HILL</t>
  </si>
  <si>
    <t>CR 26 CRICKET HILL R</t>
  </si>
  <si>
    <t>CR83A</t>
  </si>
  <si>
    <t>CR 10 SYLVAN LAKE RD</t>
  </si>
  <si>
    <t>CR 7 BEEKMAN-POUGHQUAG</t>
  </si>
  <si>
    <t>CLOVE VALLEY RD</t>
  </si>
  <si>
    <t>HYNES RD</t>
  </si>
  <si>
    <t>CR 21 WINGDALE MOUNT</t>
  </si>
  <si>
    <t>CR 24 CHESTNUT RIDGE</t>
  </si>
  <si>
    <t>SYLVAN LK RD</t>
  </si>
  <si>
    <t>CR 17 SALT POINT TPK</t>
  </si>
  <si>
    <t>COOKINGHAM RD</t>
  </si>
  <si>
    <t>CR16 N QUAKER LN</t>
  </si>
  <si>
    <t>FIDDLERS BRIDGE RD</t>
  </si>
  <si>
    <t>SODOM RD</t>
  </si>
  <si>
    <t>TSP NB</t>
  </si>
  <si>
    <t>S QUAKER LN</t>
  </si>
  <si>
    <t>WILLOW CROSS RD</t>
  </si>
  <si>
    <t>CR 41 CRUM ELBOW RD</t>
  </si>
  <si>
    <t>N QUAKER LN</t>
  </si>
  <si>
    <t>E FALLKILL RD</t>
  </si>
  <si>
    <t>ROCKFELLER LANE</t>
  </si>
  <si>
    <t>TALLEUR RD</t>
  </si>
  <si>
    <t>HAMILTON ST S</t>
  </si>
  <si>
    <t>LOOCKERMAN AVE</t>
  </si>
  <si>
    <t>SLATE QUARRY RD</t>
  </si>
  <si>
    <t>WHITE SCHOOLHOUSE RD</t>
  </si>
  <si>
    <t>KANSAS RD</t>
  </si>
  <si>
    <t>TALMADGE ST</t>
  </si>
  <si>
    <t>OLD ROUTE 9 I</t>
  </si>
  <si>
    <t>W DOVER RD</t>
  </si>
  <si>
    <t>HOAGS CORS RD</t>
  </si>
  <si>
    <t>CR 21 PLEASANT RIDGE</t>
  </si>
  <si>
    <t>SHARON STATN RD</t>
  </si>
  <si>
    <t>SHARON STATION RD</t>
  </si>
  <si>
    <t>SHEFFIELD HILL RD</t>
  </si>
  <si>
    <t>MALONEY RD</t>
  </si>
  <si>
    <t>E NOXON RD</t>
  </si>
  <si>
    <t>WINGDALE MTN RD</t>
  </si>
  <si>
    <t>BEILKE RD</t>
  </si>
  <si>
    <t>WELL RD</t>
  </si>
  <si>
    <t>CR 9 NORTH CLOVE RD</t>
  </si>
  <si>
    <t>CR 23 CHESTNUT RIDGE</t>
  </si>
  <si>
    <t>HALLS CORS RD</t>
  </si>
  <si>
    <t>CART RD</t>
  </si>
  <si>
    <t>CEDAR HILL RD</t>
  </si>
  <si>
    <t>CLOVE BRANCH RD</t>
  </si>
  <si>
    <t>CR 33 HILSIDE LAKE R</t>
  </si>
  <si>
    <t>HOLSAPPLE RD</t>
  </si>
  <si>
    <t>HILLSIDE LAKE R</t>
  </si>
  <si>
    <t>CR 29 HILLSIDE LAKE</t>
  </si>
  <si>
    <t>SOUTH HILLSIDE RD</t>
  </si>
  <si>
    <t>E DUNCAN HILL R</t>
  </si>
  <si>
    <t>CR 34 BAXTERTOWN RD</t>
  </si>
  <si>
    <t>OSBORNE HILL RD</t>
  </si>
  <si>
    <t>CR 34 JACKSON ST</t>
  </si>
  <si>
    <t>KETCHAMTOWN RD</t>
  </si>
  <si>
    <t>SMITHTOWN RD</t>
  </si>
  <si>
    <t>CR 114 MAIN ST</t>
  </si>
  <si>
    <t>NY 9 SB</t>
  </si>
  <si>
    <t>RR UNDER</t>
  </si>
  <si>
    <t>CR 40 DUTCHESS HILL</t>
  </si>
  <si>
    <t>WEIL RD</t>
  </si>
  <si>
    <t>LAKE ELLIS RD</t>
  </si>
  <si>
    <t>DUTCHESS HIL RD</t>
  </si>
  <si>
    <t>MATUK DR</t>
  </si>
  <si>
    <t>GUSKI RD</t>
  </si>
  <si>
    <t>CR 33 HILLSIDE LAKE</t>
  </si>
  <si>
    <t>RED OAKS MILL R</t>
  </si>
  <si>
    <t>CR 44 WALKER RD</t>
  </si>
  <si>
    <t>CONN STATE LINE</t>
  </si>
  <si>
    <t>YATES BLVD</t>
  </si>
  <si>
    <t>MT CARMEL PL</t>
  </si>
  <si>
    <t>VEREZANO BLVD</t>
  </si>
  <si>
    <t>RT 115 SALT PT TPK</t>
  </si>
  <si>
    <t>LAKE WALTON RD</t>
  </si>
  <si>
    <t>MONFORT RD</t>
  </si>
  <si>
    <t>MERRITT BLVD</t>
  </si>
  <si>
    <t>JEFFERSON BLVD</t>
  </si>
  <si>
    <t>FISHKILL TL</t>
  </si>
  <si>
    <t>VANDEBUILT WAY</t>
  </si>
  <si>
    <t>CR44 RED OAKS MILL R</t>
  </si>
  <si>
    <t>ROMBOUT RD</t>
  </si>
  <si>
    <t>CR 47 E</t>
  </si>
  <si>
    <t>CR 44 RED OAKS MILL</t>
  </si>
  <si>
    <t>SAND DOCK RD</t>
  </si>
  <si>
    <t>CTY RES RECOVERY</t>
  </si>
  <si>
    <t>IBM RD</t>
  </si>
  <si>
    <t>BARNEGAT RD</t>
  </si>
  <si>
    <t>MILAN HILL RD</t>
  </si>
  <si>
    <t>BECKER HILL RD</t>
  </si>
  <si>
    <t>CR 56 TURKEY HILL RD</t>
  </si>
  <si>
    <t>SPRING LK RD</t>
  </si>
  <si>
    <t>READ RD</t>
  </si>
  <si>
    <t>HAPEMAN HILL RD</t>
  </si>
  <si>
    <t>COLUMBIA COUNTY BORD</t>
  </si>
  <si>
    <t>NORTHEAST T L</t>
  </si>
  <si>
    <t>SHARON RD</t>
  </si>
  <si>
    <t>CT STATE LINE</t>
  </si>
  <si>
    <t>SHUNPIKE</t>
  </si>
  <si>
    <t>CR 98 NORTH MABBETTS</t>
  </si>
  <si>
    <t>GLEN POND DR</t>
  </si>
  <si>
    <t>MCGEE HILL RD</t>
  </si>
  <si>
    <t>PARSONAGE ST</t>
  </si>
  <si>
    <t>EAST MARKET ST</t>
  </si>
  <si>
    <t>CR 110 JACKSON RD</t>
  </si>
  <si>
    <t>NY 113 SPACKENKILL R</t>
  </si>
  <si>
    <t>CLOSS DR</t>
  </si>
  <si>
    <t>BURGER RD</t>
  </si>
  <si>
    <t>VIL TOWN LINE</t>
  </si>
  <si>
    <t>BUDDS CORS RD</t>
  </si>
  <si>
    <t>CR 81 OLD NY 22</t>
  </si>
  <si>
    <t>SMITHFIELD VALY</t>
  </si>
  <si>
    <t>NY 44</t>
  </si>
  <si>
    <t>S MILL RD</t>
  </si>
  <si>
    <t>MILL RD STA 5097</t>
  </si>
  <si>
    <t>SHUMAN RD</t>
  </si>
  <si>
    <t>PUGSLEY HILL RD</t>
  </si>
  <si>
    <t>MIDDLEBUSH RD</t>
  </si>
  <si>
    <t>CR 93 MYERS CORNERS</t>
  </si>
  <si>
    <t>VIOLET HILL RD</t>
  </si>
  <si>
    <t>RT 982M</t>
  </si>
  <si>
    <t>MOUNT RUSTEN RD</t>
  </si>
  <si>
    <t>WIDMER RD</t>
  </si>
  <si>
    <t>ROKEBY RD</t>
  </si>
  <si>
    <t>CRUGAR ISLAND RD</t>
  </si>
  <si>
    <t>NEW HACKENSACK</t>
  </si>
  <si>
    <t>SR 376</t>
  </si>
  <si>
    <t>WIDMER TERR</t>
  </si>
  <si>
    <t>US 44 CHURCH ST</t>
  </si>
  <si>
    <t>PLEASANT VLY TL</t>
  </si>
  <si>
    <t>HAGGERTY HILL R</t>
  </si>
  <si>
    <t>SOUTH AVE SPUR</t>
  </si>
  <si>
    <t>SO CHERRY ST</t>
  </si>
  <si>
    <t>ACKERT HOOK RD</t>
  </si>
  <si>
    <t>CR 48 (IBM RD)</t>
  </si>
  <si>
    <t>GREENHOUSE LN</t>
  </si>
  <si>
    <t>HOOKER AV</t>
  </si>
  <si>
    <t>CHANNINGVILLE R</t>
  </si>
  <si>
    <t>SHEAFE RD</t>
  </si>
  <si>
    <t>CIVIC CTR PLAZA</t>
  </si>
  <si>
    <t>CR 100 (CREEK RD)</t>
  </si>
  <si>
    <t>DCC DRIVEWAY</t>
  </si>
  <si>
    <t>RT 9G (VIOLET AVE)</t>
  </si>
  <si>
    <t>DELAVAL PL</t>
  </si>
  <si>
    <t>NORTH GRAND AVE</t>
  </si>
  <si>
    <t>WAPPINGERS FALLS VL</t>
  </si>
  <si>
    <t>RT 44/55 EB (CHURCH</t>
  </si>
  <si>
    <t>DIDDELL RD</t>
  </si>
  <si>
    <t>SPRING HILL CT</t>
  </si>
  <si>
    <t>LAGRANGE TL</t>
  </si>
  <si>
    <t>LOWN CT</t>
  </si>
  <si>
    <t>EAST DORSEY LAN</t>
  </si>
  <si>
    <t>CR39 CREAM ST</t>
  </si>
  <si>
    <t>CR40 DUTCHESS HILL RD</t>
  </si>
  <si>
    <t>MESIER AVE</t>
  </si>
  <si>
    <t>RT 9D (SOUTH AVE)</t>
  </si>
  <si>
    <t>RTE 9</t>
  </si>
  <si>
    <t>COLLEGEVIEW AVE</t>
  </si>
  <si>
    <t>SMITH ST EXT</t>
  </si>
  <si>
    <t>LITTLE GEORGE</t>
  </si>
  <si>
    <t>RT 9 RAMP</t>
  </si>
  <si>
    <t>RT 9 (NORTH RD)</t>
  </si>
  <si>
    <t>COULTER AVE</t>
  </si>
  <si>
    <t>FORBUS ST</t>
  </si>
  <si>
    <t>FRIENDLY LA</t>
  </si>
  <si>
    <t>FULTON  ST</t>
  </si>
  <si>
    <t>US44/NY55 CHURCH ST</t>
  </si>
  <si>
    <t>CLINTON T/L</t>
  </si>
  <si>
    <t>HIBERNIA SPUR</t>
  </si>
  <si>
    <t>CR 85 (MORTON RD)</t>
  </si>
  <si>
    <t>CR 35 (OSBORNE HILL)</t>
  </si>
  <si>
    <t>RT 82</t>
  </si>
  <si>
    <t>READE PL</t>
  </si>
  <si>
    <t>SO CLOVER ST</t>
  </si>
  <si>
    <t>SO PERRY ST</t>
  </si>
  <si>
    <t>SO BRIDGE ST</t>
  </si>
  <si>
    <t>COLUMBUS DR</t>
  </si>
  <si>
    <t>RTE 55</t>
  </si>
  <si>
    <t>NO BRIDGE ST</t>
  </si>
  <si>
    <t>CIVIC CENTER P</t>
  </si>
  <si>
    <t>MANSION ST SQ P</t>
  </si>
  <si>
    <t>NO CLINTON ST</t>
  </si>
  <si>
    <t>NY9D</t>
  </si>
  <si>
    <t>S CHESTNUT ST</t>
  </si>
  <si>
    <t>CR 4 (POPLAR HILL RD</t>
  </si>
  <si>
    <t>VASSAR ST</t>
  </si>
  <si>
    <t>SOUTH HAMILTON ST</t>
  </si>
  <si>
    <t>CLINTON SQ</t>
  </si>
  <si>
    <t>MANSION SQ PAR</t>
  </si>
  <si>
    <t>JEFFERSON ST EX</t>
  </si>
  <si>
    <t>RT 9  (SOUTH RD)</t>
  </si>
  <si>
    <t>OLD DEGARMO RD</t>
  </si>
  <si>
    <t>MOUNT RUTSEN RD</t>
  </si>
  <si>
    <t>MT RUSTEN RD</t>
  </si>
  <si>
    <t>CR 103 (RIVER RD)</t>
  </si>
  <si>
    <t>Off Ramp from US 9</t>
  </si>
  <si>
    <t>Beg US 9 on Ramp</t>
  </si>
  <si>
    <t>PINE WOODS RD</t>
  </si>
  <si>
    <t>CR 41 (EAST MARKET ST)</t>
  </si>
  <si>
    <t>READE PLACE</t>
  </si>
  <si>
    <t>BRIDGE ST(SOUTH</t>
  </si>
  <si>
    <t>N MESIER AVE</t>
  </si>
  <si>
    <t>PERRY ST(NORTH)</t>
  </si>
  <si>
    <t>GALLERIA DRIVEWAY</t>
  </si>
  <si>
    <t>OLD RT 55 III</t>
  </si>
  <si>
    <t>PAWLING TL</t>
  </si>
  <si>
    <t>S CLOVER ST</t>
  </si>
  <si>
    <t>CHANNINGVILLE RD</t>
  </si>
  <si>
    <t>CR 35 (OSBORNE HILL</t>
  </si>
  <si>
    <t>SOUTH AVE SPUR N</t>
  </si>
  <si>
    <t>EASTMAN TERR</t>
  </si>
  <si>
    <t>MONTGOMERY</t>
  </si>
  <si>
    <t>END CUL DE SAC</t>
  </si>
  <si>
    <t>RT 44/55 EB</t>
  </si>
  <si>
    <t>JEFFERSON ST EXT</t>
  </si>
  <si>
    <t>PERRY ST(SOUTH)</t>
  </si>
  <si>
    <t>US44 / NY55</t>
  </si>
  <si>
    <t>N CENTER ST</t>
  </si>
  <si>
    <t>RT 44/55 WB</t>
  </si>
  <si>
    <t>SALT PT TKP</t>
  </si>
  <si>
    <t>CR 104 (NEW HACKENSA</t>
  </si>
  <si>
    <t>CR 94 (ALL ANGELS HI</t>
  </si>
  <si>
    <t>CR 73 (SHEROW RD)</t>
  </si>
  <si>
    <t>US 44 NY 22</t>
  </si>
  <si>
    <t>S GATE DR</t>
  </si>
  <si>
    <t>RT 9 (SOUTH RD.)</t>
  </si>
  <si>
    <t>CAMELOT RD</t>
  </si>
  <si>
    <t>CR48 IBM RD</t>
  </si>
  <si>
    <t>RAMP FROM RT 9 SB</t>
  </si>
  <si>
    <t>SALISBURY TPKE</t>
  </si>
  <si>
    <t>WEST MERRITT BL</t>
  </si>
  <si>
    <t>WESTAGE BUS CTR DR</t>
  </si>
  <si>
    <t>CONNECTICUT STATE LI</t>
  </si>
  <si>
    <t>CR 24 HALLS CORNERS</t>
  </si>
  <si>
    <t>KILLEARN RD</t>
  </si>
  <si>
    <t>CRICKET HILL RD</t>
  </si>
  <si>
    <t>CR 6 OLD STATE ROUTE</t>
  </si>
  <si>
    <t>BOG HOLLOW RD</t>
  </si>
  <si>
    <t>CONNECTICUT S/L</t>
  </si>
  <si>
    <t>MILLTOWN</t>
  </si>
  <si>
    <t>WHITE POND RD</t>
  </si>
  <si>
    <t>RT 9D (WEST MAIN ST)</t>
  </si>
  <si>
    <t>SPRINGSIDE AVE</t>
  </si>
  <si>
    <t>PLEASANT RIDGE RD</t>
  </si>
  <si>
    <t>CR 21 WINGDALE MTN RD</t>
  </si>
  <si>
    <t>GARDNER HOLLOW RD E</t>
  </si>
  <si>
    <t>VAN WAGNER</t>
  </si>
  <si>
    <t>MAPLE AVE END NY 376</t>
  </si>
  <si>
    <t>NY 9G MARIST DR</t>
  </si>
  <si>
    <t>OLD POST RD I</t>
  </si>
  <si>
    <t>NO GRAND AVE</t>
  </si>
  <si>
    <t>TUCKER DR</t>
  </si>
  <si>
    <t>VAN WAGNER RD CR 38</t>
  </si>
  <si>
    <t>BAXTERTWN RD EX</t>
  </si>
  <si>
    <t>RAMP TO US9 RAMP</t>
  </si>
  <si>
    <t>NY113 SPACKENKILL</t>
  </si>
  <si>
    <t>OLD ROUTE 82</t>
  </si>
  <si>
    <t>LITTLE SMITH ST</t>
  </si>
  <si>
    <t>SMITHFIELD RD</t>
  </si>
  <si>
    <t>CR83 SMITHFLD VALY R</t>
  </si>
  <si>
    <t>MORSE HILL RD</t>
  </si>
  <si>
    <t>CHARLIE HILL RD</t>
  </si>
  <si>
    <t>SILVER MOUNTAIN RD</t>
  </si>
  <si>
    <t>CR 5S OLD ROUTE 22</t>
  </si>
  <si>
    <t>JACKSON CORS RD</t>
  </si>
  <si>
    <t>COLUMBIA C/L (west)</t>
  </si>
  <si>
    <t>COLUMBIA COUNTY LINE (east)</t>
  </si>
  <si>
    <t>WOODY ROW RD</t>
  </si>
  <si>
    <t>SALISBURY TURNPIKE</t>
  </si>
  <si>
    <t>CR 15 MILAN HOLLOW R</t>
  </si>
  <si>
    <t>WINCHELL MTN RD</t>
  </si>
  <si>
    <t>CR 62 SHARON RD</t>
  </si>
  <si>
    <t>BOSTON CORS RD</t>
  </si>
  <si>
    <t>CR 62 RUDD POND RD</t>
  </si>
  <si>
    <t>W HUNNS LK RD</t>
  </si>
  <si>
    <t>CR 88 ATTLEBURY HILL</t>
  </si>
  <si>
    <t>CR 65 EAST HUNNS LAK</t>
  </si>
  <si>
    <t>CARPENTER HILL RD</t>
  </si>
  <si>
    <t>E HUNNS LK RD</t>
  </si>
  <si>
    <t>OLD QUAKER HL R</t>
  </si>
  <si>
    <t>SOUTH QUAKER HILL RD</t>
  </si>
  <si>
    <t>CR 67A KIRBY HILL RD</t>
  </si>
  <si>
    <t>CR 67 QUAKER HILL RD</t>
  </si>
  <si>
    <t>CR 68 NORTH QUAKER H</t>
  </si>
  <si>
    <t>N QUAKER HIL RD</t>
  </si>
  <si>
    <t>CR 66 NORTH QUAKER H</t>
  </si>
  <si>
    <t>BYRDS HILL RD</t>
  </si>
  <si>
    <t>AIKENDALE RD</t>
  </si>
  <si>
    <t>CR 66 OLD QUAKER HIL</t>
  </si>
  <si>
    <t>KIRBY HILL RD</t>
  </si>
  <si>
    <t>CONN SL</t>
  </si>
  <si>
    <t>HURDS CORNERS  RD</t>
  </si>
  <si>
    <t>HARMONY RD</t>
  </si>
  <si>
    <t>PUTNAM COUNTY LINE</t>
  </si>
  <si>
    <t>BANKS HILL RD</t>
  </si>
  <si>
    <t>RIGHTERS CORS R</t>
  </si>
  <si>
    <t>E KERLEY CRS RD</t>
  </si>
  <si>
    <t>W KERLEY CRS RD</t>
  </si>
  <si>
    <t>RAILROAD TRACKS</t>
  </si>
  <si>
    <t>FISH ST</t>
  </si>
  <si>
    <t>OLD ALBANY POST</t>
  </si>
  <si>
    <t>OLD ALBANY POST / PRIMROSE H</t>
  </si>
  <si>
    <t>PRIMROSE HILL R</t>
  </si>
  <si>
    <t>HAGGERTY HILL RD</t>
  </si>
  <si>
    <t>KIPP RD</t>
  </si>
  <si>
    <t>MILLIS ST</t>
  </si>
  <si>
    <t>ATTLEBURY HIL R</t>
  </si>
  <si>
    <t>WATERBURY HILL</t>
  </si>
  <si>
    <t>SOUTH SMITH RD</t>
  </si>
  <si>
    <t>RICKS RD</t>
  </si>
  <si>
    <t>N CLOVE RD</t>
  </si>
  <si>
    <t>CR 89 WATERBURY HILL</t>
  </si>
  <si>
    <t>CAMBY RD</t>
  </si>
  <si>
    <t>OLD CAMBY RD</t>
  </si>
  <si>
    <t>START 52/84I OLAP</t>
  </si>
  <si>
    <t>RTS 9W 32 UNDER</t>
  </si>
  <si>
    <t>ON RAMP FROM RT 17M CHESTER</t>
  </si>
  <si>
    <t>RT 208</t>
  </si>
  <si>
    <t>Blooming Grove</t>
  </si>
  <si>
    <t>INTERNATIONAL B</t>
  </si>
  <si>
    <t>NY 207</t>
  </si>
  <si>
    <t>STEWART INTL AIRPORT ENT</t>
  </si>
  <si>
    <t>RT 94 OVER</t>
  </si>
  <si>
    <t>RT 982E OVER</t>
  </si>
  <si>
    <t>START 9W/218 OLAP</t>
  </si>
  <si>
    <t>RT 207</t>
  </si>
  <si>
    <t>RT 211 END RT 416</t>
  </si>
  <si>
    <t>Hamptonburgh</t>
  </si>
  <si>
    <t>RT 416</t>
  </si>
  <si>
    <t>CR 4 MAYBROOK RD</t>
  </si>
  <si>
    <t>CR 8 SARAH WELLS TRL</t>
  </si>
  <si>
    <t>END EB RAMP US 6/NY 17</t>
  </si>
  <si>
    <t>GREENWICH AVE OVER</t>
  </si>
  <si>
    <t>EXIT 125</t>
  </si>
  <si>
    <t>PA STATE LINE START 6/209 OL</t>
  </si>
  <si>
    <t>BEGIN 6/209 OLAP PIKE ST</t>
  </si>
  <si>
    <t>END 6/209 OLAP FOWLER ST</t>
  </si>
  <si>
    <t>CLOVE BROOK BRIDGE</t>
  </si>
  <si>
    <t>CR 1 PINE ISLAND TPKE</t>
  </si>
  <si>
    <t>CR 22 S CENTERVILLE RD</t>
  </si>
  <si>
    <t>RT 284 SLATE HILL</t>
  </si>
  <si>
    <t>Wawayanda</t>
  </si>
  <si>
    <t>START US 6 / NY 17M OLAP</t>
  </si>
  <si>
    <t>I-84 EB UNDER</t>
  </si>
  <si>
    <t>CR 12 LOWER RD</t>
  </si>
  <si>
    <t>END 6/17M OLAP START 6/17/17</t>
  </si>
  <si>
    <t>NORTH &amp; SOUTH CHURCH STREETS</t>
  </si>
  <si>
    <t>CR 66 CRAIGVILLE RD</t>
  </si>
  <si>
    <t>17M</t>
  </si>
  <si>
    <t>ARCADIA RD</t>
  </si>
  <si>
    <t>RT 94  - CHESTER</t>
  </si>
  <si>
    <t>CR 13 KINGS HIGHWAY</t>
  </si>
  <si>
    <t>MIDDLETOWN C/L</t>
  </si>
  <si>
    <t>START 17M/211 OLAP NORTH ST</t>
  </si>
  <si>
    <t>END US 6/NY 17 OLAP/EXIT 130</t>
  </si>
  <si>
    <t>RT 6 OVER</t>
  </si>
  <si>
    <t>RT 32 CONNECTOR</t>
  </si>
  <si>
    <t>NY 293</t>
  </si>
  <si>
    <t>Seven Lakes Pkw</t>
  </si>
  <si>
    <t>START US 6/NY 987E OLAP</t>
  </si>
  <si>
    <t>END EXIT 18 ON-RAMP FROM US</t>
  </si>
  <si>
    <t>Highlands</t>
  </si>
  <si>
    <t>Palisades Int P</t>
  </si>
  <si>
    <t>START EXIT 19 OFF-RAMP TO SE</t>
  </si>
  <si>
    <t>END 6/987C OLAP END RT 987C</t>
  </si>
  <si>
    <t>I-84 EB RAMPS</t>
  </si>
  <si>
    <t>I-84 WB RAMPS</t>
  </si>
  <si>
    <t>RTS 6 &amp; 17</t>
  </si>
  <si>
    <t>CR 27 CLOVE RD</t>
  </si>
  <si>
    <t>South Blooming Grove</t>
  </si>
  <si>
    <t>RT 17M</t>
  </si>
  <si>
    <t>NY 17K</t>
  </si>
  <si>
    <t>RTS 6 /17 UNDER - CHESTER</t>
  </si>
  <si>
    <t>RT  17M  INT</t>
  </si>
  <si>
    <t>ACC RTS 52 &amp; 84I WB</t>
  </si>
  <si>
    <t>NEWBURGH CL / NEWBURGH TL</t>
  </si>
  <si>
    <t>ACC RTS 84I &amp; 52</t>
  </si>
  <si>
    <t>COUNTY RD 15 UNDER</t>
  </si>
  <si>
    <t>Deerpark</t>
  </si>
  <si>
    <t>SULLIVAN/ORANGE COUNTY LINE</t>
  </si>
  <si>
    <t>NY 17K UNDER</t>
  </si>
  <si>
    <t>Wallkill</t>
  </si>
  <si>
    <t>17K</t>
  </si>
  <si>
    <t>RT 300 UNION AVE</t>
  </si>
  <si>
    <t>UNITY PL/I87 RAMP</t>
  </si>
  <si>
    <t>CR 23 ROCK CUT RD</t>
  </si>
  <si>
    <t>RT 300 PLATTERKILL TPK</t>
  </si>
  <si>
    <t>AIRPORT ENTRANCE BREUNIG RD</t>
  </si>
  <si>
    <t>START 207/300 OLAP</t>
  </si>
  <si>
    <t>RT 17</t>
  </si>
  <si>
    <t>GOSHEN TPKE</t>
  </si>
  <si>
    <t>START EB EXIT 125/END 6/17/1</t>
  </si>
  <si>
    <t>SOUTH ST/HARRIMAN DR</t>
  </si>
  <si>
    <t>CR 23 ROCKCUT RD</t>
  </si>
  <si>
    <t>ACC CR 35 MOUNTAIN RD UNDER</t>
  </si>
  <si>
    <t>CR 4/MAYBROOK RD</t>
  </si>
  <si>
    <t>Maybrook</t>
  </si>
  <si>
    <t>US 6 OVER</t>
  </si>
  <si>
    <t>RT 208 UNDER</t>
  </si>
  <si>
    <t>ACC RT 17K</t>
  </si>
  <si>
    <t>NYS RT 211 UNDER</t>
  </si>
  <si>
    <t>END EXIT 122 MERGE</t>
  </si>
  <si>
    <t>START 17M/211 OLAP MONHAGEN</t>
  </si>
  <si>
    <t>RT 17 HARRIMAN</t>
  </si>
  <si>
    <t>CR 9 SMITH CLOVE RD</t>
  </si>
  <si>
    <t>Bear Mountain B</t>
  </si>
  <si>
    <t>Orange/Rock Co Line</t>
  </si>
  <si>
    <t>RT 17M E JCT HARRIMAN</t>
  </si>
  <si>
    <t>CR 19 OLD ORANGE TPK</t>
  </si>
  <si>
    <t>Tuxedo</t>
  </si>
  <si>
    <t>MIDDLETOWN CL / WAWAYANDA TL</t>
  </si>
  <si>
    <t>START US6/NY17 OLAP</t>
  </si>
  <si>
    <t>RT 94 VAILS GATE</t>
  </si>
  <si>
    <t>CR 69 UNION AVE</t>
  </si>
  <si>
    <t>PT JERVIS CL / DEER PARK TL</t>
  </si>
  <si>
    <t>END 42/97 OLAP</t>
  </si>
  <si>
    <t>END 207/300 OLAP</t>
  </si>
  <si>
    <t>RT 94 END RT 300</t>
  </si>
  <si>
    <t>CR 14 ALLARD CORNERS</t>
  </si>
  <si>
    <t>START NY 52/NY 208 OLAP/MAIN</t>
  </si>
  <si>
    <t>DOLSON AVE</t>
  </si>
  <si>
    <t>WAWAYANDA AVE</t>
  </si>
  <si>
    <t>START RAMPS TO NY 17</t>
  </si>
  <si>
    <t>CR 40 &amp; CR 19</t>
  </si>
  <si>
    <t>CR 86 FOSTERTOWN RD</t>
  </si>
  <si>
    <t>Orange/Ulster Co Line</t>
  </si>
  <si>
    <t>17A</t>
  </si>
  <si>
    <t>END 17A/94 OLAP</t>
  </si>
  <si>
    <t>RT 9W END RT 94</t>
  </si>
  <si>
    <t>RTS 17 &amp; 17A</t>
  </si>
  <si>
    <t>CR 107 HUDSON ST</t>
  </si>
  <si>
    <t>NJ STATE LINE</t>
  </si>
  <si>
    <t>CR 1 PINE ISLAND TURNPIKE</t>
  </si>
  <si>
    <t>Minisink</t>
  </si>
  <si>
    <t>END 9W/218 OLAP</t>
  </si>
  <si>
    <t>CR 9 ANGOLA RD</t>
  </si>
  <si>
    <t>NY17/984C DIVERGE</t>
  </si>
  <si>
    <t>Rock/Orange Co Line</t>
  </si>
  <si>
    <t>EXIT 16 RAMPS OVER</t>
  </si>
  <si>
    <t>EXIT 17 SB RAMP OVER</t>
  </si>
  <si>
    <t>ACC RT 6 &amp; 17</t>
  </si>
  <si>
    <t>CR 80 NEVERSINK DR</t>
  </si>
  <si>
    <t>RT 211 CUDDEBACKVILLE</t>
  </si>
  <si>
    <t>Ulster/Orange Co Line</t>
  </si>
  <si>
    <t>RT 302</t>
  </si>
  <si>
    <t>Crawford</t>
  </si>
  <si>
    <t>RT 17K</t>
  </si>
  <si>
    <t>RT 52 END RT 302</t>
  </si>
  <si>
    <t>RT 416 MONTGOMERY</t>
  </si>
  <si>
    <t>RT 17K END RT 211</t>
  </si>
  <si>
    <t>RT 302 BULLVILLE</t>
  </si>
  <si>
    <t>CR 14 ALBANY POST RD</t>
  </si>
  <si>
    <t>CR 6 PULASKI HWY</t>
  </si>
  <si>
    <t>START 17A/94 OLAP</t>
  </si>
  <si>
    <t>CR 105 HIGHLAND RD</t>
  </si>
  <si>
    <t>CR 107 QUAKER AVE</t>
  </si>
  <si>
    <t>NY 747/DRURY LN</t>
  </si>
  <si>
    <t>JCT RT 210</t>
  </si>
  <si>
    <t>RT 17A END RT 210</t>
  </si>
  <si>
    <t>RT 17 END RT 17A</t>
  </si>
  <si>
    <t>NEWBURGH CL</t>
  </si>
  <si>
    <t>CR 75 COLDENHAM RD</t>
  </si>
  <si>
    <t>CR 76 BLOOMINGBURG RD</t>
  </si>
  <si>
    <t>NY 302/PINE BUSH RD OVER</t>
  </si>
  <si>
    <t>START US6/NY17/NY17M OLAP</t>
  </si>
  <si>
    <t>END NY 17A/CR 106 SB ON-RAMP</t>
  </si>
  <si>
    <t>Insert olap from 17K</t>
  </si>
  <si>
    <t>START 17K/32 OLAP</t>
  </si>
  <si>
    <t>END 17K/32 OLAP END RT 17K</t>
  </si>
  <si>
    <t>START 9W/32 OLAP BROADWAY</t>
  </si>
  <si>
    <t>GARDNERTOWN RD</t>
  </si>
  <si>
    <t>RT 300 CRONOMER VLY</t>
  </si>
  <si>
    <t>Orange/Sulliv Co Line</t>
  </si>
  <si>
    <t>END NY 52/NY 208 OLAP/MAIN S</t>
  </si>
  <si>
    <t>LAKE OSIRIS RD</t>
  </si>
  <si>
    <t>Walden</t>
  </si>
  <si>
    <t>START 52/84I  OLAP</t>
  </si>
  <si>
    <t>RT 207 WISNER AVE</t>
  </si>
  <si>
    <t>ORANGE ST START 42/97 OLAP</t>
  </si>
  <si>
    <t>RT 6 JCT END RT 284</t>
  </si>
  <si>
    <t>MIDDLETOWN CL / WALLKILL TL</t>
  </si>
  <si>
    <t>CR 92 DUNNING RD</t>
  </si>
  <si>
    <t>WARWICK TURNPIKE CR 21</t>
  </si>
  <si>
    <t>NY 208</t>
  </si>
  <si>
    <t>BEFORE SCHOOL HOUSE RD</t>
  </si>
  <si>
    <t>Washingtonville</t>
  </si>
  <si>
    <t>RT 32 &amp; 300 VAILS GATE</t>
  </si>
  <si>
    <t>END 9W/202 OLAP START 6/9W/2</t>
  </si>
  <si>
    <t>END 207/208 OLAP</t>
  </si>
  <si>
    <t>CR 61 OTISVILLE RD</t>
  </si>
  <si>
    <t>MIDDLETOWN</t>
  </si>
  <si>
    <t>Mount Hope</t>
  </si>
  <si>
    <t>START 207/208 OLAP</t>
  </si>
  <si>
    <t>RT 17K END RT 207</t>
  </si>
  <si>
    <t>MONHAGEN AVE</t>
  </si>
  <si>
    <t>RT 94 WASHINGTONVILLE</t>
  </si>
  <si>
    <t>CR 8/SARAH WELLS TR</t>
  </si>
  <si>
    <t>START NY 207/NY 208 OLAP</t>
  </si>
  <si>
    <t>PORT JERVIS CL / DEERPARK TL</t>
  </si>
  <si>
    <t>RT 209 JCT</t>
  </si>
  <si>
    <t>RT 982E MAIN ST</t>
  </si>
  <si>
    <t>RT 980U</t>
  </si>
  <si>
    <t>RT 980W</t>
  </si>
  <si>
    <t>RT 9W END RT 218</t>
  </si>
  <si>
    <t>SB DIVERGE TO US6</t>
  </si>
  <si>
    <t>RT 218 SB END RT 293</t>
  </si>
  <si>
    <t>US 6</t>
  </si>
  <si>
    <t>END 6/9W/202 OLAP START 6/20</t>
  </si>
  <si>
    <t>CR 107 ORRS MILL</t>
  </si>
  <si>
    <t>ACC WILLOW AVE</t>
  </si>
  <si>
    <t>ACC TO NY 218 ACADEMY</t>
  </si>
  <si>
    <t>RT 94</t>
  </si>
  <si>
    <t>RTS 6 &amp; 17 &amp; 207 GOSHEN</t>
  </si>
  <si>
    <t>RT 211 MONTGOMERY</t>
  </si>
  <si>
    <t>CR76 BLOOMINGBURG RD - Beg N</t>
  </si>
  <si>
    <t>RT 17 MONROE END RT 17M</t>
  </si>
  <si>
    <t>987C</t>
  </si>
  <si>
    <t>ORANGE CO LINE</t>
  </si>
  <si>
    <t>START EXIT 17 NB OFF-RAMP</t>
  </si>
  <si>
    <t>START EXIT 18 NB OFF-RAMP</t>
  </si>
  <si>
    <t>START US 6/NY 987C/NY 987E O</t>
  </si>
  <si>
    <t>980W</t>
  </si>
  <si>
    <t>West Point Hwy</t>
  </si>
  <si>
    <t>RT 218</t>
  </si>
  <si>
    <t>V/O HIGHLAND FALLS LINE END</t>
  </si>
  <si>
    <t>982E</t>
  </si>
  <si>
    <t>Crystal Lk Cros</t>
  </si>
  <si>
    <t>RT 9W  SB EXIT</t>
  </si>
  <si>
    <t>RT 218 END RT 982E</t>
  </si>
  <si>
    <t>987E</t>
  </si>
  <si>
    <t>JCT KANAWAUKE CIRCLE</t>
  </si>
  <si>
    <t>ACC LAKE TIORATI CIRCLE</t>
  </si>
  <si>
    <t>START 6/987E OLAP</t>
  </si>
  <si>
    <t>984C</t>
  </si>
  <si>
    <t>NY32/THRUWAY CO</t>
  </si>
  <si>
    <t>THRUWAY TOLL BOOTH END RT 98</t>
  </si>
  <si>
    <t>980P</t>
  </si>
  <si>
    <t>South St</t>
  </si>
  <si>
    <t>NEWBURGH CL/DUPONT AVE</t>
  </si>
  <si>
    <t>LIBERTY ST END RT 980P</t>
  </si>
  <si>
    <t>980T</t>
  </si>
  <si>
    <t>980U</t>
  </si>
  <si>
    <t>RT 9W (MP 021-0191)</t>
  </si>
  <si>
    <t>RT 218 END RT 980U</t>
  </si>
  <si>
    <t>982P</t>
  </si>
  <si>
    <t>RT 94 END RT 982P</t>
  </si>
  <si>
    <t>I-84 EB RAMP</t>
  </si>
  <si>
    <t>984K</t>
  </si>
  <si>
    <t>North St</t>
  </si>
  <si>
    <t>RT 9W SOUTHBOUND</t>
  </si>
  <si>
    <t>RT 980T RIVER RD END RT 984K</t>
  </si>
  <si>
    <t>STILL RD</t>
  </si>
  <si>
    <t>MONROE V/L</t>
  </si>
  <si>
    <t>DEAD END RR</t>
  </si>
  <si>
    <t>MIDDLETOWN CUTO</t>
  </si>
  <si>
    <t>NORTH ASPEN RD</t>
  </si>
  <si>
    <t>WALLKILL TL</t>
  </si>
  <si>
    <t>FREELAND ST</t>
  </si>
  <si>
    <t>SR17M</t>
  </si>
  <si>
    <t>MONROE T/L</t>
  </si>
  <si>
    <t>RTS 9W &amp; 32 END RT 980T</t>
  </si>
  <si>
    <t>HULSETOWN RD</t>
  </si>
  <si>
    <t>NY 94</t>
  </si>
  <si>
    <t>ORRSMILL RD</t>
  </si>
  <si>
    <t>LITTLE BRITAIN RD</t>
  </si>
  <si>
    <t>TOLEMAN RD</t>
  </si>
  <si>
    <t>BELLVALE RD</t>
  </si>
  <si>
    <t>WARWICK T/L</t>
  </si>
  <si>
    <t>PINES HILL RD</t>
  </si>
  <si>
    <t>Cornwall-on-Hudson</t>
  </si>
  <si>
    <t>PEENPACK TRL</t>
  </si>
  <si>
    <t>CAHOONZIE CLUB RD</t>
  </si>
  <si>
    <t>US209</t>
  </si>
  <si>
    <t>VIL-TWN LINE</t>
  </si>
  <si>
    <t>GOELET RD</t>
  </si>
  <si>
    <t>OLD MINISINK TR</t>
  </si>
  <si>
    <t>PHILLIPSBURG R</t>
  </si>
  <si>
    <t>SR 17A</t>
  </si>
  <si>
    <t>6 1/2 STATION</t>
  </si>
  <si>
    <t>NY 17M</t>
  </si>
  <si>
    <t>CHEECHUNK RD</t>
  </si>
  <si>
    <t>CR 91/WEST MOMBASHA RD</t>
  </si>
  <si>
    <t>RYE HILL RD</t>
  </si>
  <si>
    <t>CROMWELL HILL R</t>
  </si>
  <si>
    <t>CROMWELL RD</t>
  </si>
  <si>
    <t>SCHUNNEMUNK</t>
  </si>
  <si>
    <t>BLOOMING GROVE TL</t>
  </si>
  <si>
    <t>BLOOMING GROVE T/L</t>
  </si>
  <si>
    <t>SEVEN SPRINGS MOUNTAIN RD</t>
  </si>
  <si>
    <t>WAIT ST</t>
  </si>
  <si>
    <t>HIGH MEADOWS</t>
  </si>
  <si>
    <t>HIGHLAND AVE N</t>
  </si>
  <si>
    <t>RT 208 E</t>
  </si>
  <si>
    <t>BETHLEHEM RD</t>
  </si>
  <si>
    <t>MT AIRY RD</t>
  </si>
  <si>
    <t>BLOOMING GROVE</t>
  </si>
  <si>
    <t>S JACKSON AVE</t>
  </si>
  <si>
    <t>MUD MILLS RD B</t>
  </si>
  <si>
    <t>5300 SOUTH</t>
  </si>
  <si>
    <t>SILVER LAKE SCOTCHTOWN RD</t>
  </si>
  <si>
    <t>SCHUTT RD A</t>
  </si>
  <si>
    <t>VANBURENVILLE</t>
  </si>
  <si>
    <t>INGRASSIA RD</t>
  </si>
  <si>
    <t>WISNER AVE</t>
  </si>
  <si>
    <t>MIDDLETOWN T/L</t>
  </si>
  <si>
    <t>BLOOMS CORNERS</t>
  </si>
  <si>
    <t>NEWPORT BR RD</t>
  </si>
  <si>
    <t>NJ LINE</t>
  </si>
  <si>
    <t>VILLAGE GWL LN</t>
  </si>
  <si>
    <t>IRON FORGE RD</t>
  </si>
  <si>
    <t>NY 17A</t>
  </si>
  <si>
    <t>LOWER WISNER</t>
  </si>
  <si>
    <t>LONG MEADOW RD</t>
  </si>
  <si>
    <t>WEST ST EXT</t>
  </si>
  <si>
    <t>SANFORDVILLERD</t>
  </si>
  <si>
    <t>HOLLIS ST</t>
  </si>
  <si>
    <t>NO CHURCH ST</t>
  </si>
  <si>
    <t>VILLAGE SQUARE</t>
  </si>
  <si>
    <t>CHESTER AVE/SOUTH ST</t>
  </si>
  <si>
    <t>NY17</t>
  </si>
  <si>
    <t>OLD LIT BRIT RD</t>
  </si>
  <si>
    <t>NY 300</t>
  </si>
  <si>
    <t>SCOFIELD ST</t>
  </si>
  <si>
    <t>NORTH MONTGOME</t>
  </si>
  <si>
    <t>ACRES RD</t>
  </si>
  <si>
    <t>BAKERTOWN RD</t>
  </si>
  <si>
    <t>Kiryas Joel</t>
  </si>
  <si>
    <t>GORLIDZ CT</t>
  </si>
  <si>
    <t>W MAIN ST/ NY211 / NY17M</t>
  </si>
  <si>
    <t>NY17M FULTON ST</t>
  </si>
  <si>
    <t>GENUNG ST</t>
  </si>
  <si>
    <t>ROBINSON AVE - NY17K &amp; 32</t>
  </si>
  <si>
    <t>GIDNEY AVE</t>
  </si>
  <si>
    <t>LEROY PL</t>
  </si>
  <si>
    <t>JAMISON PL</t>
  </si>
  <si>
    <t>MARNE AVE</t>
  </si>
  <si>
    <t>S WATER ST</t>
  </si>
  <si>
    <t>S ROBINSON AVE</t>
  </si>
  <si>
    <t>RR CROSSING</t>
  </si>
  <si>
    <t>WASHINGTON TER</t>
  </si>
  <si>
    <t>KINGSTON ST</t>
  </si>
  <si>
    <t>RESERVOIR</t>
  </si>
  <si>
    <t>SUSSEX ST</t>
  </si>
  <si>
    <t>RAILROAD DEAD</t>
  </si>
  <si>
    <t>QUAKER AVE</t>
  </si>
  <si>
    <t>NY 9W</t>
  </si>
  <si>
    <t>BALMVILLE RD</t>
  </si>
  <si>
    <t>ROUTE 9W</t>
  </si>
  <si>
    <t>BERT CRAWFORD</t>
  </si>
  <si>
    <t>MALTESE DR</t>
  </si>
  <si>
    <t>LATTINTOWN RD</t>
  </si>
  <si>
    <t>COTTAGE ST EX A</t>
  </si>
  <si>
    <t>SR 416</t>
  </si>
  <si>
    <t>NEELYTOWN RD</t>
  </si>
  <si>
    <t>GENUNG ST EXT</t>
  </si>
  <si>
    <t>SCHUTT RD</t>
  </si>
  <si>
    <t>SR 17M</t>
  </si>
  <si>
    <t>VAN BURENVILLE RD</t>
  </si>
  <si>
    <t>NY 211</t>
  </si>
  <si>
    <t>OTTERKILL RD</t>
  </si>
  <si>
    <t>NEW WINDSOR T/</t>
  </si>
  <si>
    <t>PATTON RD</t>
  </si>
  <si>
    <t>MEADOW HILL RD</t>
  </si>
  <si>
    <t>MUD MILLS RD A</t>
  </si>
  <si>
    <t>N DRURY LA</t>
  </si>
  <si>
    <t>17K N</t>
  </si>
  <si>
    <t>RT 52</t>
  </si>
  <si>
    <t>MONTGOMERY T/L</t>
  </si>
  <si>
    <t>RYE HILL ROAD</t>
  </si>
  <si>
    <t>MONROE VL</t>
  </si>
  <si>
    <t>SCHUTT RD B</t>
  </si>
  <si>
    <t>ST RT 17M</t>
  </si>
  <si>
    <t>ORANGE TURNPIK</t>
  </si>
  <si>
    <t>BREUNIG RD</t>
  </si>
  <si>
    <t>CIRCULATION DR</t>
  </si>
  <si>
    <t>NY 747</t>
  </si>
  <si>
    <t>SEVEN SPGS</t>
  </si>
  <si>
    <t>WOODBURY T/L</t>
  </si>
  <si>
    <t>NY 302</t>
  </si>
  <si>
    <t>SILVRLK/SCOT A</t>
  </si>
  <si>
    <t>CRYSTAL RUN RD</t>
  </si>
  <si>
    <t>GOSHEN TNPKE</t>
  </si>
  <si>
    <t>GOODWILL RD</t>
  </si>
  <si>
    <t>HEATHER CIR</t>
  </si>
  <si>
    <t>LYNCH AVE</t>
  </si>
  <si>
    <t>PIERCE CIR</t>
  </si>
  <si>
    <t>BREEZE HILL RD</t>
  </si>
  <si>
    <t>84 BRIDGE</t>
  </si>
  <si>
    <t>4678 FT-END PVMT</t>
  </si>
  <si>
    <t>STONE CASTLE RD</t>
  </si>
  <si>
    <t>RT52</t>
  </si>
  <si>
    <t>VAN DUZER RD</t>
  </si>
  <si>
    <t>MT HOPE RD</t>
  </si>
  <si>
    <t>PILGRIM CORNERS RD</t>
  </si>
  <si>
    <t>I84 Exit 1 Gree</t>
  </si>
  <si>
    <t>CR15 (ON)</t>
  </si>
  <si>
    <t>CR15 (OFF)</t>
  </si>
  <si>
    <t>DIVERGE TO US6</t>
  </si>
  <si>
    <t>MERGE FROM US6</t>
  </si>
  <si>
    <t>I84 Exit 2 Rt 3</t>
  </si>
  <si>
    <t>CR35 (ON)</t>
  </si>
  <si>
    <t>CR35 (OFF)</t>
  </si>
  <si>
    <t>I84 Exit 3 Rt 6</t>
  </si>
  <si>
    <t>US6 SB (ON)</t>
  </si>
  <si>
    <t>US6 NB (OFF)</t>
  </si>
  <si>
    <t>US6 NB  (ON)</t>
  </si>
  <si>
    <t>US6 SB (OFF)</t>
  </si>
  <si>
    <t>US6 NB (ON)</t>
  </si>
  <si>
    <t>I84 Exit 4 Rte</t>
  </si>
  <si>
    <t>NY17 SB (ON)</t>
  </si>
  <si>
    <t>NY17 NB (OFF)</t>
  </si>
  <si>
    <t>NY17 NB (ON)</t>
  </si>
  <si>
    <t>NY17 SB (OFF)</t>
  </si>
  <si>
    <t>I84 Exit 5 rout</t>
  </si>
  <si>
    <t>NY208  (ON)</t>
  </si>
  <si>
    <t>NY208 NB (OFF)</t>
  </si>
  <si>
    <t>NY208 (ON)</t>
  </si>
  <si>
    <t>NY208 (OFF)</t>
  </si>
  <si>
    <t>I84 Exit Rt 17K</t>
  </si>
  <si>
    <t>NY17K (ON)</t>
  </si>
  <si>
    <t>NY17K (OFF)</t>
  </si>
  <si>
    <t>I87 Exit 17 Rt</t>
  </si>
  <si>
    <t>I84 EB</t>
  </si>
  <si>
    <t>I84 WB</t>
  </si>
  <si>
    <t>I84 Exit 8 Rt 5</t>
  </si>
  <si>
    <t>980P (ON)</t>
  </si>
  <si>
    <t>I84 Exit 10 9W/</t>
  </si>
  <si>
    <t>US9W (ON)</t>
  </si>
  <si>
    <t>MERGE FROM US9W</t>
  </si>
  <si>
    <t>US9W NB (ON)</t>
  </si>
  <si>
    <t>DIVERGE TO NY32</t>
  </si>
  <si>
    <t>NY32 (OFF)</t>
  </si>
  <si>
    <t>NY 17 Exit 120</t>
  </si>
  <si>
    <t>MERGE FROM NY211 OFF</t>
  </si>
  <si>
    <t>NY17 EB (ON)</t>
  </si>
  <si>
    <t>NY211 EB (ON)</t>
  </si>
  <si>
    <t>NY211 (ON)</t>
  </si>
  <si>
    <t>NY211 WB (ON)</t>
  </si>
  <si>
    <t>NY17 at NY302</t>
  </si>
  <si>
    <t>NY17 WB (OFF)</t>
  </si>
  <si>
    <t>NY302 (ON)</t>
  </si>
  <si>
    <t>NY302 (OFF)</t>
  </si>
  <si>
    <t>NY17 WB (ON)</t>
  </si>
  <si>
    <t>NY17 EB (OFF)</t>
  </si>
  <si>
    <t>NY17 Exit 118 W</t>
  </si>
  <si>
    <t>BLOOMINGBURG RD(OFF)</t>
  </si>
  <si>
    <t>BROWN RD(OFF)</t>
  </si>
  <si>
    <t>BLOOMINGBURG RD(ON)</t>
  </si>
  <si>
    <t>NY17 Exit 116 W</t>
  </si>
  <si>
    <t>Sullivan Co Ln</t>
  </si>
  <si>
    <t>Orange Co Ln/NY17 EB (OFF)</t>
  </si>
  <si>
    <t>FLETCHER ST (ON)</t>
  </si>
  <si>
    <t>FLETCHER ST (OFF)</t>
  </si>
  <si>
    <t>NY17 Exit 122 W</t>
  </si>
  <si>
    <t>E MAIN  ST(OFF)</t>
  </si>
  <si>
    <t>CRYSTAL RUN XING</t>
  </si>
  <si>
    <t>NY 17 Route 984</t>
  </si>
  <si>
    <t>984C EB (ON)</t>
  </si>
  <si>
    <t>NY32 WB (OFF)</t>
  </si>
  <si>
    <t>US 6 Exit 124 R</t>
  </si>
  <si>
    <t>US6  EB (OFF)</t>
  </si>
  <si>
    <t>DIVERGE TO NY17A ON</t>
  </si>
  <si>
    <t>NY17A (OFF)</t>
  </si>
  <si>
    <t>US6 EB (ON)</t>
  </si>
  <si>
    <t>US6 WB (OFF)</t>
  </si>
  <si>
    <t>NY17M (ON)</t>
  </si>
  <si>
    <t>MERGE FROM CONNECTOER RD</t>
  </si>
  <si>
    <t>US 6 WB ON</t>
  </si>
  <si>
    <t>US6 Exit 125 Or</t>
  </si>
  <si>
    <t>US6  WB (OFF)</t>
  </si>
  <si>
    <t>HARRIMAN DR (OFF)</t>
  </si>
  <si>
    <t>NY17M EB (ON)</t>
  </si>
  <si>
    <t>US 6 Exit 126 R</t>
  </si>
  <si>
    <t>US6 EB (OFF)</t>
  </si>
  <si>
    <t>NY94 (ON)</t>
  </si>
  <si>
    <t>NY94 (OFF)</t>
  </si>
  <si>
    <t>US6 WB (ON)</t>
  </si>
  <si>
    <t>US 6 Rte 51 Exi</t>
  </si>
  <si>
    <t>CRAIGVILLE RD(ON)</t>
  </si>
  <si>
    <t>US 6 Exit 129</t>
  </si>
  <si>
    <t>MUSEUM VILLAGE RD</t>
  </si>
  <si>
    <t>ORANGE AND ROCKLAND RD</t>
  </si>
  <si>
    <t>CURLY RD</t>
  </si>
  <si>
    <t>US 6 Rte 208 Ex</t>
  </si>
  <si>
    <t>DIVERGE TO NY208 NB&amp;SB ON</t>
  </si>
  <si>
    <t>MERGE FROM NY208 NB&amp;SB OFF</t>
  </si>
  <si>
    <t>US 6 Rte 17</t>
  </si>
  <si>
    <t>NY17 (OFF)</t>
  </si>
  <si>
    <t>NY17 (ON)</t>
  </si>
  <si>
    <t>US 6 Rte 293</t>
  </si>
  <si>
    <t>NY293 SB (OFF)</t>
  </si>
  <si>
    <t>US 6 Rte 987E</t>
  </si>
  <si>
    <t>987C SB (ON)</t>
  </si>
  <si>
    <t>987C NB (OFF)</t>
  </si>
  <si>
    <t>US 6 Rte 19</t>
  </si>
  <si>
    <t>987E WB (OFF)</t>
  </si>
  <si>
    <t>987E EB (ON)</t>
  </si>
  <si>
    <t>US 6 Rte 202</t>
  </si>
  <si>
    <t>US9W WB (OFF)</t>
  </si>
  <si>
    <t>987C at Exit 17</t>
  </si>
  <si>
    <t>MERGE FROM ANTHONY WAYNE DR</t>
  </si>
  <si>
    <t>987C NB (ON)</t>
  </si>
  <si>
    <t>ANTHON WAYNE DR</t>
  </si>
  <si>
    <t>987C SB (OFF)</t>
  </si>
  <si>
    <t>US 6 Exit 127 B</t>
  </si>
  <si>
    <t>NY 9W at Ordina</t>
  </si>
  <si>
    <t>Ramp C</t>
  </si>
  <si>
    <t>NY218 (ON)</t>
  </si>
  <si>
    <t>ORDINANCE RD</t>
  </si>
  <si>
    <t>US9W EB (ON)</t>
  </si>
  <si>
    <t>US9W EB (OFF)</t>
  </si>
  <si>
    <t>NY 9W at Rt 982</t>
  </si>
  <si>
    <t>US9W NB (OFF)</t>
  </si>
  <si>
    <t>NY218 EB (ON)</t>
  </si>
  <si>
    <t>NY218 WB (OFF)</t>
  </si>
  <si>
    <t>DONNA JEAN DR</t>
  </si>
  <si>
    <t>ORCHARD LK DR</t>
  </si>
  <si>
    <t>FOUNTAYNE COURT</t>
  </si>
  <si>
    <t>HELMS HILL RD</t>
  </si>
  <si>
    <t>MTN LODGE RD</t>
  </si>
  <si>
    <t>HIGHVIEW DR</t>
  </si>
  <si>
    <t>LYNMORE AVE</t>
  </si>
  <si>
    <t>JUDSON LANE</t>
  </si>
  <si>
    <t>HAMPTONBURGH TL</t>
  </si>
  <si>
    <t>LASSER LANE</t>
  </si>
  <si>
    <t>MEADOW AVE</t>
  </si>
  <si>
    <t>EMILY LA</t>
  </si>
  <si>
    <t>BRIDLE LA</t>
  </si>
  <si>
    <t>SURREY RD</t>
  </si>
  <si>
    <t>CONKLINGTOWN RD</t>
  </si>
  <si>
    <t>GOSHEN T/L</t>
  </si>
  <si>
    <t>LAKE REGION BL</t>
  </si>
  <si>
    <t>MINNOW LA</t>
  </si>
  <si>
    <t>SUNFISH LA</t>
  </si>
  <si>
    <t>NANCY LA (LOOP)</t>
  </si>
  <si>
    <t>REBECCA RD</t>
  </si>
  <si>
    <t>BLOSSOM TERR</t>
  </si>
  <si>
    <t>WYNDGATE DR</t>
  </si>
  <si>
    <t>ANGOLA RD</t>
  </si>
  <si>
    <t>OLD RT 32</t>
  </si>
  <si>
    <t>MAILLER AVE</t>
  </si>
  <si>
    <t>NY 218</t>
  </si>
  <si>
    <t>MOHICAN CT</t>
  </si>
  <si>
    <t>NANUWITT LA</t>
  </si>
  <si>
    <t>NEW WINDSOR T/L</t>
  </si>
  <si>
    <t>PEA HILL RD</t>
  </si>
  <si>
    <t>WINDSOR LA</t>
  </si>
  <si>
    <t>WOODHAVEN CT</t>
  </si>
  <si>
    <t>BROOK HOLLW DR</t>
  </si>
  <si>
    <t>BONIFACE DR</t>
  </si>
  <si>
    <t>STOCK MARKET RD</t>
  </si>
  <si>
    <t>BIBLE CAMP RD</t>
  </si>
  <si>
    <t>DUNTHORNE DR</t>
  </si>
  <si>
    <t>EDMUNDS LANE</t>
  </si>
  <si>
    <t>HOWARD SEELY RD</t>
  </si>
  <si>
    <t>KERILEE CT</t>
  </si>
  <si>
    <t>KEVIN CT</t>
  </si>
  <si>
    <t>BULLVILLE RD</t>
  </si>
  <si>
    <t>OLD RTE 17K</t>
  </si>
  <si>
    <t>ROLLING MEADOW</t>
  </si>
  <si>
    <t>ULSTERVILLE RD</t>
  </si>
  <si>
    <t>BROAD LEA RD</t>
  </si>
  <si>
    <t>KNOELL RD</t>
  </si>
  <si>
    <t>LARK TER</t>
  </si>
  <si>
    <t>STONE HEDGE DR</t>
  </si>
  <si>
    <t>STRACK RD</t>
  </si>
  <si>
    <t>STORMS RD</t>
  </si>
  <si>
    <t>SUMMITVIEW</t>
  </si>
  <si>
    <t>SPRUCE HILL</t>
  </si>
  <si>
    <t>NORTHGATE</t>
  </si>
  <si>
    <t>STAGECOACH DR</t>
  </si>
  <si>
    <t>GREENVILLE TPK</t>
  </si>
  <si>
    <t>FAWN CT</t>
  </si>
  <si>
    <t>BOOTH DR</t>
  </si>
  <si>
    <t>CAVAN CT</t>
  </si>
  <si>
    <t>ELENA CT</t>
  </si>
  <si>
    <t>WALLKILL T/L</t>
  </si>
  <si>
    <t>CATSKILL AVE</t>
  </si>
  <si>
    <t>ROUND LAKE PARK</t>
  </si>
  <si>
    <t>CROMWELL HILL RD</t>
  </si>
  <si>
    <t>HARTS LA</t>
  </si>
  <si>
    <t>KOOL LA</t>
  </si>
  <si>
    <t>OLD ROUTE 17K</t>
  </si>
  <si>
    <t>RONALDSON RD</t>
  </si>
  <si>
    <t>CHANDLER LN</t>
  </si>
  <si>
    <t>MAUREEN LA</t>
  </si>
  <si>
    <t>ARCHERY RD</t>
  </si>
  <si>
    <t>FRIAR LA</t>
  </si>
  <si>
    <t>YEOMAN RD</t>
  </si>
  <si>
    <t>BALMVILLE TERR</t>
  </si>
  <si>
    <t>BRIARWOOD CRES</t>
  </si>
  <si>
    <t>FLEETWOOD DR</t>
  </si>
  <si>
    <t>COLDEN HILL RD</t>
  </si>
  <si>
    <t>EAST STONE ST</t>
  </si>
  <si>
    <t>E ROCK CUT RD</t>
  </si>
  <si>
    <t>NYR 300</t>
  </si>
  <si>
    <t>FIELDSTONE CT</t>
  </si>
  <si>
    <t>GALA DR</t>
  </si>
  <si>
    <t>FROZEN RIDGE</t>
  </si>
  <si>
    <t>COMMONWEALTH A</t>
  </si>
  <si>
    <t>GRIMM RD</t>
  </si>
  <si>
    <t>GUNSCH ESTATE D</t>
  </si>
  <si>
    <t>HOLLENBECK DR</t>
  </si>
  <si>
    <t>FROZEN RDGE RD</t>
  </si>
  <si>
    <t>LESTER RD</t>
  </si>
  <si>
    <t>N HILL LA</t>
  </si>
  <si>
    <t>OLD ROCK CUT RD</t>
  </si>
  <si>
    <t>EAST ROCK CUT RD</t>
  </si>
  <si>
    <t>POMMEL DR</t>
  </si>
  <si>
    <t>COACH LA</t>
  </si>
  <si>
    <t>STORI RD</t>
  </si>
  <si>
    <t>VALENTINE RD</t>
  </si>
  <si>
    <t>VINCENT LANE</t>
  </si>
  <si>
    <t>WINTERGREEN AVE</t>
  </si>
  <si>
    <t>BLANCHE AVE</t>
  </si>
  <si>
    <t>WALSH AVE</t>
  </si>
  <si>
    <t>MERLINE AVE</t>
  </si>
  <si>
    <t>BROWNS DR</t>
  </si>
  <si>
    <t>MOORES HILL</t>
  </si>
  <si>
    <t>CREAMERY DR</t>
  </si>
  <si>
    <t>BUTTERMILK DR</t>
  </si>
  <si>
    <t>DEAN HILL RD</t>
  </si>
  <si>
    <t>HAMPTON CT</t>
  </si>
  <si>
    <t>WINDSOR HWY</t>
  </si>
  <si>
    <t>GLENDALE DR</t>
  </si>
  <si>
    <t>RUSCITTI RD</t>
  </si>
  <si>
    <t>SHAKER CT N</t>
  </si>
  <si>
    <t>SHAKER CT</t>
  </si>
  <si>
    <t>SLOOP HILL RD</t>
  </si>
  <si>
    <t>SQUARE HILL RD</t>
  </si>
  <si>
    <t>SUMMIT DR</t>
  </si>
  <si>
    <t>PARK HILL DR</t>
  </si>
  <si>
    <t>ONA LA</t>
  </si>
  <si>
    <t>OLD US 9W</t>
  </si>
  <si>
    <t>WALL PL</t>
  </si>
  <si>
    <t>DANIHER AVE</t>
  </si>
  <si>
    <t>WINDSOR TERR</t>
  </si>
  <si>
    <t>MAPLEBROOK RD</t>
  </si>
  <si>
    <t>AMY LA</t>
  </si>
  <si>
    <t>SILVRLK/SCOTCH</t>
  </si>
  <si>
    <t>MARIE LN</t>
  </si>
  <si>
    <t>MIDLAND LKS RD</t>
  </si>
  <si>
    <t>BELMONT AVENUE</t>
  </si>
  <si>
    <t>BOORMAN RD</t>
  </si>
  <si>
    <t>TAMMS RD</t>
  </si>
  <si>
    <t>COLLABAR RD</t>
  </si>
  <si>
    <t>HIGH BARNEY RD</t>
  </si>
  <si>
    <t>CORWIN AVE</t>
  </si>
  <si>
    <t>HOWELLS TPKE</t>
  </si>
  <si>
    <t>DOSEN RD</t>
  </si>
  <si>
    <t>GOULD ST</t>
  </si>
  <si>
    <t>KAREN DR</t>
  </si>
  <si>
    <t>LEEWOOD DR</t>
  </si>
  <si>
    <t>TOWER DR</t>
  </si>
  <si>
    <t>MACINTOSH DR</t>
  </si>
  <si>
    <t>STEPHEN AVE</t>
  </si>
  <si>
    <t>BROLA RD</t>
  </si>
  <si>
    <t>MIDLAND LAKES R</t>
  </si>
  <si>
    <t>MIDWAY PARK DR</t>
  </si>
  <si>
    <t>PATRICIA RD</t>
  </si>
  <si>
    <t>GENE RD</t>
  </si>
  <si>
    <t>ROLLING MEADOWS</t>
  </si>
  <si>
    <t>OLD ANVIL LA</t>
  </si>
  <si>
    <t>SCHMIDT LA</t>
  </si>
  <si>
    <t>1112 FT-END PVMT</t>
  </si>
  <si>
    <t>ST ANDREWS CT</t>
  </si>
  <si>
    <t>LOCH LOMOND LA</t>
  </si>
  <si>
    <t>SULLIVAN LA</t>
  </si>
  <si>
    <t>TRUST WAY</t>
  </si>
  <si>
    <t>DUNNING RD</t>
  </si>
  <si>
    <t>ACKERMAN RD</t>
  </si>
  <si>
    <t>NY 17A 94</t>
  </si>
  <si>
    <t>ALMOND TREE LA</t>
  </si>
  <si>
    <t>REGENT RD</t>
  </si>
  <si>
    <t>COVERED BR RD</t>
  </si>
  <si>
    <t>FURMAN RD</t>
  </si>
  <si>
    <t>LIBERTY CRNRS</t>
  </si>
  <si>
    <t>HORIZON FARM DR</t>
  </si>
  <si>
    <t>FEAGLES RD</t>
  </si>
  <si>
    <t>KINGS RIDGE RD</t>
  </si>
  <si>
    <t>END LOOOP</t>
  </si>
  <si>
    <t>MILLERS LA</t>
  </si>
  <si>
    <t>OLD CROSS RD</t>
  </si>
  <si>
    <t>RYERSON RD</t>
  </si>
  <si>
    <t>ONDERDONK RD</t>
  </si>
  <si>
    <t>PRICES SWITCH R</t>
  </si>
  <si>
    <t>NEWPORT BRIDGE RD</t>
  </si>
  <si>
    <t>N J LINE</t>
  </si>
  <si>
    <t>QUEEN ANN LA</t>
  </si>
  <si>
    <t>WICKHAM DR</t>
  </si>
  <si>
    <t>W SOMERSET LA</t>
  </si>
  <si>
    <t>SOUTHWYCK LA</t>
  </si>
  <si>
    <t>VIK DR</t>
  </si>
  <si>
    <t>BLACK ROCK RD</t>
  </si>
  <si>
    <t>BLOOMS CRNRSRD</t>
  </si>
  <si>
    <t>WESTLEY HILL LA</t>
  </si>
  <si>
    <t>CHESTER HILL RD</t>
  </si>
  <si>
    <t>WILHELM DR</t>
  </si>
  <si>
    <t>CVRD BRIDGE RD</t>
  </si>
  <si>
    <t>WINDING HILLS D</t>
  </si>
  <si>
    <t>HUNT DR</t>
  </si>
  <si>
    <t>TURTLE BAY RD</t>
  </si>
  <si>
    <t>S PLANK</t>
  </si>
  <si>
    <t>KIRBY TOWN RD</t>
  </si>
  <si>
    <t>MT ORANGE RD</t>
  </si>
  <si>
    <t>POCATELLO RD</t>
  </si>
  <si>
    <t>MCVEIGH RD</t>
  </si>
  <si>
    <t>ECHO LAKE RD</t>
  </si>
  <si>
    <t>SCHMID RD</t>
  </si>
  <si>
    <t>SOONS CIR</t>
  </si>
  <si>
    <t>ELMWOOD DR</t>
  </si>
  <si>
    <t>WEYGANT HILL RD</t>
  </si>
  <si>
    <t>ROSE LAWN RD</t>
  </si>
  <si>
    <t>KERNER DRIVE</t>
  </si>
  <si>
    <t>PEACH LA</t>
  </si>
  <si>
    <t>WHSPRING HILLS</t>
  </si>
  <si>
    <t>VALLEY COURT</t>
  </si>
  <si>
    <t>JUNE ROAD</t>
  </si>
  <si>
    <t>PAYSON RD</t>
  </si>
  <si>
    <t>TAFT PL</t>
  </si>
  <si>
    <t>CURIE RD</t>
  </si>
  <si>
    <t>DERBY LA</t>
  </si>
  <si>
    <t>IDLEWILD AVE</t>
  </si>
  <si>
    <t>ELPIS ST</t>
  </si>
  <si>
    <t>WERNER AVE</t>
  </si>
  <si>
    <t>JAYNE ST</t>
  </si>
  <si>
    <t>VANDERVORT ST</t>
  </si>
  <si>
    <t>SCOTCHTOWN AVE</t>
  </si>
  <si>
    <t>GOLDEN HILL AVE</t>
  </si>
  <si>
    <t>DELTA PL</t>
  </si>
  <si>
    <t>DUGGAN LA</t>
  </si>
  <si>
    <t>GREGORY DRIVE</t>
  </si>
  <si>
    <t>SPRING ROCK DR</t>
  </si>
  <si>
    <t>SOUTH CHURCH</t>
  </si>
  <si>
    <t>GOLDEN HILL AV</t>
  </si>
  <si>
    <t>TUSTEN AVE</t>
  </si>
  <si>
    <t>JUDD PLACE</t>
  </si>
  <si>
    <t>ST JOHN ST</t>
  </si>
  <si>
    <t>NORTH CHURCH S</t>
  </si>
  <si>
    <t>Greenwood Lake</t>
  </si>
  <si>
    <t>WINDERMERE AVE</t>
  </si>
  <si>
    <t>PECAN LN</t>
  </si>
  <si>
    <t>PINE HILL DR</t>
  </si>
  <si>
    <t>TEN EYCK AVE</t>
  </si>
  <si>
    <t>COMMERCE DR S</t>
  </si>
  <si>
    <t>FOSTORIA ST</t>
  </si>
  <si>
    <t>COZZENS AVE</t>
  </si>
  <si>
    <t>DREW AVE</t>
  </si>
  <si>
    <t>RAKOV RD</t>
  </si>
  <si>
    <t>SARACINO DR</t>
  </si>
  <si>
    <t>MAIDEN LANE</t>
  </si>
  <si>
    <t>PALMER CT</t>
  </si>
  <si>
    <t>FASA DR</t>
  </si>
  <si>
    <t>HALF HOLLOW TUR</t>
  </si>
  <si>
    <t>MIDOAKS ST</t>
  </si>
  <si>
    <t>CHARLOTTE PL</t>
  </si>
  <si>
    <t>CHATHAM RD</t>
  </si>
  <si>
    <t>NANCY CT</t>
  </si>
  <si>
    <t>ROBYN DR</t>
  </si>
  <si>
    <t>CUNNINGHAM DR</t>
  </si>
  <si>
    <t>BLUE BIRD DR</t>
  </si>
  <si>
    <t>ORIOLE DR</t>
  </si>
  <si>
    <t>CHANDLER LA</t>
  </si>
  <si>
    <t>OLSEN CT</t>
  </si>
  <si>
    <t>FRIEDA ST</t>
  </si>
  <si>
    <t>WALLKILL AVE</t>
  </si>
  <si>
    <t>SENIOR ST</t>
  </si>
  <si>
    <t>SEARS ST</t>
  </si>
  <si>
    <t>UNIONVILLE VL</t>
  </si>
  <si>
    <t>Unionville</t>
  </si>
  <si>
    <t>BROOK CT</t>
  </si>
  <si>
    <t>WATKINS DR</t>
  </si>
  <si>
    <t>DONNA CHRYSTIE</t>
  </si>
  <si>
    <t>S MONTGOMERY ST</t>
  </si>
  <si>
    <t>DONNA CHRYSTIE LA</t>
  </si>
  <si>
    <t>GLADSTONE AVE</t>
  </si>
  <si>
    <t>LINDEN DR</t>
  </si>
  <si>
    <t>ALFRED PL</t>
  </si>
  <si>
    <t>UTOPIAN PL</t>
  </si>
  <si>
    <t>MILLARD AVE</t>
  </si>
  <si>
    <t>WINDRIFT LANE</t>
  </si>
  <si>
    <t>SUNNYSIDE AVE</t>
  </si>
  <si>
    <t>ANDREWS</t>
  </si>
  <si>
    <t>GRANDVIEW</t>
  </si>
  <si>
    <t>CLINTON AVE EXT</t>
  </si>
  <si>
    <t>COUNTRY LA</t>
  </si>
  <si>
    <t>BARBARA DR</t>
  </si>
  <si>
    <t>BRADY RD</t>
  </si>
  <si>
    <t>WARWICK GARDEN DR</t>
  </si>
  <si>
    <t>PURPLE HEART WA</t>
  </si>
  <si>
    <t>FORESTER AVE</t>
  </si>
  <si>
    <t>MC EWEN ST</t>
  </si>
  <si>
    <t>PUMP HOUSE</t>
  </si>
  <si>
    <t>IVY PL</t>
  </si>
  <si>
    <t>WARWICK GARDENS</t>
  </si>
  <si>
    <t>WELLING AVE</t>
  </si>
  <si>
    <t>OAKLAND CT</t>
  </si>
  <si>
    <t>AHERN BLVD</t>
  </si>
  <si>
    <t>WASHINGTON BLV</t>
  </si>
  <si>
    <t>BROTHERHOOD PLA</t>
  </si>
  <si>
    <t>GOSHEN AVE</t>
  </si>
  <si>
    <t>PATRIOT LA</t>
  </si>
  <si>
    <t>DECKER DR</t>
  </si>
  <si>
    <t>REED COURT</t>
  </si>
  <si>
    <t>BALLARD POND DR</t>
  </si>
  <si>
    <t>DAVID ARYA WEID</t>
  </si>
  <si>
    <t>KOSNITZ RD</t>
  </si>
  <si>
    <t>EAHAL CT</t>
  </si>
  <si>
    <t>HAYES CT</t>
  </si>
  <si>
    <t>KAHAN DR</t>
  </si>
  <si>
    <t>ISRAEL ZUPNICK DR</t>
  </si>
  <si>
    <t>MERON DR</t>
  </si>
  <si>
    <t>BENNY LANE</t>
  </si>
  <si>
    <t>CHESTNUT AVE</t>
  </si>
  <si>
    <t>BOLLES AVE</t>
  </si>
  <si>
    <t>COMMONWEALTH AV</t>
  </si>
  <si>
    <t>EAST CONKLING A</t>
  </si>
  <si>
    <t>FRANK SHORTER W</t>
  </si>
  <si>
    <t>CANTRELL</t>
  </si>
  <si>
    <t>MARGARET TER</t>
  </si>
  <si>
    <t>RIVERVALE RD</t>
  </si>
  <si>
    <t>SPRUCE PEAK RD</t>
  </si>
  <si>
    <t>COTTAGE</t>
  </si>
  <si>
    <t>SOUTH RAILROAD</t>
  </si>
  <si>
    <t>LITTLE AVE</t>
  </si>
  <si>
    <t>STARHAVEN AVE</t>
  </si>
  <si>
    <t>HIGHLAND VIEW PL</t>
  </si>
  <si>
    <t>KENNEDY TER</t>
  </si>
  <si>
    <t>WAYNE PL</t>
  </si>
  <si>
    <t>WEST JACKSON AV</t>
  </si>
  <si>
    <t>BOAK AVE</t>
  </si>
  <si>
    <t>HIGHVIEW AVE</t>
  </si>
  <si>
    <t>BENKARD AVE</t>
  </si>
  <si>
    <t>LT MONUMENT ST</t>
  </si>
  <si>
    <t>S CLARK ST</t>
  </si>
  <si>
    <t>CITY TER</t>
  </si>
  <si>
    <t>RENWICK ST</t>
  </si>
  <si>
    <t>GEDNEY WAY</t>
  </si>
  <si>
    <t>ROGERS PL</t>
  </si>
  <si>
    <t>BAY VIEW TERR</t>
  </si>
  <si>
    <t>LIBERTY ST W H</t>
  </si>
  <si>
    <t>HILLCREST PL</t>
  </si>
  <si>
    <t>HILLSIDE CT</t>
  </si>
  <si>
    <t>DUPONT AVE</t>
  </si>
  <si>
    <t>W VAN NESS ST</t>
  </si>
  <si>
    <t>LANDER ST</t>
  </si>
  <si>
    <t>MC DOWELL PL</t>
  </si>
  <si>
    <t>NICOLL ST</t>
  </si>
  <si>
    <t>LITTLE BRITAIN</t>
  </si>
  <si>
    <t>RIVERVIEW PL</t>
  </si>
  <si>
    <t>S LANDER ST</t>
  </si>
  <si>
    <t>S MILLER ST</t>
  </si>
  <si>
    <t>VAN NESS ST NO1</t>
  </si>
  <si>
    <t>LUTHERAN ST</t>
  </si>
  <si>
    <t>VAN NESS ST NO2</t>
  </si>
  <si>
    <t>W PARMENTER ST</t>
  </si>
  <si>
    <t>CT HELAINE</t>
  </si>
  <si>
    <t>CAHOONZIE ST</t>
  </si>
  <si>
    <t>FERGUSON AVE</t>
  </si>
  <si>
    <t>GLASS ST</t>
  </si>
  <si>
    <t>ELMENDORF ST</t>
  </si>
  <si>
    <t>STOLL ST</t>
  </si>
  <si>
    <t>WYNDGATE DRIVE</t>
  </si>
  <si>
    <t>OLD ROUTE 94</t>
  </si>
  <si>
    <t>BLOSSOM TER</t>
  </si>
  <si>
    <t>SHINHOLLOW RD</t>
  </si>
  <si>
    <t>OLD SO PLANK RD</t>
  </si>
  <si>
    <t>SHAWANGUNK RD</t>
  </si>
  <si>
    <t>OLD LIT BRIT R</t>
  </si>
  <si>
    <t>TZFAS RD</t>
  </si>
  <si>
    <t>NICKLESBURG RD</t>
  </si>
  <si>
    <t>MORIAH LANE</t>
  </si>
  <si>
    <t>MAYER DR</t>
  </si>
  <si>
    <t>NEVERSINK DR</t>
  </si>
  <si>
    <t>MARY ANN AVE</t>
  </si>
  <si>
    <t>RIVERS EDGE</t>
  </si>
  <si>
    <t>DOVERKILL RD</t>
  </si>
  <si>
    <t>CHERNOBYL CT</t>
  </si>
  <si>
    <t>RUZHIN RD</t>
  </si>
  <si>
    <t>T TURN AROUND</t>
  </si>
  <si>
    <t>BRIAR WAY</t>
  </si>
  <si>
    <t>HAWTHORNE DR</t>
  </si>
  <si>
    <t>JENNIFER LA</t>
  </si>
  <si>
    <t>STILLWATER DR</t>
  </si>
  <si>
    <t>RIDGEBURY HILL RD</t>
  </si>
  <si>
    <t>BRIAN COURT</t>
  </si>
  <si>
    <t>DOT CALM DR</t>
  </si>
  <si>
    <t>SANDS RD WEST</t>
  </si>
  <si>
    <t>BIRCH PL</t>
  </si>
  <si>
    <t>HUB SHOP RD</t>
  </si>
  <si>
    <t>CRAIGVILLE RD</t>
  </si>
  <si>
    <t>BLOOMNGGROVE TL</t>
  </si>
  <si>
    <t>DIVISION RD</t>
  </si>
  <si>
    <t>HAMPTONBURGH T</t>
  </si>
  <si>
    <t>MT LODGE RD</t>
  </si>
  <si>
    <t>FELTER HILL RD</t>
  </si>
  <si>
    <t>MOUNTAIN LODGE</t>
  </si>
  <si>
    <t>MUSEUM VILLAGE</t>
  </si>
  <si>
    <t>BULL MILL RD</t>
  </si>
  <si>
    <t>LAROE RD</t>
  </si>
  <si>
    <t>GREYCOURT RD</t>
  </si>
  <si>
    <t>CAMP MONROE RD</t>
  </si>
  <si>
    <t>HASBROUCK AVE</t>
  </si>
  <si>
    <t>KETCHUM AVE</t>
  </si>
  <si>
    <t>CORNWALL-ON-HUDSON</t>
  </si>
  <si>
    <t>PLEASANT HILL R</t>
  </si>
  <si>
    <t>SULLIVAN C/L</t>
  </si>
  <si>
    <t>THOMPSON RD SUL</t>
  </si>
  <si>
    <t>DUNTHORNE RD</t>
  </si>
  <si>
    <t>SULLIVAN CL</t>
  </si>
  <si>
    <t>THOMPSON RIDGE</t>
  </si>
  <si>
    <t>MONTGOMERY TL</t>
  </si>
  <si>
    <t>HILL AVE</t>
  </si>
  <si>
    <t>OTISVILLE RD</t>
  </si>
  <si>
    <t>OAKLAND VALLEY</t>
  </si>
  <si>
    <t>US 209</t>
  </si>
  <si>
    <t>SOUTH MAPLE AVE</t>
  </si>
  <si>
    <t>ORNGE/SULIVN C/L</t>
  </si>
  <si>
    <t>CR7 OKLND VALY Rd</t>
  </si>
  <si>
    <t>GALLEY HILL RD</t>
  </si>
  <si>
    <t>PORT ORANGE RD</t>
  </si>
  <si>
    <t>OLD CAHOONZIE R</t>
  </si>
  <si>
    <t>BOEHMLER RD</t>
  </si>
  <si>
    <t>SHIN HOLLOW RD</t>
  </si>
  <si>
    <t>HICKORY AVE</t>
  </si>
  <si>
    <t>GUYMARD TPK</t>
  </si>
  <si>
    <t>OLD CHESTER RD</t>
  </si>
  <si>
    <t>GOSHEN TL</t>
  </si>
  <si>
    <t>PUMPKIN SWAMP R</t>
  </si>
  <si>
    <t>GOSHEN/WARWICK TL</t>
  </si>
  <si>
    <t>GOSHEN VL</t>
  </si>
  <si>
    <t>ORANGE FARM RD</t>
  </si>
  <si>
    <t>JESSUP SWITCH R</t>
  </si>
  <si>
    <t>PUMPKIN SWAMP</t>
  </si>
  <si>
    <t>ETONTOWN RD</t>
  </si>
  <si>
    <t>PINE ISLAND TPK</t>
  </si>
  <si>
    <t>MONAHAN RD</t>
  </si>
  <si>
    <t>SARAH WELLS TRA</t>
  </si>
  <si>
    <t>PURGATORY RD</t>
  </si>
  <si>
    <t>STONY FORD RD</t>
  </si>
  <si>
    <t>EGBERTSON RD</t>
  </si>
  <si>
    <t>OTTER RD</t>
  </si>
  <si>
    <t>GOODRIDGE RD</t>
  </si>
  <si>
    <t>MINISINK TPKE</t>
  </si>
  <si>
    <t>SO CENTERVILLE</t>
  </si>
  <si>
    <t>NY 284</t>
  </si>
  <si>
    <t>ROME SCHOOL RD</t>
  </si>
  <si>
    <t>S PLANK RD</t>
  </si>
  <si>
    <t>WAWAYANDA T/L</t>
  </si>
  <si>
    <t>WAWAYANDA TL</t>
  </si>
  <si>
    <t>JOHNSON SO CTR</t>
  </si>
  <si>
    <t>MILLSBURG RD</t>
  </si>
  <si>
    <t>SO PLANK RD</t>
  </si>
  <si>
    <t>WAWAYANDA TNLN</t>
  </si>
  <si>
    <t>WATERLOO RD</t>
  </si>
  <si>
    <t>FORD LEA RD</t>
  </si>
  <si>
    <t>STATELINE RD</t>
  </si>
  <si>
    <t>MANDYS RD</t>
  </si>
  <si>
    <t>MINISINK TRPK</t>
  </si>
  <si>
    <t>RIDGEBURY RD</t>
  </si>
  <si>
    <t>MINISINK T L</t>
  </si>
  <si>
    <t>OC 93</t>
  </si>
  <si>
    <t>LANGLITZ RD</t>
  </si>
  <si>
    <t>SPRING ST OLDRT</t>
  </si>
  <si>
    <t>MONROE VL/TL</t>
  </si>
  <si>
    <t>NEW VERNON RD</t>
  </si>
  <si>
    <t>MOUNT HOPE TL</t>
  </si>
  <si>
    <t>OTISVILLE VL</t>
  </si>
  <si>
    <t>GUYMARD TNPK</t>
  </si>
  <si>
    <t>CARBOY RD</t>
  </si>
  <si>
    <t>SHODDY HLLW RD</t>
  </si>
  <si>
    <t>KOHLER RD</t>
  </si>
  <si>
    <t>CR 18 /NEW VERNON RD</t>
  </si>
  <si>
    <t>HOWELLS TPK</t>
  </si>
  <si>
    <t>SEYBOLT AVE</t>
  </si>
  <si>
    <t>Otisville</t>
  </si>
  <si>
    <t>FOSTERTOWN RD</t>
  </si>
  <si>
    <t>N PLANK RD</t>
  </si>
  <si>
    <t>POWDER MILL RD</t>
  </si>
  <si>
    <t>FORGE HILL RD</t>
  </si>
  <si>
    <t>ORANGE TPK</t>
  </si>
  <si>
    <t>TUXEDO/MONROE TL</t>
  </si>
  <si>
    <t>STERLING LK RD</t>
  </si>
  <si>
    <t>WARWICK TL</t>
  </si>
  <si>
    <t>E VILLAGE RD</t>
  </si>
  <si>
    <t>KANAWAUKE RD</t>
  </si>
  <si>
    <t>WABENAKI RD</t>
  </si>
  <si>
    <t>BLOOMINGBURG RD</t>
  </si>
  <si>
    <t>PROSPEROUS VALLEY RD</t>
  </si>
  <si>
    <t>SULLIVAN CO</t>
  </si>
  <si>
    <t>PROSPEROUS VLY RD</t>
  </si>
  <si>
    <t>MT HOPE T/L</t>
  </si>
  <si>
    <t>GOLF LINKS RD</t>
  </si>
  <si>
    <t>MIDDLETOWN CL</t>
  </si>
  <si>
    <t>NY 17 RAMP/CRYSTAL RUN RD</t>
  </si>
  <si>
    <t>SILVERLAKE SCOTCHTOWN RD</t>
  </si>
  <si>
    <t>SCHUTT RD EXT</t>
  </si>
  <si>
    <t>PULASKI HWY</t>
  </si>
  <si>
    <t>WATERSTONE RD</t>
  </si>
  <si>
    <t>COURT AVE</t>
  </si>
  <si>
    <t>STERLING RD</t>
  </si>
  <si>
    <t>MID ORANGE COR</t>
  </si>
  <si>
    <t>LOWER WISNERRD</t>
  </si>
  <si>
    <t>MT EVE RD</t>
  </si>
  <si>
    <t>BIG ISLAND</t>
  </si>
  <si>
    <t>BIG ISLAND RD</t>
  </si>
  <si>
    <t>GOSHEN LINE</t>
  </si>
  <si>
    <t>EDENVILLE RD</t>
  </si>
  <si>
    <t>NEW JERSEY S/L</t>
  </si>
  <si>
    <t>JOCKEY HOLLOW RD</t>
  </si>
  <si>
    <t>BLOOMS CRNR RD</t>
  </si>
  <si>
    <t>COVERED BRIDGE</t>
  </si>
  <si>
    <t>SANFORDVILLE RD</t>
  </si>
  <si>
    <t>NEWPORT BRIDGE</t>
  </si>
  <si>
    <t>AMITY RD</t>
  </si>
  <si>
    <t>BAIRDS LA</t>
  </si>
  <si>
    <t>VETOSKY RD</t>
  </si>
  <si>
    <t>JOGEE RD</t>
  </si>
  <si>
    <t>DOLSONTOWN RD</t>
  </si>
  <si>
    <t>MCMANUS RD</t>
  </si>
  <si>
    <t>DOLSON TOWN RD</t>
  </si>
  <si>
    <t>BURNT CORNERS RD</t>
  </si>
  <si>
    <t>ROSELAWN RD</t>
  </si>
  <si>
    <t>SMITH CLOVE RD</t>
  </si>
  <si>
    <t>CORNWALL TL</t>
  </si>
  <si>
    <t>PERRY CREEK RD</t>
  </si>
  <si>
    <t>WOODCOCK MT RD</t>
  </si>
  <si>
    <t>WOOCOCK MTN RD</t>
  </si>
  <si>
    <t>HAMBLETONIAN AV</t>
  </si>
  <si>
    <t>CHESTER V/L</t>
  </si>
  <si>
    <t>CONTINENTAL RD</t>
  </si>
  <si>
    <t>CORNWALL-ON-HUDSON V/L</t>
  </si>
  <si>
    <t>BRUYN AVE</t>
  </si>
  <si>
    <t>BURLINGHAM RD</t>
  </si>
  <si>
    <t>RIO DAM RD</t>
  </si>
  <si>
    <t>NY17M</t>
  </si>
  <si>
    <t>CYPRESS RD</t>
  </si>
  <si>
    <t>PHILLIPSBURG RD</t>
  </si>
  <si>
    <t>GREENVILLE TPKE</t>
  </si>
  <si>
    <t>EATONTOWN RD</t>
  </si>
  <si>
    <t>GUYMARD TPKE</t>
  </si>
  <si>
    <t>LEDGE RD</t>
  </si>
  <si>
    <t>BROOKSIDE FARM</t>
  </si>
  <si>
    <t>FLETCHER DR N</t>
  </si>
  <si>
    <t>FLETCHER DR</t>
  </si>
  <si>
    <t>OLD N PLANK RD</t>
  </si>
  <si>
    <t>LAKE SIDE RD</t>
  </si>
  <si>
    <t>BULL RD</t>
  </si>
  <si>
    <t>NY17 EB RAMPS / E MAIN ST</t>
  </si>
  <si>
    <t>NO GALLERIA DR</t>
  </si>
  <si>
    <t>WALLKILL WINNING WAY</t>
  </si>
  <si>
    <t>SILVRLK/SCOT B</t>
  </si>
  <si>
    <t>BLUMEL RD</t>
  </si>
  <si>
    <t>BELLVALE LAKES</t>
  </si>
  <si>
    <t>CHESTER LINE</t>
  </si>
  <si>
    <t>LOWER WISNER RD</t>
  </si>
  <si>
    <t>SR 6</t>
  </si>
  <si>
    <t>ESTRADA ROAD</t>
  </si>
  <si>
    <t>NORTH PLANK RD</t>
  </si>
  <si>
    <t>LT BRITAIN RD</t>
  </si>
  <si>
    <t>QUASSAICK CREE</t>
  </si>
  <si>
    <t>DEAD END RIVER</t>
  </si>
  <si>
    <t>BALLARD RD B</t>
  </si>
  <si>
    <t>MOUNTAIN LODGE RD</t>
  </si>
  <si>
    <t>WAWAYANDA  AVE</t>
  </si>
  <si>
    <t>HOUSTON AVE</t>
  </si>
  <si>
    <t>GREENWOOD LK VL</t>
  </si>
  <si>
    <t>LAKES RD</t>
  </si>
  <si>
    <t>MONROE TL</t>
  </si>
  <si>
    <t>PULASKI HIGHWAY</t>
  </si>
  <si>
    <t>SARAH WELLS TR</t>
  </si>
  <si>
    <t>MINERAL SPRGS R</t>
  </si>
  <si>
    <t>MIDDLETOWN CTY</t>
  </si>
  <si>
    <t>US 6 NY 17M</t>
  </si>
  <si>
    <t>WARWICK V/L</t>
  </si>
  <si>
    <t>CHESTER VL</t>
  </si>
  <si>
    <t>SUGAR LOAF BYPA</t>
  </si>
  <si>
    <t>ULSTER CL</t>
  </si>
  <si>
    <t>PT JERVIS CL</t>
  </si>
  <si>
    <t>SULL CO LINE</t>
  </si>
  <si>
    <t>ORRS MILLS RD</t>
  </si>
  <si>
    <t>WARWICK TPK</t>
  </si>
  <si>
    <t>ROCKCUT RD</t>
  </si>
  <si>
    <t>RT 300</t>
  </si>
  <si>
    <t>ULSTER CNTY LN</t>
  </si>
  <si>
    <t>FLORIDA V/L</t>
  </si>
  <si>
    <t>AFTER CLOVE BROOK FARM RD</t>
  </si>
  <si>
    <t>WALDEN VL</t>
  </si>
  <si>
    <t>SO MONTGOMERY S</t>
  </si>
  <si>
    <t>CR 42 CROSS RD</t>
  </si>
  <si>
    <t>SHEA RD</t>
  </si>
  <si>
    <t>US 84</t>
  </si>
  <si>
    <t>NEW JERSEY SL</t>
  </si>
  <si>
    <t>CR 105/BAKERTOWN RD</t>
  </si>
  <si>
    <t>UNION CNRS RD</t>
  </si>
  <si>
    <t>SEVENSPRINGS RD</t>
  </si>
  <si>
    <t>WOODBURY TL</t>
  </si>
  <si>
    <t>SCOTCHTOWN RD</t>
  </si>
  <si>
    <t>CRAWFORD TL</t>
  </si>
  <si>
    <t>SOUTH TL</t>
  </si>
  <si>
    <t>NORTH T/L</t>
  </si>
  <si>
    <t>OLD MANSION RD</t>
  </si>
  <si>
    <t>HAMPTONBURGH RD</t>
  </si>
  <si>
    <t>CR 17 THOMPSON RIDGE RD</t>
  </si>
  <si>
    <t>SMITH CORNERS</t>
  </si>
  <si>
    <t>DAVIS HGWY</t>
  </si>
  <si>
    <t>TALLY HO RD</t>
  </si>
  <si>
    <t>CADDIGANS CNR</t>
  </si>
  <si>
    <t>DUNDERBERG RD</t>
  </si>
  <si>
    <t>NININGER RD</t>
  </si>
  <si>
    <t>HARRIMAN HEIGHT</t>
  </si>
  <si>
    <t>STERLING MINE R</t>
  </si>
  <si>
    <t>SISTER SERVANTS LA</t>
  </si>
  <si>
    <t>ROCKLAND CO L</t>
  </si>
  <si>
    <t>COLDENHAM RD</t>
  </si>
  <si>
    <t>COLDENHAM AVE</t>
  </si>
  <si>
    <t>NY17M/AFTER  SANDS RD W</t>
  </si>
  <si>
    <t>CR 20 ORRS MILLS RD</t>
  </si>
  <si>
    <t>TUXEDO TL</t>
  </si>
  <si>
    <t>SO ST ANDREWS R</t>
  </si>
  <si>
    <t>LIBERTY CNRS RD</t>
  </si>
  <si>
    <t>SULLIVAN CO LN</t>
  </si>
  <si>
    <t>OTISVILLE TL</t>
  </si>
  <si>
    <t>CEDAR CLIFF RD</t>
  </si>
  <si>
    <t>WEST MOMBASHA R</t>
  </si>
  <si>
    <t>GREENVILLE TNPK</t>
  </si>
  <si>
    <t>DUNDERBERG RD E</t>
  </si>
  <si>
    <t>WISNER AVE EXT</t>
  </si>
  <si>
    <t>NY 416</t>
  </si>
  <si>
    <t>GOSHEN TNPK</t>
  </si>
  <si>
    <t>MONROE TL/VL</t>
  </si>
  <si>
    <t>N MAIN/SPRING ST</t>
  </si>
  <si>
    <t>MONROE/WOODBURY TL</t>
  </si>
  <si>
    <t>ACRE RD</t>
  </si>
  <si>
    <t>CR1B</t>
  </si>
  <si>
    <t>PORT JERVIS CL</t>
  </si>
  <si>
    <t>6N</t>
  </si>
  <si>
    <t>West/Putnam Co Line</t>
  </si>
  <si>
    <t>CR 30 LAKE SECOR RD</t>
  </si>
  <si>
    <t>Tomahawk St</t>
  </si>
  <si>
    <t>RT 6 END RT 118</t>
  </si>
  <si>
    <t>RT 6 MAHOPAC END RT 6N</t>
  </si>
  <si>
    <t>RT 6N MAHOPAC</t>
  </si>
  <si>
    <t>CRANE RD</t>
  </si>
  <si>
    <t>ACC RT 84I</t>
  </si>
  <si>
    <t>RT 164</t>
  </si>
  <si>
    <t>Patterson</t>
  </si>
  <si>
    <t>CR 42 FARMERS MILLS RD</t>
  </si>
  <si>
    <t>Kent</t>
  </si>
  <si>
    <t>West/Putnam Co Ln</t>
  </si>
  <si>
    <t>Southeast</t>
  </si>
  <si>
    <t>ACC RT 121</t>
  </si>
  <si>
    <t>CONNECTICUT STATE LINE</t>
  </si>
  <si>
    <t>END 6/22/202 OLAP</t>
  </si>
  <si>
    <t>RTS 6 &amp; 202 END RT 121</t>
  </si>
  <si>
    <t>CR 10 FISHKILL RD</t>
  </si>
  <si>
    <t>Philipstown</t>
  </si>
  <si>
    <t>RT 311</t>
  </si>
  <si>
    <t>NY 312 OVER</t>
  </si>
  <si>
    <t>RT 22 END RT 164</t>
  </si>
  <si>
    <t>CR 35 STONELEIGH AVE</t>
  </si>
  <si>
    <t>RT 312</t>
  </si>
  <si>
    <t>CR 46 TERRY HILL RD</t>
  </si>
  <si>
    <t>Interstate 684</t>
  </si>
  <si>
    <t>981B &amp; RTS 6 &amp; 22 &amp; 202 UNDE</t>
  </si>
  <si>
    <t>NY 311 UNDER</t>
  </si>
  <si>
    <t>CR 43 LUDINGTONVILLE RD</t>
  </si>
  <si>
    <t>RT 6</t>
  </si>
  <si>
    <t>RT 301 MCKEEL CORS</t>
  </si>
  <si>
    <t>Cold Spring</t>
  </si>
  <si>
    <t>RT 52 CARMEL</t>
  </si>
  <si>
    <t>CR 36 DREWVILLE RD</t>
  </si>
  <si>
    <t>START 6/22/202 OLAP</t>
  </si>
  <si>
    <t>RT 121</t>
  </si>
  <si>
    <t>RT 403</t>
  </si>
  <si>
    <t>CR 11 TRAVIS COR RD</t>
  </si>
  <si>
    <t>RT 9 MCKEEL CORS</t>
  </si>
  <si>
    <t>Putnam Valley</t>
  </si>
  <si>
    <t>NY 981B</t>
  </si>
  <si>
    <t>END 22/202 OLAP START 6/22/2</t>
  </si>
  <si>
    <t>RT 311 LAKE CARMEL</t>
  </si>
  <si>
    <t>RT 301 CARMEL</t>
  </si>
  <si>
    <t>RT 6 END  RT 52</t>
  </si>
  <si>
    <t>CR 42 FARMERS MILL RD</t>
  </si>
  <si>
    <t>CR 21 PEEKSKILL HOLLOW RD</t>
  </si>
  <si>
    <t>RT 52 CARMEL END RT 301</t>
  </si>
  <si>
    <t>RT 52 KENT COR</t>
  </si>
  <si>
    <t>RT 22 END RT 311</t>
  </si>
  <si>
    <t>CR 62 FARM TO MKT RD</t>
  </si>
  <si>
    <t>RT 22 SEAR COR END RT 312</t>
  </si>
  <si>
    <t>RT 9D S GARRISON END RT 403</t>
  </si>
  <si>
    <t>RT 403 GARRISON</t>
  </si>
  <si>
    <t>SPUR TO RT 301</t>
  </si>
  <si>
    <t>RT 301 COLD SPRING</t>
  </si>
  <si>
    <t>PEEKSKILL HOLLOW RD UNDER</t>
  </si>
  <si>
    <t>RT 301 OVER</t>
  </si>
  <si>
    <t>981B</t>
  </si>
  <si>
    <t>I-684 / NY22 Co</t>
  </si>
  <si>
    <t>I-684</t>
  </si>
  <si>
    <t>N SALEM RD</t>
  </si>
  <si>
    <t>CARRIAGE HILL RD</t>
  </si>
  <si>
    <t>FAIRFIELD DR</t>
  </si>
  <si>
    <t>CR 65 E BRANCH RD</t>
  </si>
  <si>
    <t>CR 67 HAVILAND DR</t>
  </si>
  <si>
    <t>S LAKE DR</t>
  </si>
  <si>
    <t>BELDEN RD</t>
  </si>
  <si>
    <t>NY 301</t>
  </si>
  <si>
    <t>E LOVELL ST</t>
  </si>
  <si>
    <t>WATERMELON RD</t>
  </si>
  <si>
    <t>DREW RD</t>
  </si>
  <si>
    <t>LUDINGTONVILLE RD</t>
  </si>
  <si>
    <t>E FISHKILL T/L</t>
  </si>
  <si>
    <t>HORSEPOUND RD</t>
  </si>
  <si>
    <t>THUNDER RIDGE RD</t>
  </si>
  <si>
    <t>N BIRCH HILL</t>
  </si>
  <si>
    <t>N BIRCH HILL RD</t>
  </si>
  <si>
    <t>PAWLING T/L</t>
  </si>
  <si>
    <t>THUNDER RIDGE R</t>
  </si>
  <si>
    <t>SPROUT BROOK RD</t>
  </si>
  <si>
    <t>WESTCHESTER CL</t>
  </si>
  <si>
    <t>GALLOWS HILL RD</t>
  </si>
  <si>
    <t>664 Sprout Brook Rd</t>
  </si>
  <si>
    <t>CIMARON RD</t>
  </si>
  <si>
    <t>BREWSTER HILL R</t>
  </si>
  <si>
    <t>NY 312</t>
  </si>
  <si>
    <t>SHERWOOD HILL R</t>
  </si>
  <si>
    <t>MILLTOWN RD</t>
  </si>
  <si>
    <t>OLD DOANSBURG RD</t>
  </si>
  <si>
    <t>STARR RIDGE RD</t>
  </si>
  <si>
    <t>STARR LEA RD</t>
  </si>
  <si>
    <t>187 FT S OF V/L</t>
  </si>
  <si>
    <t>US 6 MAIN ST</t>
  </si>
  <si>
    <t>LUNN TER</t>
  </si>
  <si>
    <t>CROTON FALLS RD</t>
  </si>
  <si>
    <t>BARGER ST</t>
  </si>
  <si>
    <t>BRYANT POND RD</t>
  </si>
  <si>
    <t>SECOR RD</t>
  </si>
  <si>
    <t>BULLET HOLE RD</t>
  </si>
  <si>
    <t>BALDWIN PL RD</t>
  </si>
  <si>
    <t>NY 6N</t>
  </si>
  <si>
    <t>DEANS CORNER RD</t>
  </si>
  <si>
    <t>RT22</t>
  </si>
  <si>
    <t>E LAKE BLVD</t>
  </si>
  <si>
    <t>SR 6 DEAD END</t>
  </si>
  <si>
    <t>NO LAKE BLVD</t>
  </si>
  <si>
    <t>EAST BRANCH RD</t>
  </si>
  <si>
    <t>HAVILAND HOLLOW RD</t>
  </si>
  <si>
    <t>FARMERS MILLS R</t>
  </si>
  <si>
    <t>HILL &amp; DALE RD</t>
  </si>
  <si>
    <t>KENT T/L</t>
  </si>
  <si>
    <t>TOWNERS RD</t>
  </si>
  <si>
    <t>JOHN SIMPSON RD</t>
  </si>
  <si>
    <t>SOUTHEAST TL</t>
  </si>
  <si>
    <t>LUDINGTONVILLE</t>
  </si>
  <si>
    <t>I-84 N OVERPASS</t>
  </si>
  <si>
    <t>PEEKSKILL HOLLOW RD</t>
  </si>
  <si>
    <t>N BREWSTER RD</t>
  </si>
  <si>
    <t>N BREWSTER/TONETTA LAKE</t>
  </si>
  <si>
    <t>NORTH LAKE BLVD</t>
  </si>
  <si>
    <t>EAST LAKE BLVD</t>
  </si>
  <si>
    <t>NORTH SALEM RD</t>
  </si>
  <si>
    <t>OSCAWANA LAKE R</t>
  </si>
  <si>
    <t>OSCAWANA HGTS RD</t>
  </si>
  <si>
    <t>CARMEL TL</t>
  </si>
  <si>
    <t>SHEAR HILL RD</t>
  </si>
  <si>
    <t>SHINDAGEN HILL</t>
  </si>
  <si>
    <t>STONELEIGH AVE</t>
  </si>
  <si>
    <t>WESTCHESTER CO</t>
  </si>
  <si>
    <t>PATTERSON T/L</t>
  </si>
  <si>
    <t>NY 311</t>
  </si>
  <si>
    <t>W LOVELL ST</t>
  </si>
  <si>
    <t>WATERMELON HILL</t>
  </si>
  <si>
    <t>WEBER HILL RD</t>
  </si>
  <si>
    <t>DREWVILLE RD</t>
  </si>
  <si>
    <t>WEST LAKE BLVD</t>
  </si>
  <si>
    <t>TSP 987G Bryant</t>
  </si>
  <si>
    <t>NY987G NB (OFF)</t>
  </si>
  <si>
    <t>BYRANT POND RD (ON)</t>
  </si>
  <si>
    <t>NY987G NB (ON)</t>
  </si>
  <si>
    <t>NY987G SB (OFF)</t>
  </si>
  <si>
    <t>NY987G SB (ON)</t>
  </si>
  <si>
    <t>TSP 987G Peeksi</t>
  </si>
  <si>
    <t>CR21 PEEKSKILL HOLLOW RD</t>
  </si>
  <si>
    <t>Rte 301 at TSP</t>
  </si>
  <si>
    <t>NY301 (OFF)</t>
  </si>
  <si>
    <t>NY987G (ON)</t>
  </si>
  <si>
    <t>NY301 (ON)</t>
  </si>
  <si>
    <t>NY987G (OFF)</t>
  </si>
  <si>
    <t>I84 Exit 17 Rou</t>
  </si>
  <si>
    <t>CR43 (ON)</t>
  </si>
  <si>
    <t>CR43 (OFF)</t>
  </si>
  <si>
    <t>I84 SB (ON)</t>
  </si>
  <si>
    <t>I84 NB 9OFF)</t>
  </si>
  <si>
    <t>I84 Exit 18 Rou</t>
  </si>
  <si>
    <t>I84 SB (OFF)</t>
  </si>
  <si>
    <t>NY311 (ON)</t>
  </si>
  <si>
    <t>NY311 (OFF)</t>
  </si>
  <si>
    <t>I84 NB (ON)</t>
  </si>
  <si>
    <t>I84 Exit 19 Rou</t>
  </si>
  <si>
    <t>NY312 (ON)</t>
  </si>
  <si>
    <t>NY312 (OFF)</t>
  </si>
  <si>
    <t>I84 NB (OFF)</t>
  </si>
  <si>
    <t>US6 at NY981B</t>
  </si>
  <si>
    <t>NY981B NB (OFF)</t>
  </si>
  <si>
    <t>US6 (ON)</t>
  </si>
  <si>
    <t>US6 OFF</t>
  </si>
  <si>
    <t>NY981B SB (ON)</t>
  </si>
  <si>
    <t>I84 Exit 20  I-</t>
  </si>
  <si>
    <t>DIVERGE FROM I84 NB OFF</t>
  </si>
  <si>
    <t>I684 NB (ON)</t>
  </si>
  <si>
    <t>I684 NB (OFF)</t>
  </si>
  <si>
    <t>I684 SB (OFF)</t>
  </si>
  <si>
    <t>MERGE WITHI84 NB OFF RAMP</t>
  </si>
  <si>
    <t>I84 Exit 21 Rou</t>
  </si>
  <si>
    <t>NY121 (ON)</t>
  </si>
  <si>
    <t>NY121 (OFF)</t>
  </si>
  <si>
    <t>MERGE WITH I84 SB OFF RAMP</t>
  </si>
  <si>
    <t>SNAKE HILL RD</t>
  </si>
  <si>
    <t>SEE AVE</t>
  </si>
  <si>
    <t>BARRY GOLDWATER</t>
  </si>
  <si>
    <t>MERCURY CT</t>
  </si>
  <si>
    <t>BRENNER PASS</t>
  </si>
  <si>
    <t>BRITTANY LA</t>
  </si>
  <si>
    <t>CHATFIELD LA</t>
  </si>
  <si>
    <t>BUCYRUS AVE</t>
  </si>
  <si>
    <t>WIXON POND RD</t>
  </si>
  <si>
    <t>CIRCLE RD</t>
  </si>
  <si>
    <t>TOPLAND DR</t>
  </si>
  <si>
    <t>CROSS HILL RD</t>
  </si>
  <si>
    <t>CONCORD DR</t>
  </si>
  <si>
    <t>DANIELLA CT</t>
  </si>
  <si>
    <t>ALONA DR</t>
  </si>
  <si>
    <t>ELM DR</t>
  </si>
  <si>
    <t>ENTRANCE WAY</t>
  </si>
  <si>
    <t>GARRETT PL</t>
  </si>
  <si>
    <t>VINK DR</t>
  </si>
  <si>
    <t>HAMLIN RD</t>
  </si>
  <si>
    <t>RED MILLS RD</t>
  </si>
  <si>
    <t>KIA ORA BLVD</t>
  </si>
  <si>
    <t>HUGHSON RD</t>
  </si>
  <si>
    <t>OLD RT 6</t>
  </si>
  <si>
    <t>INTERLOCKEN RD</t>
  </si>
  <si>
    <t>N GATE RD</t>
  </si>
  <si>
    <t>LAURO RIDGE CT</t>
  </si>
  <si>
    <t>MEXICO LA</t>
  </si>
  <si>
    <t>HITCHCOCK HILL RD</t>
  </si>
  <si>
    <t>NICHOLAS WAY</t>
  </si>
  <si>
    <t>NICOLE WAY</t>
  </si>
  <si>
    <t>TOPLAND RD</t>
  </si>
  <si>
    <t>OLD BRIMSTONE</t>
  </si>
  <si>
    <t>OLD BULLET HOLE</t>
  </si>
  <si>
    <t>OLD ROUTE 6</t>
  </si>
  <si>
    <t>PAPANIA DR</t>
  </si>
  <si>
    <t>PEBBLE BROOK RD</t>
  </si>
  <si>
    <t>SOMERS HILL RD</t>
  </si>
  <si>
    <t>PENNEBROOK LANE</t>
  </si>
  <si>
    <t>PETERSON RD</t>
  </si>
  <si>
    <t>PUTNAM DR</t>
  </si>
  <si>
    <t>RESERVOIR CT</t>
  </si>
  <si>
    <t>TANYA LA</t>
  </si>
  <si>
    <t>SHERYL LA</t>
  </si>
  <si>
    <t>ROCKLEDGE RD 2</t>
  </si>
  <si>
    <t>IVY HILL RD</t>
  </si>
  <si>
    <t>STOCUM AVE</t>
  </si>
  <si>
    <t>KIRK LAKE DR</t>
  </si>
  <si>
    <t>TANAGER RD</t>
  </si>
  <si>
    <t>VALERIE LA</t>
  </si>
  <si>
    <t>VISTA TER</t>
  </si>
  <si>
    <t>W LAKE BLVD</t>
  </si>
  <si>
    <t>ROCKLEDGE PL</t>
  </si>
  <si>
    <t>WALNUT DR</t>
  </si>
  <si>
    <t>HORSE POUND RD</t>
  </si>
  <si>
    <t>CHIEF NIMHAM DR</t>
  </si>
  <si>
    <t>CHIEF NIMHAM CIR</t>
  </si>
  <si>
    <t>SMALLEY CORNERS RD</t>
  </si>
  <si>
    <t>COLE SHEARS CT</t>
  </si>
  <si>
    <t>E BOYDS RD</t>
  </si>
  <si>
    <t>WACCABUC CT</t>
  </si>
  <si>
    <t>CRAFT RD</t>
  </si>
  <si>
    <t>CRESTWOOD RD</t>
  </si>
  <si>
    <t>E CROTON DR</t>
  </si>
  <si>
    <t>ELMSFORD RD</t>
  </si>
  <si>
    <t>DUNWOODIE RD</t>
  </si>
  <si>
    <t>LAKESHORE DR E</t>
  </si>
  <si>
    <t>FAIRFIELD RD</t>
  </si>
  <si>
    <t>CARYL RD</t>
  </si>
  <si>
    <t>LHASA CT</t>
  </si>
  <si>
    <t>TIBET DR</t>
  </si>
  <si>
    <t>MILLERTON RD</t>
  </si>
  <si>
    <t>BEAVER HILL RD</t>
  </si>
  <si>
    <t>SCHRADE RD</t>
  </si>
  <si>
    <t>FARMERS MILLS RD</t>
  </si>
  <si>
    <t>WHANGTOWN RD</t>
  </si>
  <si>
    <t>TIGER TRAIL E</t>
  </si>
  <si>
    <t>KENTWOOD DR</t>
  </si>
  <si>
    <t>LOTTIE RD</t>
  </si>
  <si>
    <t>CT S/L</t>
  </si>
  <si>
    <t>GLENMONT RD</t>
  </si>
  <si>
    <t>KENTON RD</t>
  </si>
  <si>
    <t>PANORAMA DR</t>
  </si>
  <si>
    <t>PAN RD</t>
  </si>
  <si>
    <t>SONNET LN</t>
  </si>
  <si>
    <t>SANBORN RD</t>
  </si>
  <si>
    <t>S QUAKER HILL R</t>
  </si>
  <si>
    <t>SUGARBUSH RD</t>
  </si>
  <si>
    <t>WINSTON LA</t>
  </si>
  <si>
    <t>LADY BLUE DEVIL</t>
  </si>
  <si>
    <t>ALTA ROAD</t>
  </si>
  <si>
    <t>PLEASANT RD</t>
  </si>
  <si>
    <t>BONIE WOOD DR</t>
  </si>
  <si>
    <t>CAMP COLLINS RD</t>
  </si>
  <si>
    <t>CHIPPEWA RD</t>
  </si>
  <si>
    <t>WINNEBAGO RD</t>
  </si>
  <si>
    <t>OSCAWANA LK RD</t>
  </si>
  <si>
    <t>FOOTHILL ST</t>
  </si>
  <si>
    <t>PUTNUM VALLEY T/L</t>
  </si>
  <si>
    <t>LAKE FRONT RD</t>
  </si>
  <si>
    <t>LYON CT</t>
  </si>
  <si>
    <t>ROARING BROOK</t>
  </si>
  <si>
    <t>RICHARDSVILLE R</t>
  </si>
  <si>
    <t>PONDVIEW</t>
  </si>
  <si>
    <t>MILL POND</t>
  </si>
  <si>
    <t>PORTERS RD</t>
  </si>
  <si>
    <t>REICHERT ST</t>
  </si>
  <si>
    <t>TANGLEWYLDE RD</t>
  </si>
  <si>
    <t>TRAVERSE RD</t>
  </si>
  <si>
    <t>SPUR RD</t>
  </si>
  <si>
    <t>TACONIC GATE</t>
  </si>
  <si>
    <t>TWILIGHT LA</t>
  </si>
  <si>
    <t>WENONAH ROAD</t>
  </si>
  <si>
    <t>WEST SHORE DR</t>
  </si>
  <si>
    <t>CR 30 SECOR RD</t>
  </si>
  <si>
    <t>CARMEL T/L</t>
  </si>
  <si>
    <t>ALLVIEW AVE</t>
  </si>
  <si>
    <t>ELIZABETH CT</t>
  </si>
  <si>
    <t>WELFARE RD</t>
  </si>
  <si>
    <t>FEDERAL HILL RD</t>
  </si>
  <si>
    <t>GUINEA RD</t>
  </si>
  <si>
    <t>HILLSIDE PARK</t>
  </si>
  <si>
    <t>ICE POND RD</t>
  </si>
  <si>
    <t>BREWSTER HLL R</t>
  </si>
  <si>
    <t>MEOLA DR</t>
  </si>
  <si>
    <t>MERRICK CT</t>
  </si>
  <si>
    <t>MILLFARM LA</t>
  </si>
  <si>
    <t>MOSS DR</t>
  </si>
  <si>
    <t>MINOR RD</t>
  </si>
  <si>
    <t>PADDOCK FARM RD</t>
  </si>
  <si>
    <t>BALTIC PL</t>
  </si>
  <si>
    <t>MERIDIAN DR</t>
  </si>
  <si>
    <t>TAMARIX DR</t>
  </si>
  <si>
    <t>SYCAMORE RD</t>
  </si>
  <si>
    <t>BREWSTER HILL RD</t>
  </si>
  <si>
    <t>PARROTT ST</t>
  </si>
  <si>
    <t>ALLEN</t>
  </si>
  <si>
    <t>EAST MOUNTAIN R</t>
  </si>
  <si>
    <t>EAST MOUNTAIN RD S</t>
  </si>
  <si>
    <t>PHILIPSTOWN T/L</t>
  </si>
  <si>
    <t>ARBORVIEW</t>
  </si>
  <si>
    <t>DUKE DR</t>
  </si>
  <si>
    <t>BENEDICT PL</t>
  </si>
  <si>
    <t>TYLER CT</t>
  </si>
  <si>
    <t>LUDINGTON CT</t>
  </si>
  <si>
    <t>BOWEN CT</t>
  </si>
  <si>
    <t>JASPER RD</t>
  </si>
  <si>
    <t>OLD ALBANY POST RD</t>
  </si>
  <si>
    <t>PEEKSKILL HOLLO</t>
  </si>
  <si>
    <t>MILL ST CHUR R</t>
  </si>
  <si>
    <t>TACONIC ST PKW</t>
  </si>
  <si>
    <t>CONN STATE LIN</t>
  </si>
  <si>
    <t>CANOPUS HOLLOW</t>
  </si>
  <si>
    <t>BELL HOLLOW RD</t>
  </si>
  <si>
    <t>HORTON HOLLOW R</t>
  </si>
  <si>
    <t>CIMARON ROAD</t>
  </si>
  <si>
    <t>CANOPUS HOLLOW RD</t>
  </si>
  <si>
    <t>CROTON FALLS R</t>
  </si>
  <si>
    <t>TONETTA LAKE RD</t>
  </si>
  <si>
    <t>BREWSTER VL</t>
  </si>
  <si>
    <t>CORNWALL HILL R</t>
  </si>
  <si>
    <t>NY 164</t>
  </si>
  <si>
    <t>DOANSBURG RD</t>
  </si>
  <si>
    <t>HAVILAND HOLLOW</t>
  </si>
  <si>
    <t>HEMLOCK DAM RD</t>
  </si>
  <si>
    <t>EAST LAKE SHORE</t>
  </si>
  <si>
    <t>BRIMSTONE RD</t>
  </si>
  <si>
    <t>MOONY HILL RD</t>
  </si>
  <si>
    <t>ESSELBOURNE RD</t>
  </si>
  <si>
    <t>BRYANT POND RDD</t>
  </si>
  <si>
    <t>CIMARRON RD</t>
  </si>
  <si>
    <t>NORTHWAY</t>
  </si>
  <si>
    <t>LAKE SHORE WEST</t>
  </si>
  <si>
    <t>LOWER MINE RD</t>
  </si>
  <si>
    <t>NYCRR W</t>
  </si>
  <si>
    <t>HILL DALE RD</t>
  </si>
  <si>
    <t>GIPSY TRAIL RD</t>
  </si>
  <si>
    <t>SR 311</t>
  </si>
  <si>
    <t>SHERWOOD HILL</t>
  </si>
  <si>
    <t>DUTCHESS C/L</t>
  </si>
  <si>
    <t>COLD SPRING VL</t>
  </si>
  <si>
    <t>664 SPROUT BROOK RD</t>
  </si>
  <si>
    <t>DANCING ROCK RD</t>
  </si>
  <si>
    <t>Travis Corners Rd</t>
  </si>
  <si>
    <t>Canopus Hill Rd</t>
  </si>
  <si>
    <t>PhillipseBrook Rd</t>
  </si>
  <si>
    <t>IndianBrook Rd E</t>
  </si>
  <si>
    <t>IndianBrook Rd W</t>
  </si>
  <si>
    <t>CR 118 MOTT FARM RD</t>
  </si>
  <si>
    <t>Stony Point</t>
  </si>
  <si>
    <t>Rt 17</t>
  </si>
  <si>
    <t>END I287/NY17 REV OLAP</t>
  </si>
  <si>
    <t>Hillburn</t>
  </si>
  <si>
    <t>START  287I/17 OLAP</t>
  </si>
  <si>
    <t>*****PLACE HOLDER FOR I-287</t>
  </si>
  <si>
    <t>RT 45 EAST OF MT IVY</t>
  </si>
  <si>
    <t>START 9W/202 OLAP</t>
  </si>
  <si>
    <t>RT 303</t>
  </si>
  <si>
    <t>RT 304 HAVERSTRAW</t>
  </si>
  <si>
    <t>Clarkstown</t>
  </si>
  <si>
    <t>CAMP HILL RD</t>
  </si>
  <si>
    <t>RAMP TO SB PIP</t>
  </si>
  <si>
    <t>Ramapo</t>
  </si>
  <si>
    <t>RT 59 NYACK</t>
  </si>
  <si>
    <t>CR 80 LAKE RD</t>
  </si>
  <si>
    <t>Rock/West Co Line</t>
  </si>
  <si>
    <t>RAMP TO STERLING MINE RD CR</t>
  </si>
  <si>
    <t>Sloatsburg</t>
  </si>
  <si>
    <t>START 59/202 OLAP</t>
  </si>
  <si>
    <t>END 59/202 OLAP</t>
  </si>
  <si>
    <t>CR 62 OLD NYACK TPKE</t>
  </si>
  <si>
    <t>Chestnut Ridge</t>
  </si>
  <si>
    <t>RT 59 SPRING VALLEY</t>
  </si>
  <si>
    <t>ECKERSON RD CR 74</t>
  </si>
  <si>
    <t>CR 80 NEW HEMPSTEAD RD</t>
  </si>
  <si>
    <t>New Hempstead</t>
  </si>
  <si>
    <t>CR 89 AIRMONT RD</t>
  </si>
  <si>
    <t>RT 306 MONSEY</t>
  </si>
  <si>
    <t>Airmont</t>
  </si>
  <si>
    <t>ORANGEBURG RD</t>
  </si>
  <si>
    <t>RT 59 CENTRAL NYACK</t>
  </si>
  <si>
    <t>Orangetown</t>
  </si>
  <si>
    <t>CR 80 CONGERS RD</t>
  </si>
  <si>
    <t>RT 9W END RT 304</t>
  </si>
  <si>
    <t>N MIDDLETOWN RD</t>
  </si>
  <si>
    <t>ACC RT 303 CENTRAL NYACK</t>
  </si>
  <si>
    <t>WESTCHESTER/ROCKLAND CO LINE</t>
  </si>
  <si>
    <t>INTER 10 RT 9W NORTH BOUND O</t>
  </si>
  <si>
    <t>INTER 11 RT 9W NYACK</t>
  </si>
  <si>
    <t>INTER 12  NY 303 UNDER</t>
  </si>
  <si>
    <t>INTER 13 PIP</t>
  </si>
  <si>
    <t>INTER 14 RT 59</t>
  </si>
  <si>
    <t>CHESTNUT RIDGE VL</t>
  </si>
  <si>
    <t>EXIT 15</t>
  </si>
  <si>
    <t>RT 59 MONSEY</t>
  </si>
  <si>
    <t>OLD ROUTE 17 TO I-87/I-287/N</t>
  </si>
  <si>
    <t>RT 306</t>
  </si>
  <si>
    <t>Pomona</t>
  </si>
  <si>
    <t>Interstate 287</t>
  </si>
  <si>
    <t>EXIT 15 RT 87I SOUTH</t>
  </si>
  <si>
    <t>RT 987C</t>
  </si>
  <si>
    <t>RT 202 MT IVY END RT 45</t>
  </si>
  <si>
    <t>RT 59 E OF NANUET</t>
  </si>
  <si>
    <t>CR 27 GERMONDS RD</t>
  </si>
  <si>
    <t>RT 17 WB</t>
  </si>
  <si>
    <t>RT 45 SPRING VALLEY</t>
  </si>
  <si>
    <t>RT 304</t>
  </si>
  <si>
    <t>ACC PIP RT 987C</t>
  </si>
  <si>
    <t>RT 9W NYACK END RT 59</t>
  </si>
  <si>
    <t>WILLOW TREE RD</t>
  </si>
  <si>
    <t>Wesley Hills</t>
  </si>
  <si>
    <t>HICKEY ST</t>
  </si>
  <si>
    <t>SPUR TO US 9W</t>
  </si>
  <si>
    <t>VIOLA RD</t>
  </si>
  <si>
    <t>START 9W/202 OLAP HAVERSTRAW</t>
  </si>
  <si>
    <t>CR 108 MAIN ST</t>
  </si>
  <si>
    <t>ACC PIP SPARKILL</t>
  </si>
  <si>
    <t>RT 340</t>
  </si>
  <si>
    <t>ACC RTS 87I 287I</t>
  </si>
  <si>
    <t>RT 9W END RT 303</t>
  </si>
  <si>
    <t>W CENTRAL AVE</t>
  </si>
  <si>
    <t>RT 303 JCT</t>
  </si>
  <si>
    <t>RT 340 SPUR IRVINGTON</t>
  </si>
  <si>
    <t>RT I87 UNDER</t>
  </si>
  <si>
    <t>RT 202 END RT 306</t>
  </si>
  <si>
    <t>INT 5 RT 303</t>
  </si>
  <si>
    <t>INT 6 VETS MEMORIAL RD - CR</t>
  </si>
  <si>
    <t>INT 7 TOWN LINE RD - CR 42</t>
  </si>
  <si>
    <t>NY 59 OVER</t>
  </si>
  <si>
    <t>BEGIN RAMP TO I-287 WB</t>
  </si>
  <si>
    <t>INT 10 MIDDLETOWN RD - CR 33</t>
  </si>
  <si>
    <t>INT 11 CR 80  NEW HEMPSTEAD</t>
  </si>
  <si>
    <t>INT 12 RT 45</t>
  </si>
  <si>
    <t>US202 CR47 OVER</t>
  </si>
  <si>
    <t>WILLOW GROVE RD UNDER</t>
  </si>
  <si>
    <t>INT 15 GATE HILL RD OVER</t>
  </si>
  <si>
    <t>INT 16 LAKE WELCH PARKWAY</t>
  </si>
  <si>
    <t>987A</t>
  </si>
  <si>
    <t>Lake Welch Pkwy</t>
  </si>
  <si>
    <t>RT 987E SEVEN LAKES PKWY</t>
  </si>
  <si>
    <t>ACC LK WELCH BEACH</t>
  </si>
  <si>
    <t>RT 987C PALISADES INTERST PK</t>
  </si>
  <si>
    <t>JOHNSONTOWN RD CONN</t>
  </si>
  <si>
    <t>ACC LAKE WELCH PKWY</t>
  </si>
  <si>
    <t>BEAR MT CIRCLE</t>
  </si>
  <si>
    <t>RTS 9W &amp; 202 END RT 987E</t>
  </si>
  <si>
    <t>981F</t>
  </si>
  <si>
    <t>Westside Ave</t>
  </si>
  <si>
    <t>RT 202</t>
  </si>
  <si>
    <t>RT 9W END RT 981F</t>
  </si>
  <si>
    <t>981G</t>
  </si>
  <si>
    <t>Seven Lakes Rd</t>
  </si>
  <si>
    <t>WALDRON TERRACE &amp; SEVEN LAKE</t>
  </si>
  <si>
    <t>981H</t>
  </si>
  <si>
    <t>981J</t>
  </si>
  <si>
    <t>NY340/US9W CONN</t>
  </si>
  <si>
    <t>RT 9W END RT 981J</t>
  </si>
  <si>
    <t>982L</t>
  </si>
  <si>
    <t>Garden St Pkwy</t>
  </si>
  <si>
    <t>NY STATE LINE</t>
  </si>
  <si>
    <t>RAMP TO I-87 SB TAPPAN ZEE B</t>
  </si>
  <si>
    <t>AIRMONT RD</t>
  </si>
  <si>
    <t>MONTEBELLO VL</t>
  </si>
  <si>
    <t>SPOOK ROCK RD</t>
  </si>
  <si>
    <t>BLAUVELT RD 1</t>
  </si>
  <si>
    <t>CR 23 SICKLTN RD</t>
  </si>
  <si>
    <t>VAN WYCK RD</t>
  </si>
  <si>
    <t>ERIE ST W</t>
  </si>
  <si>
    <t>WESTERN HIGHWAY</t>
  </si>
  <si>
    <t>CLARKSTOWN TL</t>
  </si>
  <si>
    <t>WESTERN HWY</t>
  </si>
  <si>
    <t>N AIRMONT RD</t>
  </si>
  <si>
    <t>NY/NJ SL</t>
  </si>
  <si>
    <t>NEW HEMPSTEAD RD</t>
  </si>
  <si>
    <t>LETCHWORTH VILL</t>
  </si>
  <si>
    <t>WILLOW GROVE RD</t>
  </si>
  <si>
    <t>CR 47 HAMMOND RD</t>
  </si>
  <si>
    <t>NY 303</t>
  </si>
  <si>
    <t>SICKLETOWN RD</t>
  </si>
  <si>
    <t>BLAUVELT RD</t>
  </si>
  <si>
    <t>NO SIDE TUNNEL</t>
  </si>
  <si>
    <t>OLD PHILLIPS HI</t>
  </si>
  <si>
    <t>PHILLIPS HILL RD</t>
  </si>
  <si>
    <t>SEVEN LAKES DR</t>
  </si>
  <si>
    <t>NY 981G</t>
  </si>
  <si>
    <t>JOHNSTOWN RD 2ND TIME</t>
  </si>
  <si>
    <t>OAK TREE RD</t>
  </si>
  <si>
    <t>ROCKLAND CL/JUNIPER TER</t>
  </si>
  <si>
    <t>RAMAPO TL</t>
  </si>
  <si>
    <t>ORANGE CL</t>
  </si>
  <si>
    <t>NEW HEMPSTEAD</t>
  </si>
  <si>
    <t>RT 45</t>
  </si>
  <si>
    <t>PALISADES PARKWAY OVER</t>
  </si>
  <si>
    <t>W CLARKSTOWN RD</t>
  </si>
  <si>
    <t>EBERLING DR</t>
  </si>
  <si>
    <t>NEW CITY-CONGER</t>
  </si>
  <si>
    <t>CAIRNSMUIR LA</t>
  </si>
  <si>
    <t>STRAWTOWN RD</t>
  </si>
  <si>
    <t>NEW CITY CONGER</t>
  </si>
  <si>
    <t>BURDA AVE</t>
  </si>
  <si>
    <t>S LITTLE TOR RD</t>
  </si>
  <si>
    <t>ELDOR AVE</t>
  </si>
  <si>
    <t>CASPER HILL RD</t>
  </si>
  <si>
    <t>CRUSHER RD</t>
  </si>
  <si>
    <t>NY 59</t>
  </si>
  <si>
    <t>W NYACK RD</t>
  </si>
  <si>
    <t>NY 45</t>
  </si>
  <si>
    <t>DEMAREST AVE</t>
  </si>
  <si>
    <t>S MIDDLETOWN RD</t>
  </si>
  <si>
    <t>GOEBEL RD</t>
  </si>
  <si>
    <t>CONGERS RD</t>
  </si>
  <si>
    <t>NY 304</t>
  </si>
  <si>
    <t>NEW LAKE RD</t>
  </si>
  <si>
    <t>BREWERY RD</t>
  </si>
  <si>
    <t>CR33A</t>
  </si>
  <si>
    <t>OLD MIDDLETOWN</t>
  </si>
  <si>
    <t>PHILLIPS HILL R</t>
  </si>
  <si>
    <t>THE PROMENADE</t>
  </si>
  <si>
    <t>BURDA LA</t>
  </si>
  <si>
    <t>W CLARKSTOWN R</t>
  </si>
  <si>
    <t>CENTER ST N</t>
  </si>
  <si>
    <t>E CENTRAL AVE</t>
  </si>
  <si>
    <t>W CROOKED HILL RD</t>
  </si>
  <si>
    <t>OLD MIDDLETOWN RD</t>
  </si>
  <si>
    <t>NJ S/L</t>
  </si>
  <si>
    <t>SOUTH BLVD</t>
  </si>
  <si>
    <t>SOUTH HIGHLAND</t>
  </si>
  <si>
    <t>ORANGE TOWN LI</t>
  </si>
  <si>
    <t>Kaser</t>
  </si>
  <si>
    <t>NY  306</t>
  </si>
  <si>
    <t>DOVER TER</t>
  </si>
  <si>
    <t>MONSEY BLVD</t>
  </si>
  <si>
    <t>PASCACK RD</t>
  </si>
  <si>
    <t>E ECKERSON RD</t>
  </si>
  <si>
    <t>CAMPHILL RD</t>
  </si>
  <si>
    <t>EWING AVE</t>
  </si>
  <si>
    <t>WEST MAPLE AVE</t>
  </si>
  <si>
    <t>KASER V/L</t>
  </si>
  <si>
    <t>LADENTOWN RD</t>
  </si>
  <si>
    <t>US 202</t>
  </si>
  <si>
    <t>CALL HOLLOW RD</t>
  </si>
  <si>
    <t>GURNEE AVE</t>
  </si>
  <si>
    <t>WEST SIDE AVE</t>
  </si>
  <si>
    <t>SHORT CLOVE RD</t>
  </si>
  <si>
    <t>SIXTH ST EAST</t>
  </si>
  <si>
    <t>UPPER NYACK LI</t>
  </si>
  <si>
    <t>PIERMONT AVE</t>
  </si>
  <si>
    <t>RITIE ST</t>
  </si>
  <si>
    <t>FERDON AVE</t>
  </si>
  <si>
    <t>ROCKLAND RD</t>
  </si>
  <si>
    <t>NY 340</t>
  </si>
  <si>
    <t>EAGLE VALLEY RD</t>
  </si>
  <si>
    <t>ORANGE TPKE</t>
  </si>
  <si>
    <t>CORNIELISON AVE</t>
  </si>
  <si>
    <t>NO MADISON AVE</t>
  </si>
  <si>
    <t>NORTH MYRTLE A</t>
  </si>
  <si>
    <t>S MYRTLE AVE</t>
  </si>
  <si>
    <t>RAMAPO</t>
  </si>
  <si>
    <t>N MADISON A</t>
  </si>
  <si>
    <t>N MYRTLE AV</t>
  </si>
  <si>
    <t>FRED HECHT RD</t>
  </si>
  <si>
    <t>WEST CENTRAL AV</t>
  </si>
  <si>
    <t>ALTURUS RD</t>
  </si>
  <si>
    <t>RAMAPO TOWN LI</t>
  </si>
  <si>
    <t>INTERSTATE ST</t>
  </si>
  <si>
    <t>MONTEBELLO V/L</t>
  </si>
  <si>
    <t>Upper Nyack</t>
  </si>
  <si>
    <t>NORTH MIDLAND A</t>
  </si>
  <si>
    <t>HEMPSTEAD RD</t>
  </si>
  <si>
    <t>W ECKERSON RD</t>
  </si>
  <si>
    <t>SUMMIT PARK RD</t>
  </si>
  <si>
    <t>SANITORIUM RD</t>
  </si>
  <si>
    <t>POMONA RD</t>
  </si>
  <si>
    <t>PERTH AVENUE</t>
  </si>
  <si>
    <t>GROTTKE RD</t>
  </si>
  <si>
    <t>RENFREW RD</t>
  </si>
  <si>
    <t>RENFREW ROAD</t>
  </si>
  <si>
    <t>BROOKVIEW BLVD</t>
  </si>
  <si>
    <t>CLARKSTOWN T/L</t>
  </si>
  <si>
    <t>SCOTLAND ROAD</t>
  </si>
  <si>
    <t>SCOTLAND HILL RD</t>
  </si>
  <si>
    <t>ORANGETOWN T/L</t>
  </si>
  <si>
    <t>SOUTH PASCACK R</t>
  </si>
  <si>
    <t>SUMMIT ROAD</t>
  </si>
  <si>
    <t>NY306</t>
  </si>
  <si>
    <t>PHYLIS TER</t>
  </si>
  <si>
    <t>MONSEY HEIGHTS</t>
  </si>
  <si>
    <t>SOUTH MONSEY RD</t>
  </si>
  <si>
    <t>SHUART RD</t>
  </si>
  <si>
    <t>BARDONIA RD</t>
  </si>
  <si>
    <t>GERMONDS RD</t>
  </si>
  <si>
    <t>DEPOT SQUARE</t>
  </si>
  <si>
    <t>OLD WESTERN HWY</t>
  </si>
  <si>
    <t>OLD S HIGHLAND</t>
  </si>
  <si>
    <t>S HIGHLAND AVE</t>
  </si>
  <si>
    <t>N PASCACK RD</t>
  </si>
  <si>
    <t>SPRING VALLEY V/L</t>
  </si>
  <si>
    <t>PIERMONT V/L</t>
  </si>
  <si>
    <t>VIL LINE N</t>
  </si>
  <si>
    <t>CRAGMERE RD</t>
  </si>
  <si>
    <t>BLAISDELL RD</t>
  </si>
  <si>
    <t>WILLOW GR RD</t>
  </si>
  <si>
    <t>GATE HLL RD</t>
  </si>
  <si>
    <t>BLAUVELT RD III</t>
  </si>
  <si>
    <t>BLUE HILL RD N</t>
  </si>
  <si>
    <t>VETERANS MEM D</t>
  </si>
  <si>
    <t>BLUE HILL RD S</t>
  </si>
  <si>
    <t>N J SL</t>
  </si>
  <si>
    <t>VETERANS MEM</t>
  </si>
  <si>
    <t>NY 306</t>
  </si>
  <si>
    <t>BUCKBERG RD</t>
  </si>
  <si>
    <t>MOTT FARM RD</t>
  </si>
  <si>
    <t>CALLS HOLLOW RD</t>
  </si>
  <si>
    <t>CALLS HOLLOW R</t>
  </si>
  <si>
    <t>SPOOKROCK RD</t>
  </si>
  <si>
    <t>PEARCE PKWY</t>
  </si>
  <si>
    <t>CENTRAL HIGHWAY</t>
  </si>
  <si>
    <t>SO MOUNTAIN RD</t>
  </si>
  <si>
    <t>CHRISTIAN HERAL</t>
  </si>
  <si>
    <t>S MIDDLETOWN R</t>
  </si>
  <si>
    <t>CRICKETOWN RD</t>
  </si>
  <si>
    <t>DURYEA LA</t>
  </si>
  <si>
    <t>EAST MAYER DR</t>
  </si>
  <si>
    <t>MILE RD</t>
  </si>
  <si>
    <t>EAST WILLOW TRE</t>
  </si>
  <si>
    <t>MCNAMARA RD</t>
  </si>
  <si>
    <t>EHRHARDT RD</t>
  </si>
  <si>
    <t>CROSSCREEK LA</t>
  </si>
  <si>
    <t>OLD ROUTE 304</t>
  </si>
  <si>
    <t>RT303</t>
  </si>
  <si>
    <t>S GREENBUSH RD</t>
  </si>
  <si>
    <t>GROTKE RD</t>
  </si>
  <si>
    <t>HIGHVIEW RD</t>
  </si>
  <si>
    <t>JOHNSONTOWN RD</t>
  </si>
  <si>
    <t>SLOATSBURG VL</t>
  </si>
  <si>
    <t>KINGS HWY II</t>
  </si>
  <si>
    <t>LITTLE TOR RD</t>
  </si>
  <si>
    <t>N HEMPSTEAD RD</t>
  </si>
  <si>
    <t>MARGETTS RD</t>
  </si>
  <si>
    <t>SADDLE R RD</t>
  </si>
  <si>
    <t>HUNGRY HLW RD</t>
  </si>
  <si>
    <t>RT 59</t>
  </si>
  <si>
    <t>E CROOKED HL</t>
  </si>
  <si>
    <t>MONTEBELLO RD</t>
  </si>
  <si>
    <t>HEMION RD</t>
  </si>
  <si>
    <t>RT 9W</t>
  </si>
  <si>
    <t>OLD HAVERSTRAW</t>
  </si>
  <si>
    <t>PARROTT RD</t>
  </si>
  <si>
    <t>PINE BROOK ROAD</t>
  </si>
  <si>
    <t>POMONA VL/RAMAPO TL</t>
  </si>
  <si>
    <t>SOUTH LITTLE TOR RD</t>
  </si>
  <si>
    <t>OLD RT 304</t>
  </si>
  <si>
    <t>RAMAPO T/L</t>
  </si>
  <si>
    <t>N LITTLE TOR R</t>
  </si>
  <si>
    <t>CR 42 TOWNLINE RD</t>
  </si>
  <si>
    <t>WEST NYACK RD</t>
  </si>
  <si>
    <t>S AIRMONT RD</t>
  </si>
  <si>
    <t>NJ ST LINE</t>
  </si>
  <si>
    <t>SOUTH MOUNTAIN</t>
  </si>
  <si>
    <t>CR 74 VIOLA RD</t>
  </si>
  <si>
    <t>CHRISTIAN HERALD RD</t>
  </si>
  <si>
    <t>WASHBURN LA</t>
  </si>
  <si>
    <t>THIELLS RD</t>
  </si>
  <si>
    <t>ZUKOR RD</t>
  </si>
  <si>
    <t>VAN GOGH LA</t>
  </si>
  <si>
    <t>CR 110 NEW RT21</t>
  </si>
  <si>
    <t>I87 Exit 10 I28</t>
  </si>
  <si>
    <t>DIVERGE TO US9W NB &amp;SB</t>
  </si>
  <si>
    <t>DIVERGE TO I87 NB&amp;SB</t>
  </si>
  <si>
    <t>MERGE WITH US9W NB OFF RAMP</t>
  </si>
  <si>
    <t>I87 Exit 11 Rou</t>
  </si>
  <si>
    <t>NY59 (ON)</t>
  </si>
  <si>
    <t>MOUNTAINVIEW AVE</t>
  </si>
  <si>
    <t>I87 Exit 13 987</t>
  </si>
  <si>
    <t>I87 Exit 14 Rte</t>
  </si>
  <si>
    <t>NY59 (OFF)</t>
  </si>
  <si>
    <t>GARDEN ST PKWY</t>
  </si>
  <si>
    <t>982L SB (ON)</t>
  </si>
  <si>
    <t>982L NB (OFF)</t>
  </si>
  <si>
    <t>I87 Exit 14A Ga</t>
  </si>
  <si>
    <t>N AIRMONT RD(ON)</t>
  </si>
  <si>
    <t>I87 Exit 15</t>
  </si>
  <si>
    <t>I87 Exit 15A Sl</t>
  </si>
  <si>
    <t>NY 59 at 304</t>
  </si>
  <si>
    <t>NY59 EB (OFF)</t>
  </si>
  <si>
    <t>NY304 NB(ON)</t>
  </si>
  <si>
    <t>NY304 NB (OFF)</t>
  </si>
  <si>
    <t>NY59 EB (ON)</t>
  </si>
  <si>
    <t>NY59 WB (OFF)</t>
  </si>
  <si>
    <t>NY304 NB (ON)</t>
  </si>
  <si>
    <t>NY59 WB (ON)</t>
  </si>
  <si>
    <t>NY 59 at Palisa</t>
  </si>
  <si>
    <t>987C  SB (ON)</t>
  </si>
  <si>
    <t>NY 59 Sickletow</t>
  </si>
  <si>
    <t>CR23 (OFF)</t>
  </si>
  <si>
    <t>Rt 303 Palisade</t>
  </si>
  <si>
    <t>NY303 NB (OFF)</t>
  </si>
  <si>
    <t>NY303 NB (ON)</t>
  </si>
  <si>
    <t>NY303 SB (OFF)</t>
  </si>
  <si>
    <t>NY303 SB (ON)</t>
  </si>
  <si>
    <t>987C Exit 6 Rt</t>
  </si>
  <si>
    <t>CR20 EB (ON)</t>
  </si>
  <si>
    <t>CR20 EB (OFF)</t>
  </si>
  <si>
    <t>CR20 WB (OFF)</t>
  </si>
  <si>
    <t>CR20 WB (ON)</t>
  </si>
  <si>
    <t>987C Exit 7 Rt</t>
  </si>
  <si>
    <t>CR42 (OFF)</t>
  </si>
  <si>
    <t>CR42 (ON)</t>
  </si>
  <si>
    <t>987C Route 33</t>
  </si>
  <si>
    <t>GERMONDS RD(ON)</t>
  </si>
  <si>
    <t>MERGE FROM GERMONDS RD</t>
  </si>
  <si>
    <t>MERGE FROM W CLARKSTOWN RD</t>
  </si>
  <si>
    <t>W CLARKSTOWN RD(ON)</t>
  </si>
  <si>
    <t>987C Exit 11 Ne</t>
  </si>
  <si>
    <t>CR80 (ON)</t>
  </si>
  <si>
    <t>DIVERGE FROM CR80</t>
  </si>
  <si>
    <t>987C Exit 14 Ro</t>
  </si>
  <si>
    <t>CR98 (ON)</t>
  </si>
  <si>
    <t>CR98 (OFF)</t>
  </si>
  <si>
    <t>987C Exit 15 Ro</t>
  </si>
  <si>
    <t>CR106 (OFF)</t>
  </si>
  <si>
    <t>CR106 (ON)</t>
  </si>
  <si>
    <t>DIVERGE TO CR106</t>
  </si>
  <si>
    <t>987C Exit 16</t>
  </si>
  <si>
    <t>987C SB(OFF)</t>
  </si>
  <si>
    <t>987A WB (ON)</t>
  </si>
  <si>
    <t>Rte 304 N Middl</t>
  </si>
  <si>
    <t>CR33 (ON)</t>
  </si>
  <si>
    <t>CR33 (OFF)</t>
  </si>
  <si>
    <t>NY304 SB (OFF)</t>
  </si>
  <si>
    <t>CR33 NB(ON)</t>
  </si>
  <si>
    <t>CR33 SB (ON)</t>
  </si>
  <si>
    <t>MERGE FROM CR33</t>
  </si>
  <si>
    <t>NY304 SB (ON)</t>
  </si>
  <si>
    <t>Route 45 at PP</t>
  </si>
  <si>
    <t>NY45 NB (OFF)</t>
  </si>
  <si>
    <t>CONCKLIN RD</t>
  </si>
  <si>
    <t>NY45 (OFF)</t>
  </si>
  <si>
    <t>DIVERGE TO NY45 (ON)</t>
  </si>
  <si>
    <t>Route 202 at PP</t>
  </si>
  <si>
    <t>NY45 SB (OFF)</t>
  </si>
  <si>
    <t>MERGE FROM US202 OFF</t>
  </si>
  <si>
    <t>Hvstraw Ln- DIVERGE TO US202</t>
  </si>
  <si>
    <t>987C NB</t>
  </si>
  <si>
    <t>Thiells Mt Ivy Rd</t>
  </si>
  <si>
    <t>Concklin Rd</t>
  </si>
  <si>
    <t>NY 59 Route 303</t>
  </si>
  <si>
    <t>NY 59 EB</t>
  </si>
  <si>
    <t>NY 303 NB</t>
  </si>
  <si>
    <t>NY 303 SB</t>
  </si>
  <si>
    <t>NJ ST LN</t>
  </si>
  <si>
    <t>GARDEN STATE PKWY</t>
  </si>
  <si>
    <t>CR98A</t>
  </si>
  <si>
    <t>OLD GATE HILL R</t>
  </si>
  <si>
    <t>GATE HL RD(H2)</t>
  </si>
  <si>
    <t>GATE HL STYPT</t>
  </si>
  <si>
    <t>ALDAN CT</t>
  </si>
  <si>
    <t>ALAN DR</t>
  </si>
  <si>
    <t>RALPHS AVE</t>
  </si>
  <si>
    <t>WINFIELD AVE</t>
  </si>
  <si>
    <t>APRIL LA</t>
  </si>
  <si>
    <t>BRIANNA CT</t>
  </si>
  <si>
    <t>E ALLISON AVE</t>
  </si>
  <si>
    <t>BALDWIN PL</t>
  </si>
  <si>
    <t>BLUE HERON RD</t>
  </si>
  <si>
    <t>BRIAR RD</t>
  </si>
  <si>
    <t>BROOKRIDGE DR</t>
  </si>
  <si>
    <t>BROOKHAVEN CT</t>
  </si>
  <si>
    <t>BIRCHWOOD TER</t>
  </si>
  <si>
    <t>BROOKWOOD LA</t>
  </si>
  <si>
    <t>PLEASANT HILL DR</t>
  </si>
  <si>
    <t>BROWARD DR</t>
  </si>
  <si>
    <t>JODI LA</t>
  </si>
  <si>
    <t>CARDINAL CT</t>
  </si>
  <si>
    <t>CLOVER CT</t>
  </si>
  <si>
    <t>CRIEFF LA</t>
  </si>
  <si>
    <t>BROOKLINE WAY</t>
  </si>
  <si>
    <t>DADE RD</t>
  </si>
  <si>
    <t>DELTA DR</t>
  </si>
  <si>
    <t>DEMAREST MILL R</t>
  </si>
  <si>
    <t>N LITTLE TOR RD</t>
  </si>
  <si>
    <t>RUTH DR</t>
  </si>
  <si>
    <t>ELATH ST</t>
  </si>
  <si>
    <t>TURNAROUND</t>
  </si>
  <si>
    <t>S CONGER AVE</t>
  </si>
  <si>
    <t>S HARRISON AVE</t>
  </si>
  <si>
    <t>FLINT CT</t>
  </si>
  <si>
    <t>STOCKTON RD</t>
  </si>
  <si>
    <t>T DEAD END</t>
  </si>
  <si>
    <t>FUERTH CT</t>
  </si>
  <si>
    <t>GARRECHT PL</t>
  </si>
  <si>
    <t>FLITT ST</t>
  </si>
  <si>
    <t>KIRCHNER DR</t>
  </si>
  <si>
    <t>ARGOW PL</t>
  </si>
  <si>
    <t>GLENSIDE DR</t>
  </si>
  <si>
    <t>HAMPSHIRE CT</t>
  </si>
  <si>
    <t>CONTINENTAL DR</t>
  </si>
  <si>
    <t>HARTSHORN LA</t>
  </si>
  <si>
    <t>SCANDIA RD</t>
  </si>
  <si>
    <t>SHETLAND DR</t>
  </si>
  <si>
    <t>TEAKWOOD LA</t>
  </si>
  <si>
    <t>JACQUELINE DR</t>
  </si>
  <si>
    <t>MANETTE LA</t>
  </si>
  <si>
    <t>ABBEY LA</t>
  </si>
  <si>
    <t>JON LIEF CT</t>
  </si>
  <si>
    <t>BRITTA LA</t>
  </si>
  <si>
    <t>KING ARTHUR CT</t>
  </si>
  <si>
    <t>LONG MEADOW DR</t>
  </si>
  <si>
    <t>LAKEWARD AVE</t>
  </si>
  <si>
    <t>LARCH CT</t>
  </si>
  <si>
    <t>FOXWOOD RD</t>
  </si>
  <si>
    <t>SNOWDROP DR</t>
  </si>
  <si>
    <t>LITTLE BROOK LA</t>
  </si>
  <si>
    <t>RHEINLANDER LA</t>
  </si>
  <si>
    <t>LOUISE PL</t>
  </si>
  <si>
    <t>SIDNEY DR</t>
  </si>
  <si>
    <t>OLIN DR</t>
  </si>
  <si>
    <t>LYNNE DR</t>
  </si>
  <si>
    <t>JOAN DR</t>
  </si>
  <si>
    <t>MARCUS RD</t>
  </si>
  <si>
    <t>MAYFIELD ST</t>
  </si>
  <si>
    <t>MICHIGAN CT</t>
  </si>
  <si>
    <t>NANSEN CT</t>
  </si>
  <si>
    <t>NEW VALLEY RD</t>
  </si>
  <si>
    <t>N FAIRVIEW AVE</t>
  </si>
  <si>
    <t>T/TURNAROUND</t>
  </si>
  <si>
    <t>OHIO AVE</t>
  </si>
  <si>
    <t>HIGHWAY AVE</t>
  </si>
  <si>
    <t>ORIENT CT</t>
  </si>
  <si>
    <t>LOWELL DR</t>
  </si>
  <si>
    <t>PARK OVAL</t>
  </si>
  <si>
    <t>NORTH PARK TER</t>
  </si>
  <si>
    <t>PELHAM CT</t>
  </si>
  <si>
    <t>PELHAM AVE</t>
  </si>
  <si>
    <t>PIPPEN PL</t>
  </si>
  <si>
    <t>KENDALL DR</t>
  </si>
  <si>
    <t>POE CT</t>
  </si>
  <si>
    <t>WESTERLY DR</t>
  </si>
  <si>
    <t>LUDVIGH RD</t>
  </si>
  <si>
    <t>PRIDES CROSSING</t>
  </si>
  <si>
    <t>RENEE LA</t>
  </si>
  <si>
    <t>ASH RD</t>
  </si>
  <si>
    <t>ROBERT CT</t>
  </si>
  <si>
    <t>DRAYTON PL</t>
  </si>
  <si>
    <t>WOODTHRUSH DR</t>
  </si>
  <si>
    <t>SANDSTONE TRL</t>
  </si>
  <si>
    <t>THE GLEN</t>
  </si>
  <si>
    <t>HOLLOW DR</t>
  </si>
  <si>
    <t>S LEXOW AVE</t>
  </si>
  <si>
    <t>SPLIT ROCK CT</t>
  </si>
  <si>
    <t>STILL POND TER</t>
  </si>
  <si>
    <t>STONEWALL LA</t>
  </si>
  <si>
    <t>SNEDECKER AVE</t>
  </si>
  <si>
    <t>SUMMER CT</t>
  </si>
  <si>
    <t>SUNDBURY DR</t>
  </si>
  <si>
    <t>SUNNYBANK DR</t>
  </si>
  <si>
    <t>SURREY CT</t>
  </si>
  <si>
    <t>RADCLIFF DR</t>
  </si>
  <si>
    <t>TAVO LA</t>
  </si>
  <si>
    <t>GABLE RD</t>
  </si>
  <si>
    <t>TEAL CT</t>
  </si>
  <si>
    <t>TEMPO RD</t>
  </si>
  <si>
    <t>THORN LA</t>
  </si>
  <si>
    <t>BITTERN DR</t>
  </si>
  <si>
    <t>JUDITH ST</t>
  </si>
  <si>
    <t>TOR VIEW AVE</t>
  </si>
  <si>
    <t>UTICA CT</t>
  </si>
  <si>
    <t>VERONA CT</t>
  </si>
  <si>
    <t>E PHILLIPS HILL RD</t>
  </si>
  <si>
    <t>SCHER DR</t>
  </si>
  <si>
    <t>AMARILLO DR</t>
  </si>
  <si>
    <t>KLEIN AVE</t>
  </si>
  <si>
    <t>WIDGEON PL</t>
  </si>
  <si>
    <t>WOLF PL</t>
  </si>
  <si>
    <t>ETNA PL</t>
  </si>
  <si>
    <t>CIR</t>
  </si>
  <si>
    <t>WOODCREST CT</t>
  </si>
  <si>
    <t>MCCARTHY WAY</t>
  </si>
  <si>
    <t>WOODGLEN DR</t>
  </si>
  <si>
    <t>WOODSIDE DR</t>
  </si>
  <si>
    <t>ROCKFORD DR</t>
  </si>
  <si>
    <t>WREN LA</t>
  </si>
  <si>
    <t>ASHWOOD LA</t>
  </si>
  <si>
    <t>BEECHWOOD LA</t>
  </si>
  <si>
    <t>ROMAN ACRES DR</t>
  </si>
  <si>
    <t>S LILBURN DR</t>
  </si>
  <si>
    <t>BROOKS CIR</t>
  </si>
  <si>
    <t>BUBENKO DR</t>
  </si>
  <si>
    <t>HARRIMAN CT</t>
  </si>
  <si>
    <t>LANGSCHUR CT</t>
  </si>
  <si>
    <t>ROSMAN RD</t>
  </si>
  <si>
    <t>EMIL LA</t>
  </si>
  <si>
    <t>CENTRAL HWY</t>
  </si>
  <si>
    <t>PALISADES CT</t>
  </si>
  <si>
    <t>AMY CT</t>
  </si>
  <si>
    <t>BLAUVELT AVE</t>
  </si>
  <si>
    <t>GUTTMAN LA</t>
  </si>
  <si>
    <t>MEYER OVAL</t>
  </si>
  <si>
    <t>CHESTNUT OVAL</t>
  </si>
  <si>
    <t>CYPRESS LA</t>
  </si>
  <si>
    <t>PARKWAY DR S</t>
  </si>
  <si>
    <t>DEVON DR</t>
  </si>
  <si>
    <t>E CARROLL ST</t>
  </si>
  <si>
    <t>MOEHRING DR</t>
  </si>
  <si>
    <t>PKWY DR NO</t>
  </si>
  <si>
    <t>GREGG CT</t>
  </si>
  <si>
    <t>HANSEN ST</t>
  </si>
  <si>
    <t>J F KENNEDY DR</t>
  </si>
  <si>
    <t>JOHNSON LA</t>
  </si>
  <si>
    <t>S MAGNOLIA ST</t>
  </si>
  <si>
    <t>JULIA CT</t>
  </si>
  <si>
    <t>BELL LANE</t>
  </si>
  <si>
    <t>LT WHEELER CT</t>
  </si>
  <si>
    <t>VANWYCK RD</t>
  </si>
  <si>
    <t>MEADOWS ST</t>
  </si>
  <si>
    <t>DOUGLAS CT</t>
  </si>
  <si>
    <t>PAULINE TER</t>
  </si>
  <si>
    <t>MORRISTOWN DR</t>
  </si>
  <si>
    <t>CONSTITUTION DR</t>
  </si>
  <si>
    <t>MINUTEMAN CIR</t>
  </si>
  <si>
    <t>NEILL LA</t>
  </si>
  <si>
    <t>MARYCREST RD</t>
  </si>
  <si>
    <t>VAN TER</t>
  </si>
  <si>
    <t>DEDERER ST</t>
  </si>
  <si>
    <t>PARKWAY DR N</t>
  </si>
  <si>
    <t>DORSEY CT</t>
  </si>
  <si>
    <t>WO BAUER LA</t>
  </si>
  <si>
    <t>PIPER CT</t>
  </si>
  <si>
    <t>RED BUD LA</t>
  </si>
  <si>
    <t>LEBER RD</t>
  </si>
  <si>
    <t>REYNOLDS LA</t>
  </si>
  <si>
    <t>LENAPE RD</t>
  </si>
  <si>
    <t>S HIGHVIEW AVE</t>
  </si>
  <si>
    <t>OLD MOUNTAIN RD S</t>
  </si>
  <si>
    <t>S NYACK V/L</t>
  </si>
  <si>
    <t>SLOCUM AVE</t>
  </si>
  <si>
    <t>SMITH CT</t>
  </si>
  <si>
    <t>THEO ROOSEVELT</t>
  </si>
  <si>
    <t>TORY CIR</t>
  </si>
  <si>
    <t>TYGERT RD</t>
  </si>
  <si>
    <t>YALE TER</t>
  </si>
  <si>
    <t>W ALLISON AVE</t>
  </si>
  <si>
    <t>ALBERT DR</t>
  </si>
  <si>
    <t>SADDLE RIVERRD</t>
  </si>
  <si>
    <t>NEW SECTION</t>
  </si>
  <si>
    <t>HOMESTEAD LA</t>
  </si>
  <si>
    <t>SADDLE RIVER RD</t>
  </si>
  <si>
    <t>JORDAN PL</t>
  </si>
  <si>
    <t>ROCKLAND LA</t>
  </si>
  <si>
    <t>KARNELL ST</t>
  </si>
  <si>
    <t>MANOR DR</t>
  </si>
  <si>
    <t>MELANEY DR</t>
  </si>
  <si>
    <t>REIGATE PL</t>
  </si>
  <si>
    <t>NORBEN RD</t>
  </si>
  <si>
    <t>OXFORD CT</t>
  </si>
  <si>
    <t>FORESTDALE RD</t>
  </si>
  <si>
    <t>PEACHTREE TER</t>
  </si>
  <si>
    <t>STONEHAM LA</t>
  </si>
  <si>
    <t>HILDA LA</t>
  </si>
  <si>
    <t>RAZEL AVE</t>
  </si>
  <si>
    <t>DWIGHT AVE</t>
  </si>
  <si>
    <t>SAMEGO CT</t>
  </si>
  <si>
    <t>SKY MEADOW RD</t>
  </si>
  <si>
    <t>SKOKIE LA</t>
  </si>
  <si>
    <t>CARTERET DR</t>
  </si>
  <si>
    <t>SOUTH COLE CT</t>
  </si>
  <si>
    <t>S COLE CT</t>
  </si>
  <si>
    <t>SOUTH PARKER DR</t>
  </si>
  <si>
    <t>FORSHAY RD/VIL LN</t>
  </si>
  <si>
    <t>TREE TOP LA</t>
  </si>
  <si>
    <t>TIMOTHY CT</t>
  </si>
  <si>
    <t>GROSSER LA</t>
  </si>
  <si>
    <t>WARREN CT</t>
  </si>
  <si>
    <t>SUZANNE DR</t>
  </si>
  <si>
    <t>BOULDERBERG AVE</t>
  </si>
  <si>
    <t>BRAINERD CT</t>
  </si>
  <si>
    <t>CAPT FALDERMEYER</t>
  </si>
  <si>
    <t>BRAINERD DR</t>
  </si>
  <si>
    <t>BURRES CT</t>
  </si>
  <si>
    <t>ETHAN ALLEN DR</t>
  </si>
  <si>
    <t>FRANKLIN DR</t>
  </si>
  <si>
    <t>HAWK NEST RD</t>
  </si>
  <si>
    <t>GEORGIAN DR</t>
  </si>
  <si>
    <t>LINCOLN OVAL</t>
  </si>
  <si>
    <t>JEFFERSON CT</t>
  </si>
  <si>
    <t>HOLT DR</t>
  </si>
  <si>
    <t>US 9W S</t>
  </si>
  <si>
    <t>MUNSEE CT</t>
  </si>
  <si>
    <t>OAK CT</t>
  </si>
  <si>
    <t>NY 9W S</t>
  </si>
  <si>
    <t>NY 9W N</t>
  </si>
  <si>
    <t>SHERWOOD FARMS</t>
  </si>
  <si>
    <t>SWIM CLUB RD</t>
  </si>
  <si>
    <t>LAKEVIEW CT</t>
  </si>
  <si>
    <t>HOOVER AVE</t>
  </si>
  <si>
    <t>TOR AVE</t>
  </si>
  <si>
    <t>SUFFERN RD</t>
  </si>
  <si>
    <t>BACHE ST</t>
  </si>
  <si>
    <t>DEPEW AVE</t>
  </si>
  <si>
    <t>SICKLES AVE</t>
  </si>
  <si>
    <t>HAVEN CT</t>
  </si>
  <si>
    <t>GEDNEY ST</t>
  </si>
  <si>
    <t>TILLOU LA</t>
  </si>
  <si>
    <t>DEAD</t>
  </si>
  <si>
    <t>ANN PL</t>
  </si>
  <si>
    <t>GREENWAY W</t>
  </si>
  <si>
    <t>LOWLAND DRIVE</t>
  </si>
  <si>
    <t>PRALL PLACE</t>
  </si>
  <si>
    <t>ORANGETOWN LIN</t>
  </si>
  <si>
    <t>TAPPANZEE TERR</t>
  </si>
  <si>
    <t>VOORHIS AVE</t>
  </si>
  <si>
    <t>FRANCIS PL</t>
  </si>
  <si>
    <t>BOHR CT</t>
  </si>
  <si>
    <t>MOSCARELLA RD</t>
  </si>
  <si>
    <t>ROBERT PITT DR</t>
  </si>
  <si>
    <t>SNEDEN CT</t>
  </si>
  <si>
    <t>JASINSKI RD</t>
  </si>
  <si>
    <t>SNEDEN PL W</t>
  </si>
  <si>
    <t>BOYNTON PL</t>
  </si>
  <si>
    <t>JERSEY LINE</t>
  </si>
  <si>
    <t>LENOX CT</t>
  </si>
  <si>
    <t>BON AIRE CIR</t>
  </si>
  <si>
    <t>ROCKLAND TERR</t>
  </si>
  <si>
    <t>SUNDERLAND PL</t>
  </si>
  <si>
    <t>MILLBURY ST</t>
  </si>
  <si>
    <t>GLEN BROOK RD</t>
  </si>
  <si>
    <t>ROSELAND RD</t>
  </si>
  <si>
    <t>BLOOM ST</t>
  </si>
  <si>
    <t>West Haverstraw</t>
  </si>
  <si>
    <t>NORTH WAYNE</t>
  </si>
  <si>
    <t>NORRIS ST</t>
  </si>
  <si>
    <t>SILVESTRO WAY</t>
  </si>
  <si>
    <t>LARKIN LA</t>
  </si>
  <si>
    <t>TAVARONE ST</t>
  </si>
  <si>
    <t>HUDSON VIEW ST</t>
  </si>
  <si>
    <t>New Square</t>
  </si>
  <si>
    <t>ARBOR CT</t>
  </si>
  <si>
    <t>SHERWOOD RIDGE RD</t>
  </si>
  <si>
    <t>JADE CT</t>
  </si>
  <si>
    <t>OLD POMONA RD</t>
  </si>
  <si>
    <t>NEW POMONA RD</t>
  </si>
  <si>
    <t>CHESTNUT DRIVE</t>
  </si>
  <si>
    <t>SECOR CT</t>
  </si>
  <si>
    <t>TULIP LANE</t>
  </si>
  <si>
    <t>ARCADIAN DR</t>
  </si>
  <si>
    <t>E WILLOW TREE RD</t>
  </si>
  <si>
    <t>CARA DR</t>
  </si>
  <si>
    <t>SKYLINE TERR</t>
  </si>
  <si>
    <t>VILLAGE GREEN</t>
  </si>
  <si>
    <t>OZ CT</t>
  </si>
  <si>
    <t>RAINBOW CT</t>
  </si>
  <si>
    <t>RIDGEWAY TERR</t>
  </si>
  <si>
    <t>GRANDVIEW RD</t>
  </si>
  <si>
    <t>SKYLARK DR</t>
  </si>
  <si>
    <t>ROVEN RD</t>
  </si>
  <si>
    <t>DIKE DR</t>
  </si>
  <si>
    <t>JONATHAN PL</t>
  </si>
  <si>
    <t>SUNNY RIDGE RD</t>
  </si>
  <si>
    <t>BONNIE CT</t>
  </si>
  <si>
    <t>BECKETT CT</t>
  </si>
  <si>
    <t>ALLAN DR</t>
  </si>
  <si>
    <t>BLUEBIRD RD</t>
  </si>
  <si>
    <t>CARMEN CT</t>
  </si>
  <si>
    <t>DUNDEE CT</t>
  </si>
  <si>
    <t>SCOTLAND HL RD</t>
  </si>
  <si>
    <t>ELDORADO DR</t>
  </si>
  <si>
    <t>LAWRENCE PL</t>
  </si>
  <si>
    <t>EASTBOURNE DR</t>
  </si>
  <si>
    <t>GATTO LA</t>
  </si>
  <si>
    <t>SILVER LA</t>
  </si>
  <si>
    <t>SIMA LANE</t>
  </si>
  <si>
    <t>OLD NYACK TPK</t>
  </si>
  <si>
    <t>TICE CT</t>
  </si>
  <si>
    <t>WREN STREET</t>
  </si>
  <si>
    <t>BLUE JAY ST</t>
  </si>
  <si>
    <t>ASTRI CT</t>
  </si>
  <si>
    <t>KARSTEN DR</t>
  </si>
  <si>
    <t>BRIGADOON DR</t>
  </si>
  <si>
    <t>HEATHER HILL LA</t>
  </si>
  <si>
    <t>EXECUTIVE BLVD</t>
  </si>
  <si>
    <t>FINNEGAN LA</t>
  </si>
  <si>
    <t>LONGBOW RD</t>
  </si>
  <si>
    <t>CHARNWOOD DR</t>
  </si>
  <si>
    <t>PENNY LANE</t>
  </si>
  <si>
    <t>VICTORY RD</t>
  </si>
  <si>
    <t>ELYON RD</t>
  </si>
  <si>
    <t>PHYLLIS TER</t>
  </si>
  <si>
    <t>ELLIOT ST</t>
  </si>
  <si>
    <t>ALPHA LA</t>
  </si>
  <si>
    <t>UL DE SAC SOUTH</t>
  </si>
  <si>
    <t>CUL DE SAC NORTH</t>
  </si>
  <si>
    <t>AUGUR RD</t>
  </si>
  <si>
    <t>FAR VIEW TER</t>
  </si>
  <si>
    <t>PROVOST DR</t>
  </si>
  <si>
    <t>S VAN DYKE AVE</t>
  </si>
  <si>
    <t>EAGLE VIEW CT</t>
  </si>
  <si>
    <t>ECHO RIDGE RD</t>
  </si>
  <si>
    <t>FAWN HILL RD</t>
  </si>
  <si>
    <t>EROS DR</t>
  </si>
  <si>
    <t>GLENMERE CT</t>
  </si>
  <si>
    <t>N POST LA</t>
  </si>
  <si>
    <t>STAGE ST</t>
  </si>
  <si>
    <t>VERMEER CT</t>
  </si>
  <si>
    <t>SOUTH AIRMONT RD</t>
  </si>
  <si>
    <t>LORNA LA</t>
  </si>
  <si>
    <t>FREMONT AVE</t>
  </si>
  <si>
    <t>BRIANBETH PL</t>
  </si>
  <si>
    <t>LESTER DR</t>
  </si>
  <si>
    <t>ALGONQUIN CIR</t>
  </si>
  <si>
    <t>SGT PARKER DR</t>
  </si>
  <si>
    <t>N GREENBUSH RD</t>
  </si>
  <si>
    <t>CHAMBERLAIN CT</t>
  </si>
  <si>
    <t>ZACHARY TAYLOR</t>
  </si>
  <si>
    <t>OLD ROUTE 202C</t>
  </si>
  <si>
    <t>STARK CT</t>
  </si>
  <si>
    <t>ILANA LA</t>
  </si>
  <si>
    <t>GISELE CT</t>
  </si>
  <si>
    <t>GALBRAITH RD</t>
  </si>
  <si>
    <t>IBECK CT</t>
  </si>
  <si>
    <t>CONWAY CT</t>
  </si>
  <si>
    <t>ROUND POND</t>
  </si>
  <si>
    <t>DOOLIN RD</t>
  </si>
  <si>
    <t>TRAILS END</t>
  </si>
  <si>
    <t>SONATA ST</t>
  </si>
  <si>
    <t>ETON LA</t>
  </si>
  <si>
    <t>BEGIN LOOP W</t>
  </si>
  <si>
    <t>SEBEC LA</t>
  </si>
  <si>
    <t>CRISTIN CT</t>
  </si>
  <si>
    <t>O`GRADY CT</t>
  </si>
  <si>
    <t>SENATOR LEVY DR</t>
  </si>
  <si>
    <t>SANTIAGO AVE</t>
  </si>
  <si>
    <t>SPRINGSTEEN AVE</t>
  </si>
  <si>
    <t>MAIN/UNION ST</t>
  </si>
  <si>
    <t>SUFFERN LA</t>
  </si>
  <si>
    <t>OLD NYACK TPKE</t>
  </si>
  <si>
    <t>CR67 McNAMARA RD</t>
  </si>
  <si>
    <t>NY45</t>
  </si>
  <si>
    <t>SQUADRON BLVD</t>
  </si>
  <si>
    <t>CR 29 N MAIN ST</t>
  </si>
  <si>
    <t>P.I.P.</t>
  </si>
  <si>
    <t>BLAUVELT RD II</t>
  </si>
  <si>
    <t>KINGS HWY I</t>
  </si>
  <si>
    <t>CHEESECOTE CT</t>
  </si>
  <si>
    <t>CROSSCREEK LN</t>
  </si>
  <si>
    <t>LOWLAND HILL RD</t>
  </si>
  <si>
    <t>NY 202</t>
  </si>
  <si>
    <t>PERTH AVE</t>
  </si>
  <si>
    <t>CHRISTMAS HILL</t>
  </si>
  <si>
    <t>NEW COUNTY RD</t>
  </si>
  <si>
    <t>LIEBER RD</t>
  </si>
  <si>
    <t>OLD MIDDLTN RD</t>
  </si>
  <si>
    <t>EP PASCACK RD</t>
  </si>
  <si>
    <t>HUNGRY HOLLW RD</t>
  </si>
  <si>
    <t>GAIL DR</t>
  </si>
  <si>
    <t>ROUTE 202</t>
  </si>
  <si>
    <t>THIELLS MT RD</t>
  </si>
  <si>
    <t>CEDAR HILL AVE</t>
  </si>
  <si>
    <t>GRANDVIEW VILL</t>
  </si>
  <si>
    <t>SAMSONDALE AVE</t>
  </si>
  <si>
    <t>SCOTLAND HILL R</t>
  </si>
  <si>
    <t>SPRING VALLEY T/L</t>
  </si>
  <si>
    <t>CR74 E ECKERSON RD</t>
  </si>
  <si>
    <t>US9W</t>
  </si>
  <si>
    <t>NY/NJ LINE</t>
  </si>
  <si>
    <t>GATE HILL RD</t>
  </si>
  <si>
    <t>ST JOHNS RD</t>
  </si>
  <si>
    <t>SADDLE RIVER R</t>
  </si>
  <si>
    <t>NEW RT 210</t>
  </si>
  <si>
    <t>UNDERPASS RD</t>
  </si>
  <si>
    <t>NEW CLARKSTN RD</t>
  </si>
  <si>
    <t>NEW MAIN ST</t>
  </si>
  <si>
    <t>ANDRE AVE</t>
  </si>
  <si>
    <t>PIERMONT VL</t>
  </si>
  <si>
    <t>S NYACK VL</t>
  </si>
  <si>
    <t>Grand View-on-Hudson</t>
  </si>
  <si>
    <t>CLOSTER RD</t>
  </si>
  <si>
    <t>US RT 9W</t>
  </si>
  <si>
    <t>TWEED BLVD</t>
  </si>
  <si>
    <t>CLAUSLAND MT R</t>
  </si>
  <si>
    <t>BRADLEY HIL RD</t>
  </si>
  <si>
    <t>VETERAN MEM</t>
  </si>
  <si>
    <t>S. LITTLE TOR</t>
  </si>
  <si>
    <t>CLAUSELAND MT R</t>
  </si>
  <si>
    <t>N TWEED BLVD</t>
  </si>
  <si>
    <t>OLD MOUNTAIN RD</t>
  </si>
  <si>
    <t>NO MIDDLETOWN</t>
  </si>
  <si>
    <t>CR 33A</t>
  </si>
  <si>
    <t>FILORS LA</t>
  </si>
  <si>
    <t>BELLPARK LN</t>
  </si>
  <si>
    <t>PIPETOWN HILL</t>
  </si>
  <si>
    <t>PIPETOWN HL RD</t>
  </si>
  <si>
    <t>BRADLEY PKWY</t>
  </si>
  <si>
    <t>BRADLEY HILL RD</t>
  </si>
  <si>
    <t>SO NYACK VL</t>
  </si>
  <si>
    <t>RT45</t>
  </si>
  <si>
    <t>SANATORIUM RD</t>
  </si>
  <si>
    <t>HUNGRY HOLLW R</t>
  </si>
  <si>
    <t>CR37 S CENTRAL AVE</t>
  </si>
  <si>
    <t>S PASCACK RD</t>
  </si>
  <si>
    <t>CR 72 STERLING MINE RD</t>
  </si>
  <si>
    <t>CEDAR FLATS RD</t>
  </si>
  <si>
    <t>BULSONTOWN RD</t>
  </si>
  <si>
    <t>N J ST LN</t>
  </si>
  <si>
    <t>CR 81 S MONSEY RD</t>
  </si>
  <si>
    <t>CR 52 OLD NYACK TNPK</t>
  </si>
  <si>
    <t>NY59</t>
  </si>
  <si>
    <t>FORSHAY RD</t>
  </si>
  <si>
    <t>ECKERSON RD</t>
  </si>
  <si>
    <t>W CLARKSTOWN</t>
  </si>
  <si>
    <t>NY 306 NEW HEMPSTEAD</t>
  </si>
  <si>
    <t>CR 67 MCNAMARA RD</t>
  </si>
  <si>
    <t>S MONSEY RD</t>
  </si>
  <si>
    <t>SADDLE RVR RD</t>
  </si>
  <si>
    <t>WESLEY HILLS VL</t>
  </si>
  <si>
    <t>RT202</t>
  </si>
  <si>
    <t>RT9W</t>
  </si>
  <si>
    <t>OLD ORANGEBURG</t>
  </si>
  <si>
    <t>W MAIN AVE</t>
  </si>
  <si>
    <t>GRASSY POINT RD</t>
  </si>
  <si>
    <t>THIELLS MT IVY</t>
  </si>
  <si>
    <t>PIP RAMP</t>
  </si>
  <si>
    <t>LETCHWORTH VILLAGE RD</t>
  </si>
  <si>
    <t>FILORS LANE</t>
  </si>
  <si>
    <t>NEW RT 304</t>
  </si>
  <si>
    <t>OLD PASCACK RD</t>
  </si>
  <si>
    <t>KANAWAUKEE RD</t>
  </si>
  <si>
    <t>ORANGE CNTY</t>
  </si>
  <si>
    <t>MACKS LA</t>
  </si>
  <si>
    <t>START 9W/44/55 OLAP</t>
  </si>
  <si>
    <t>Lloyd</t>
  </si>
  <si>
    <t>OLD RT 9W RT 984D</t>
  </si>
  <si>
    <t>Esopus</t>
  </si>
  <si>
    <t>START 32/213 OLAP</t>
  </si>
  <si>
    <t>BROADWAY/HENRY ST</t>
  </si>
  <si>
    <t>CR 16 RIFTON</t>
  </si>
  <si>
    <t>CR 153/MOUNTAIN RD</t>
  </si>
  <si>
    <t>28A</t>
  </si>
  <si>
    <t>RT 28 STONY HOLLOW END RT 28</t>
  </si>
  <si>
    <t>CR 157/ENTERPRISE DR OVER</t>
  </si>
  <si>
    <t>US 9W UNDER/END US 209</t>
  </si>
  <si>
    <t>RT 42 SHANDAKEN</t>
  </si>
  <si>
    <t>BIG INDIAN RD CR 47</t>
  </si>
  <si>
    <t>Shandaken</t>
  </si>
  <si>
    <t>CR 7 LIBERTYVIL</t>
  </si>
  <si>
    <t>CR 61 LIBERTYVILLE RD</t>
  </si>
  <si>
    <t>SPRINGTOWN RD</t>
  </si>
  <si>
    <t>CR 8 NY 299</t>
  </si>
  <si>
    <t>NEW PALTZ T/L</t>
  </si>
  <si>
    <t>END NY32/BWAY OLAP</t>
  </si>
  <si>
    <t>ALBANY AVE/ RT 983G JCT</t>
  </si>
  <si>
    <t>RT 28 BOICEVILLE</t>
  </si>
  <si>
    <t>CR 42 WATSON HOLLOW RD</t>
  </si>
  <si>
    <t>Olive</t>
  </si>
  <si>
    <t>Colonel George</t>
  </si>
  <si>
    <t>START I-587/NY 28 OLAP / ALB</t>
  </si>
  <si>
    <t>END I-587/NY 28 OLAP / WASHI</t>
  </si>
  <si>
    <t>I87 (UNDER)</t>
  </si>
  <si>
    <t>RT 213</t>
  </si>
  <si>
    <t>NYC RD STONE CHURCH RD</t>
  </si>
  <si>
    <t>RT 32A</t>
  </si>
  <si>
    <t>CR 4 ATWOOD RD</t>
  </si>
  <si>
    <t>OLIVE T/L</t>
  </si>
  <si>
    <t>CR5 TONGORE RD</t>
  </si>
  <si>
    <t>Marbletown</t>
  </si>
  <si>
    <t>RT 299</t>
  </si>
  <si>
    <t>COOPER ST/END NY 209/NY 213</t>
  </si>
  <si>
    <t>ROCKWELL</t>
  </si>
  <si>
    <t>GOLDEN HILL DR</t>
  </si>
  <si>
    <t>RT 981M ULSTER AVE</t>
  </si>
  <si>
    <t>BOICES LN</t>
  </si>
  <si>
    <t>CR 31 LEGGS MILL RD</t>
  </si>
  <si>
    <t>RT 28A STONY HOLLOW</t>
  </si>
  <si>
    <t>CR 52 ZENA RD</t>
  </si>
  <si>
    <t>RT 375 W HURLEY</t>
  </si>
  <si>
    <t>START RT 32 OLAP @CHESTNUT</t>
  </si>
  <si>
    <t>CR 154/HORSENDEN RD</t>
  </si>
  <si>
    <t>END NY 32/NY 212 OLAP/BEFORE</t>
  </si>
  <si>
    <t>CR 22/MAPLE AVE</t>
  </si>
  <si>
    <t>CR 11/CHAPEL HILL RD</t>
  </si>
  <si>
    <t>CR 26/COTTEKILL RD</t>
  </si>
  <si>
    <t>CR 29A WYNKOOP RD</t>
  </si>
  <si>
    <t>START 32/299 OLAP/S MANHEIM</t>
  </si>
  <si>
    <t>GREENKILL ST</t>
  </si>
  <si>
    <t>E CHESTER/FLATBUSH</t>
  </si>
  <si>
    <t>MILTON TURNPIKE</t>
  </si>
  <si>
    <t>Marlborough</t>
  </si>
  <si>
    <t>END US 9W/NY 32 OLAP/JOHN ST</t>
  </si>
  <si>
    <t>CR 34 MALDEN TURNPIKE</t>
  </si>
  <si>
    <t>RTS 44 55</t>
  </si>
  <si>
    <t>INTER 18 RT 299</t>
  </si>
  <si>
    <t>INTER 19 RT 28</t>
  </si>
  <si>
    <t>NY 32/NY 212 OVER</t>
  </si>
  <si>
    <t>CR 46 WITTENBERG RD</t>
  </si>
  <si>
    <t>CR 33/ROCK CITY RD</t>
  </si>
  <si>
    <t>FRANK SOTTILE BLVD</t>
  </si>
  <si>
    <t>CR 35 CENTERVILLE</t>
  </si>
  <si>
    <t>START US 9W/NY 32 OLAP / RIO</t>
  </si>
  <si>
    <t>NEW PALTZ RD</t>
  </si>
  <si>
    <t>RT 9W HIGHLAND END RT 299</t>
  </si>
  <si>
    <t>END 55/209 OLAP</t>
  </si>
  <si>
    <t>START 44/55 OLAP</t>
  </si>
  <si>
    <t>RT 209 START 44/55 OLAP</t>
  </si>
  <si>
    <t>CR 1 - LUCAS TPKE</t>
  </si>
  <si>
    <t>RT 28A BOICEVILLE</t>
  </si>
  <si>
    <t>RT 212 MT TREMPER</t>
  </si>
  <si>
    <t>RT 209</t>
  </si>
  <si>
    <t>RT 214 PHOENICIA</t>
  </si>
  <si>
    <t>Delaware/Ulster CL</t>
  </si>
  <si>
    <t>NY28</t>
  </si>
  <si>
    <t>RTS 44/55 MODENA</t>
  </si>
  <si>
    <t>START NY 32/NY 213 OLAP</t>
  </si>
  <si>
    <t>END 32/213 OLAP</t>
  </si>
  <si>
    <t>DEWITT MILLS RD</t>
  </si>
  <si>
    <t>START US 9W/NY 32 OLAP/OLD F</t>
  </si>
  <si>
    <t>CR 152 KUKUK LANE</t>
  </si>
  <si>
    <t>CR 89 MALDEN TPK</t>
  </si>
  <si>
    <t>CR 9 ALBANY POST RD</t>
  </si>
  <si>
    <t>RT 208 IRELAND CORNERS</t>
  </si>
  <si>
    <t>RT 32 MODENA</t>
  </si>
  <si>
    <t>CR 10 MILTON TPK</t>
  </si>
  <si>
    <t>END RTS 44 &amp; 55 OLAPS</t>
  </si>
  <si>
    <t>Sulliv/Ulster Co Line</t>
  </si>
  <si>
    <t>Wawarsing</t>
  </si>
  <si>
    <t>Shawangunk</t>
  </si>
  <si>
    <t>RT 55A LACKAWACK</t>
  </si>
  <si>
    <t>START 55/209 OLAP</t>
  </si>
  <si>
    <t>START  55/209 OLAP</t>
  </si>
  <si>
    <t>55A</t>
  </si>
  <si>
    <t>BWS RD</t>
  </si>
  <si>
    <t>RT 55 END RT 55A</t>
  </si>
  <si>
    <t>RTS 299 &amp; 32 SB END RT 208</t>
  </si>
  <si>
    <t>START 209/NY 213 OLAP</t>
  </si>
  <si>
    <t>RT 28</t>
  </si>
  <si>
    <t>CR 31 SAWKILL RD UNDER</t>
  </si>
  <si>
    <t>NY 375/W HURLEY RD</t>
  </si>
  <si>
    <t>CR 32 GLASCO TPK</t>
  </si>
  <si>
    <t>ABEEL ST</t>
  </si>
  <si>
    <t>NY 28A</t>
  </si>
  <si>
    <t>CR 1 - LUCAS AVE TPKE</t>
  </si>
  <si>
    <t>CR 26A</t>
  </si>
  <si>
    <t>CR 66 MAVERICK RD</t>
  </si>
  <si>
    <t>RT 212 END RT 375</t>
  </si>
  <si>
    <t>CR 32/GLASCO TPKE</t>
  </si>
  <si>
    <t>981K</t>
  </si>
  <si>
    <t>KINGSTON/ULS</t>
  </si>
  <si>
    <t>I-587/NY 28/END NY 981K/CIRC</t>
  </si>
  <si>
    <t>981L</t>
  </si>
  <si>
    <t>Reservoir Rd</t>
  </si>
  <si>
    <t>VAN STEENBERGH LANE &amp; RESERV</t>
  </si>
  <si>
    <t>RT 28 END RT 981L</t>
  </si>
  <si>
    <t>981M</t>
  </si>
  <si>
    <t>NY983F/US9W CON</t>
  </si>
  <si>
    <t>KINGSTON CL / END 983F / HAR</t>
  </si>
  <si>
    <t>US 9W/END NY 981M</t>
  </si>
  <si>
    <t>983F</t>
  </si>
  <si>
    <t>Albany Ave</t>
  </si>
  <si>
    <t>RT 32 FLATBUSH AVE</t>
  </si>
  <si>
    <t>RT 981M KINGSTON N CL END RT</t>
  </si>
  <si>
    <t>983G</t>
  </si>
  <si>
    <t>East St James S</t>
  </si>
  <si>
    <t>RT 32 ALBANY AVE END RT 983G</t>
  </si>
  <si>
    <t>984D</t>
  </si>
  <si>
    <t>Wurts St</t>
  </si>
  <si>
    <t>ABEEL ST END RT 984D</t>
  </si>
  <si>
    <t>HURLEY AVE</t>
  </si>
  <si>
    <t>CR 31 SAWKILL-R</t>
  </si>
  <si>
    <t>CR4 2 SAWKILL RD</t>
  </si>
  <si>
    <t>BEFORE MAIN ST</t>
  </si>
  <si>
    <t>BROADWAY END RT 213</t>
  </si>
  <si>
    <t>FOXHALL AVE</t>
  </si>
  <si>
    <t>W OREILLY ST</t>
  </si>
  <si>
    <t>NORTH FRONT ST</t>
  </si>
  <si>
    <t>SHIVERTOWN RD</t>
  </si>
  <si>
    <t>NY 32 N</t>
  </si>
  <si>
    <t>N PUTT CORNERS</t>
  </si>
  <si>
    <t>CR 1 LUCAS TPKE</t>
  </si>
  <si>
    <t>HURLEY TL</t>
  </si>
  <si>
    <t>ULSTER T/L</t>
  </si>
  <si>
    <t>CR 28 DEWITT MI</t>
  </si>
  <si>
    <t>CR 37 ULSTER LA</t>
  </si>
  <si>
    <t>ULSTER LNDG RD</t>
  </si>
  <si>
    <t>CR 18 WALLKILL</t>
  </si>
  <si>
    <t>BRUYN TPK</t>
  </si>
  <si>
    <t>US9W PORT EWEN</t>
  </si>
  <si>
    <t>CREEK SIDE RD</t>
  </si>
  <si>
    <t>MARBLETOWN TL</t>
  </si>
  <si>
    <t>HURDS RD</t>
  </si>
  <si>
    <t>S OHIOVILLE RD</t>
  </si>
  <si>
    <t>TOWN HALL DR</t>
  </si>
  <si>
    <t>LEGGS MILL ST</t>
  </si>
  <si>
    <t>SKYTOP DR</t>
  </si>
  <si>
    <t>OLD RTE 209 I</t>
  </si>
  <si>
    <t>JENNY BROOK RD</t>
  </si>
  <si>
    <t>ELTING AVE</t>
  </si>
  <si>
    <t>MOHONK AVE</t>
  </si>
  <si>
    <t>NY208</t>
  </si>
  <si>
    <t>PLATTEKILL AVE</t>
  </si>
  <si>
    <t>NY299</t>
  </si>
  <si>
    <t>H W DUBOIS DR</t>
  </si>
  <si>
    <t>NY208 S</t>
  </si>
  <si>
    <t>TRICOR AVE</t>
  </si>
  <si>
    <t>SOUTH SIDE AVE</t>
  </si>
  <si>
    <t>WEST STRAND</t>
  </si>
  <si>
    <t>WEST PIERPONT</t>
  </si>
  <si>
    <t>IWO JIMA LA</t>
  </si>
  <si>
    <t>GREENKILL AVE</t>
  </si>
  <si>
    <t>MCENTEE ST</t>
  </si>
  <si>
    <t>MONTREPOSE AVE</t>
  </si>
  <si>
    <t>W PIERPONT ST</t>
  </si>
  <si>
    <t>W CHESTER ST</t>
  </si>
  <si>
    <t>FASHION LN</t>
  </si>
  <si>
    <t>N OAKWOOD TERR</t>
  </si>
  <si>
    <t>N PUTT CORNERS RD</t>
  </si>
  <si>
    <t>SO OHIOVILLE RD</t>
  </si>
  <si>
    <t>MILLERS LN</t>
  </si>
  <si>
    <t>RONDOUT LANDING</t>
  </si>
  <si>
    <t>BOICES LA</t>
  </si>
  <si>
    <t>US  9W</t>
  </si>
  <si>
    <t>BOCS LA/ENTRPSE DR</t>
  </si>
  <si>
    <t>EAST CHESTER ST</t>
  </si>
  <si>
    <t>NY 32/FLATBUSH AVE</t>
  </si>
  <si>
    <t>MARBLETOWN T/L</t>
  </si>
  <si>
    <t>EAST STRAND</t>
  </si>
  <si>
    <t>GATE (road closed)</t>
  </si>
  <si>
    <t>CR 29 OLD RTE 2</t>
  </si>
  <si>
    <t>SAWKILL RD</t>
  </si>
  <si>
    <t>DENVER RD</t>
  </si>
  <si>
    <t>SPRING GLEN RD</t>
  </si>
  <si>
    <t>OLD RT209</t>
  </si>
  <si>
    <t>TENBROECK AVE</t>
  </si>
  <si>
    <t>WEST CHESTER ST</t>
  </si>
  <si>
    <t>CR 33 W SAUGERT</t>
  </si>
  <si>
    <t>US 9W 44/55</t>
  </si>
  <si>
    <t>US 9W Kingston</t>
  </si>
  <si>
    <t>US 9W 199/209</t>
  </si>
  <si>
    <t>US 209 Rt 28</t>
  </si>
  <si>
    <t>US209 NB (OFF)</t>
  </si>
  <si>
    <t>NY28 EB (ON)</t>
  </si>
  <si>
    <t>NY28 EB (OFF)</t>
  </si>
  <si>
    <t>US208 NB (ON)</t>
  </si>
  <si>
    <t>NY28 WB (ON)</t>
  </si>
  <si>
    <t>NY28 WB (OFF)</t>
  </si>
  <si>
    <t>US209 NB (ON)</t>
  </si>
  <si>
    <t>US209 SB (OFF)</t>
  </si>
  <si>
    <t>US209 SB (ON)</t>
  </si>
  <si>
    <t>US 209 I87</t>
  </si>
  <si>
    <t>US209 EB (OFF)</t>
  </si>
  <si>
    <t>US209 EB (ON)</t>
  </si>
  <si>
    <t>US209 WB (OFF)</t>
  </si>
  <si>
    <t>SWAKILL RD</t>
  </si>
  <si>
    <t>US209 WB (ON)</t>
  </si>
  <si>
    <t>US 209 Rt 157</t>
  </si>
  <si>
    <t>DIVERGE TO ENTERPRISE DR</t>
  </si>
  <si>
    <t>MERGE FROM ENTERPRISE DR</t>
  </si>
  <si>
    <t>DIVERGE TO ENTERPRISE&amp;TOWNHA</t>
  </si>
  <si>
    <t>I587 I87</t>
  </si>
  <si>
    <t>I 87 SB (OFF)</t>
  </si>
  <si>
    <t>MERGE FROM I587</t>
  </si>
  <si>
    <t>DIVERGE TO I587</t>
  </si>
  <si>
    <t>I87 Exit 18 Rt</t>
  </si>
  <si>
    <t>DIVERGE TO NY299</t>
  </si>
  <si>
    <t>MERGE FROM NY299 (OFF)</t>
  </si>
  <si>
    <t>NY 299</t>
  </si>
  <si>
    <t>I87 SB ON</t>
  </si>
  <si>
    <t>CR 46 GREENVILL</t>
  </si>
  <si>
    <t>DENNING T/L</t>
  </si>
  <si>
    <t>SUNDOWN RD</t>
  </si>
  <si>
    <t>Denning</t>
  </si>
  <si>
    <t>CR 32 GLASCO TP</t>
  </si>
  <si>
    <t>SAUGERTIES T/L</t>
  </si>
  <si>
    <t>NY 212</t>
  </si>
  <si>
    <t>TAIT RD</t>
  </si>
  <si>
    <t>Hardenburgh</t>
  </si>
  <si>
    <t>NY375</t>
  </si>
  <si>
    <t>RAYNA ST</t>
  </si>
  <si>
    <t>HOOK ST</t>
  </si>
  <si>
    <t>ZANDHOEK RD</t>
  </si>
  <si>
    <t>RAYMOND DR</t>
  </si>
  <si>
    <t>MAVERICK RD</t>
  </si>
  <si>
    <t>SHERYL ST</t>
  </si>
  <si>
    <t>STOUTENBERG RD</t>
  </si>
  <si>
    <t>TEBELT LA</t>
  </si>
  <si>
    <t>NY28A</t>
  </si>
  <si>
    <t>VAN DALE RD</t>
  </si>
  <si>
    <t>WOODSTOCK T/L</t>
  </si>
  <si>
    <t>VAN DUSEN TER</t>
  </si>
  <si>
    <t>VOGTS LA</t>
  </si>
  <si>
    <t>WILLIAMS LA</t>
  </si>
  <si>
    <t>MELISSA RD</t>
  </si>
  <si>
    <t>ASHOKAN RD</t>
  </si>
  <si>
    <t>HURLEY MT RD</t>
  </si>
  <si>
    <t>SPILLWAY RD</t>
  </si>
  <si>
    <t>PLATTEKILL RD</t>
  </si>
  <si>
    <t>CUBBARD DR</t>
  </si>
  <si>
    <t>OLD INDIAN RD</t>
  </si>
  <si>
    <t>MILTON CROSS RD</t>
  </si>
  <si>
    <t>SHANGHI HILL</t>
  </si>
  <si>
    <t>SANDS AVE</t>
  </si>
  <si>
    <t>LITTLE SAM RD</t>
  </si>
  <si>
    <t>CATHY JO PL</t>
  </si>
  <si>
    <t>UPPER CHERRYTOWN RD</t>
  </si>
  <si>
    <t>TILLSON RD</t>
  </si>
  <si>
    <t>MESSMER AVE</t>
  </si>
  <si>
    <t>JEFFREY DR</t>
  </si>
  <si>
    <t>MOSSY BROOK RD</t>
  </si>
  <si>
    <t>KELLERS LA</t>
  </si>
  <si>
    <t>AVON ST</t>
  </si>
  <si>
    <t>BELLWOOD RD</t>
  </si>
  <si>
    <t>CHARLES HOMMEL</t>
  </si>
  <si>
    <t>DEWITT DR</t>
  </si>
  <si>
    <t>STERLY AVE</t>
  </si>
  <si>
    <t>BLUE HILLS DR</t>
  </si>
  <si>
    <t>ESTATE RD</t>
  </si>
  <si>
    <t>FRED SHORT RD</t>
  </si>
  <si>
    <t>STARJEM DR</t>
  </si>
  <si>
    <t>GEORGE SAILE RD</t>
  </si>
  <si>
    <t>ULSTER TL</t>
  </si>
  <si>
    <t>RIVKA CIR</t>
  </si>
  <si>
    <t>SOLWAY RD</t>
  </si>
  <si>
    <t>OLD RTE 212</t>
  </si>
  <si>
    <t>STAY RD</t>
  </si>
  <si>
    <t>OLD RTE 32</t>
  </si>
  <si>
    <t>TIMBERWALL RD</t>
  </si>
  <si>
    <t>W CUL DE SAC</t>
  </si>
  <si>
    <t>E CUL DE SAC</t>
  </si>
  <si>
    <t>WARREN MYERS RD</t>
  </si>
  <si>
    <t>W CAMP CHURCH R</t>
  </si>
  <si>
    <t>W CAMP RD</t>
  </si>
  <si>
    <t>ALDER CT</t>
  </si>
  <si>
    <t>BEECH CT</t>
  </si>
  <si>
    <t>VANKEUREN HWY</t>
  </si>
  <si>
    <t>KINGSTON C/L</t>
  </si>
  <si>
    <t>MAGIC DR</t>
  </si>
  <si>
    <t>ELISA LANDI DR</t>
  </si>
  <si>
    <t>LYNETTE BLVD</t>
  </si>
  <si>
    <t>SARI CT</t>
  </si>
  <si>
    <t>LAWRENCEVLL ST</t>
  </si>
  <si>
    <t>ESOPUS AVE</t>
  </si>
  <si>
    <t>OLD 9W</t>
  </si>
  <si>
    <t>PUTT LANE</t>
  </si>
  <si>
    <t>LINDERMAN AVE EXT</t>
  </si>
  <si>
    <t>QUAIL DR</t>
  </si>
  <si>
    <t>VAN KLEEKS LA</t>
  </si>
  <si>
    <t>FOORDMORE RD</t>
  </si>
  <si>
    <t>PAUL ST</t>
  </si>
  <si>
    <t>LACKAWACK HILL</t>
  </si>
  <si>
    <t>MCDOLE RD</t>
  </si>
  <si>
    <t>WINTISH RD</t>
  </si>
  <si>
    <t>REDSTAR RD</t>
  </si>
  <si>
    <t>OTENS RD</t>
  </si>
  <si>
    <t>LUCKS RD</t>
  </si>
  <si>
    <t>LACKAWACK HILL RD</t>
  </si>
  <si>
    <t>SO GULLY RD</t>
  </si>
  <si>
    <t>NY212</t>
  </si>
  <si>
    <t>NILES DR</t>
  </si>
  <si>
    <t>SCHOONMAKER LA</t>
  </si>
  <si>
    <t>STRIEBEL RD</t>
  </si>
  <si>
    <t>GLASCO TPKE</t>
  </si>
  <si>
    <t>VICINO DR</t>
  </si>
  <si>
    <t>WOODSTOCK RIDGE</t>
  </si>
  <si>
    <t>W SAUGERTIES RD</t>
  </si>
  <si>
    <t>HOAR ST</t>
  </si>
  <si>
    <t>EDWARDS PL</t>
  </si>
  <si>
    <t>KOSSAR PL</t>
  </si>
  <si>
    <t>SIEGEL DR</t>
  </si>
  <si>
    <t>SHELLY DR</t>
  </si>
  <si>
    <t>YANKEE PL</t>
  </si>
  <si>
    <t>COLONIAL DRIVE</t>
  </si>
  <si>
    <t>NORTH OAKWOOD</t>
  </si>
  <si>
    <t>MILLROCK RD</t>
  </si>
  <si>
    <t>OLD KINGSTON RD</t>
  </si>
  <si>
    <t>HUGUENOT ST</t>
  </si>
  <si>
    <t>WASHBURN TER</t>
  </si>
  <si>
    <t>AUGUSTA ST</t>
  </si>
  <si>
    <t>WEST CHESTNUT</t>
  </si>
  <si>
    <t>TRENTON ST</t>
  </si>
  <si>
    <t>BURHANS BLVD</t>
  </si>
  <si>
    <t>LUCAS AVE</t>
  </si>
  <si>
    <t>CLIFTON TER</t>
  </si>
  <si>
    <t>SHEEHAN CT</t>
  </si>
  <si>
    <t>S FARRELLY ST</t>
  </si>
  <si>
    <t>ABBEY ST</t>
  </si>
  <si>
    <t>STEPHAN ST</t>
  </si>
  <si>
    <t>FASHION LA</t>
  </si>
  <si>
    <t>HEWITT PLACE</t>
  </si>
  <si>
    <t>LINDERMAN AVE</t>
  </si>
  <si>
    <t>CONWAY PLACE</t>
  </si>
  <si>
    <t>HILTON PLACE</t>
  </si>
  <si>
    <t>S PROSPECT ST</t>
  </si>
  <si>
    <t>JOHNSTON AVE</t>
  </si>
  <si>
    <t>LIPTON ST</t>
  </si>
  <si>
    <t>KIERSTED AVE</t>
  </si>
  <si>
    <t>MANOR PLACE</t>
  </si>
  <si>
    <t>N MANOR AVE</t>
  </si>
  <si>
    <t>PLAINFIELD ST</t>
  </si>
  <si>
    <t>WRENTHAM ST</t>
  </si>
  <si>
    <t>PONCKHOCKIE ST</t>
  </si>
  <si>
    <t>YEOMANS ST</t>
  </si>
  <si>
    <t>END PVMNT</t>
  </si>
  <si>
    <t>SOUTH PROSPECT</t>
  </si>
  <si>
    <t>BARMANN AVE</t>
  </si>
  <si>
    <t>VOORHEES AVE</t>
  </si>
  <si>
    <t>MERILINA AVE</t>
  </si>
  <si>
    <t>WESTBROOK PL</t>
  </si>
  <si>
    <t>OLD MINISINK RD</t>
  </si>
  <si>
    <t>CR 30 SAWKILL R</t>
  </si>
  <si>
    <t>JOCKEY HILL RD</t>
  </si>
  <si>
    <t>PEOPLES RD</t>
  </si>
  <si>
    <t>SPARLING RD</t>
  </si>
  <si>
    <t>CR 46 SUNDOWN R</t>
  </si>
  <si>
    <t>CR 42 PEEKAMOOSE RD</t>
  </si>
  <si>
    <t>KINGSTON/ULSTER TL</t>
  </si>
  <si>
    <t>CR 3 SAMSONVILL</t>
  </si>
  <si>
    <t>ROCHESTER T/L</t>
  </si>
  <si>
    <t>KRUMVILLE RD RD</t>
  </si>
  <si>
    <t>CR 49 DRY BRK R</t>
  </si>
  <si>
    <t>CR 49A TODD MTN</t>
  </si>
  <si>
    <t>BALACE RD</t>
  </si>
  <si>
    <t>PEEKAMOOSE RD</t>
  </si>
  <si>
    <t>DENNING RD</t>
  </si>
  <si>
    <t>NYSDEC PARKING</t>
  </si>
  <si>
    <t>CR46 SUNDOWN RD</t>
  </si>
  <si>
    <t>CR42 PEEKAMOOSE RD</t>
  </si>
  <si>
    <t>SHEELEY RD</t>
  </si>
  <si>
    <t>CONNELLY RD</t>
  </si>
  <si>
    <t>PLANTASIA AVE</t>
  </si>
  <si>
    <t>HARDENBURGH RD</t>
  </si>
  <si>
    <t>UNION CTR RD</t>
  </si>
  <si>
    <t>VALLI RD</t>
  </si>
  <si>
    <t>FLOYD ACKERT</t>
  </si>
  <si>
    <t>AUMICK RD</t>
  </si>
  <si>
    <t>US44/NY55</t>
  </si>
  <si>
    <t>ROCHESTER TL</t>
  </si>
  <si>
    <t>TILSON LAKE RD</t>
  </si>
  <si>
    <t>TILLSON LK RD</t>
  </si>
  <si>
    <t>N MOUNTAIN RD</t>
  </si>
  <si>
    <t>DELAWARE CL</t>
  </si>
  <si>
    <t>BEAVERKILL RD</t>
  </si>
  <si>
    <t>BEAVER KILL RD</t>
  </si>
  <si>
    <t>DELAWARE CO/L</t>
  </si>
  <si>
    <t>BIG POND RD</t>
  </si>
  <si>
    <t>MILL BROOK RD</t>
  </si>
  <si>
    <t>MILLIE EDWARDS</t>
  </si>
  <si>
    <t>BONE HOLLOW RD</t>
  </si>
  <si>
    <t>OLD KINGS HWAY</t>
  </si>
  <si>
    <t>S HOLLOW RD</t>
  </si>
  <si>
    <t>WATSON HOLW RD</t>
  </si>
  <si>
    <t>UPPER SAHLER MI</t>
  </si>
  <si>
    <t>LOWER SAHLER MILL RD</t>
  </si>
  <si>
    <t>FREETOWN RD</t>
  </si>
  <si>
    <t>FREETOWN HWY</t>
  </si>
  <si>
    <t>PLATTEKILL-ARD RD</t>
  </si>
  <si>
    <t>BOICE MILL RD</t>
  </si>
  <si>
    <t>BOODLE HOLE RD</t>
  </si>
  <si>
    <t>METTACAHONTS RD</t>
  </si>
  <si>
    <t>QUEENS HWY</t>
  </si>
  <si>
    <t>LAUREL HOLLOW RD</t>
  </si>
  <si>
    <t>OLIVE TL</t>
  </si>
  <si>
    <t>SUNDALE RD</t>
  </si>
  <si>
    <t>TOW PATH RD</t>
  </si>
  <si>
    <t>MILL HOOK RD</t>
  </si>
  <si>
    <t>PROJECT 32 RD</t>
  </si>
  <si>
    <t>QUEENS HIGHWAY</t>
  </si>
  <si>
    <t>ROCK HILL RD</t>
  </si>
  <si>
    <t>STONY KILL RD</t>
  </si>
  <si>
    <t>TOW PATH</t>
  </si>
  <si>
    <t>TRAILS END RD</t>
  </si>
  <si>
    <t>UPPER CHERRYTOW</t>
  </si>
  <si>
    <t>WATERFALLS RD</t>
  </si>
  <si>
    <t>COUTANT RD</t>
  </si>
  <si>
    <t>NY213</t>
  </si>
  <si>
    <t>SCHOOL HILL RD</t>
  </si>
  <si>
    <t>CHRLES SMITH RD</t>
  </si>
  <si>
    <t>WILHELM RD</t>
  </si>
  <si>
    <t>GREENE CO/L</t>
  </si>
  <si>
    <t>DRUMMOND FLS RD</t>
  </si>
  <si>
    <t>NY32A</t>
  </si>
  <si>
    <t>LAUREN TICE RD</t>
  </si>
  <si>
    <t>BURNETT RD</t>
  </si>
  <si>
    <t>END OF MAINT</t>
  </si>
  <si>
    <t>JOHN CARLE RD</t>
  </si>
  <si>
    <t>CR33 W SAUGERTIES RD</t>
  </si>
  <si>
    <t>BIRCH CREEK RD</t>
  </si>
  <si>
    <t>BONNIE VIEW AVE</t>
  </si>
  <si>
    <t>BROAD ST HOLW</t>
  </si>
  <si>
    <t>GREENE CL</t>
  </si>
  <si>
    <t>BURNHAM HOLLOW</t>
  </si>
  <si>
    <t>EAGLE MT RD</t>
  </si>
  <si>
    <t>WOODLAND VAL R</t>
  </si>
  <si>
    <t>GOSSOO RD</t>
  </si>
  <si>
    <t>NY42</t>
  </si>
  <si>
    <t>HERDMAN RD</t>
  </si>
  <si>
    <t>FOX HOLLOW RD</t>
  </si>
  <si>
    <t>WOODLAND VALLEY RD</t>
  </si>
  <si>
    <t>LOST CLOVE RD</t>
  </si>
  <si>
    <t>MABEN HOLLOW RD</t>
  </si>
  <si>
    <t>MCKINLEY HOLLOW</t>
  </si>
  <si>
    <t>PANTHER KILL RD</t>
  </si>
  <si>
    <t>RISELEY RD</t>
  </si>
  <si>
    <t>ROSE MNT RD</t>
  </si>
  <si>
    <t>ROSSITZ RD</t>
  </si>
  <si>
    <t>SILVER HLLW RD</t>
  </si>
  <si>
    <t>NY214</t>
  </si>
  <si>
    <t>STONEY CLOVE LA</t>
  </si>
  <si>
    <t>BATES LA</t>
  </si>
  <si>
    <t>GRAU RD</t>
  </si>
  <si>
    <t>CR 109I</t>
  </si>
  <si>
    <t>CR 109A</t>
  </si>
  <si>
    <t>JOHNS EST RD</t>
  </si>
  <si>
    <t>OREGON TR</t>
  </si>
  <si>
    <t>PIROG RD</t>
  </si>
  <si>
    <t>WEED RD</t>
  </si>
  <si>
    <t>SHEEHAN LA</t>
  </si>
  <si>
    <t>OLD KINGS HWY</t>
  </si>
  <si>
    <t>NEVELE RD</t>
  </si>
  <si>
    <t>OLD GREENFIELD</t>
  </si>
  <si>
    <t>DOWE RD</t>
  </si>
  <si>
    <t>CUTLER RD</t>
  </si>
  <si>
    <t>LUNDY RD</t>
  </si>
  <si>
    <t>OLD ROUTE 209 I</t>
  </si>
  <si>
    <t>PORT BEN RD</t>
  </si>
  <si>
    <t>BERME RD</t>
  </si>
  <si>
    <t>HANG GLIDER RD</t>
  </si>
  <si>
    <t>CHESTNUT HLL RD</t>
  </si>
  <si>
    <t>ZENA RD</t>
  </si>
  <si>
    <t>EIGHMEY RD</t>
  </si>
  <si>
    <t>SILVER HOLLOW RD</t>
  </si>
  <si>
    <t>JOHN JOY RD</t>
  </si>
  <si>
    <t>SAUGERTIES TL</t>
  </si>
  <si>
    <t>MACDANIEL RD</t>
  </si>
  <si>
    <t>HUTCHIN HILL RD</t>
  </si>
  <si>
    <t>MEADS MTN RD</t>
  </si>
  <si>
    <t>MELLERT RD</t>
  </si>
  <si>
    <t>VAN HOAGLAND RD</t>
  </si>
  <si>
    <t>YERRY HILL RD</t>
  </si>
  <si>
    <t>OHAYO MTN RD</t>
  </si>
  <si>
    <t>BECKLEY DR</t>
  </si>
  <si>
    <t>TERRIE ST</t>
  </si>
  <si>
    <t>OLD KINGSTON R</t>
  </si>
  <si>
    <t>CR 54 TURNWOOD</t>
  </si>
  <si>
    <t>CROSS MTN RD</t>
  </si>
  <si>
    <t>SR 32 S</t>
  </si>
  <si>
    <t>HORSENDEN RD</t>
  </si>
  <si>
    <t>N PUTT CNRS RD</t>
  </si>
  <si>
    <t>NO OHIOVILL RD</t>
  </si>
  <si>
    <t>US 9W SB RAMP</t>
  </si>
  <si>
    <t>US 9W NB UNDER</t>
  </si>
  <si>
    <t>LITTLE ITALY RD</t>
  </si>
  <si>
    <t>LWR BIRCH CREEK</t>
  </si>
  <si>
    <t>BIRCH CRK RD</t>
  </si>
  <si>
    <t>WOODLAND VALLEY</t>
  </si>
  <si>
    <t>BRADKIN RD</t>
  </si>
  <si>
    <t>TRAVER HLLW RD</t>
  </si>
  <si>
    <t>SHANDAKEN TL</t>
  </si>
  <si>
    <t>KATE YAEGER RD</t>
  </si>
  <si>
    <t>CR 51 PLATT COVE RD</t>
  </si>
  <si>
    <t>FLOYD ACKERT RD</t>
  </si>
  <si>
    <t>POWDER MILL BR</t>
  </si>
  <si>
    <t>WILLOW DOCK RD</t>
  </si>
  <si>
    <t>CR 25 NEW SALEM</t>
  </si>
  <si>
    <t>STATION RD E</t>
  </si>
  <si>
    <t>MTN VIEW AVE</t>
  </si>
  <si>
    <t>TREMPER AVE</t>
  </si>
  <si>
    <t>ONEIL ST</t>
  </si>
  <si>
    <t>DOWNS ST</t>
  </si>
  <si>
    <t>CR 5 HURLEY MTN</t>
  </si>
  <si>
    <t>GALLIS HILL RD</t>
  </si>
  <si>
    <t>ANDREW LA</t>
  </si>
  <si>
    <t>BONNIE VIEW RD</t>
  </si>
  <si>
    <t>WOODCHUCK HOLLOW RD</t>
  </si>
  <si>
    <t>CR 35 BLUE MTN</t>
  </si>
  <si>
    <t>CR 34 KINGS HWY</t>
  </si>
  <si>
    <t>WEST CAMP RD</t>
  </si>
  <si>
    <t>GREENE C/L</t>
  </si>
  <si>
    <t>CR 36 HARRY WEL</t>
  </si>
  <si>
    <t>MALDEN TURNPIKE</t>
  </si>
  <si>
    <t>NY RT212</t>
  </si>
  <si>
    <t>BLUE MTN/W SAUGERTIES RD</t>
  </si>
  <si>
    <t>FISHCREEK RD</t>
  </si>
  <si>
    <t>HIGHWOODS RD</t>
  </si>
  <si>
    <t>CR 31 KINGS HWY</t>
  </si>
  <si>
    <t>PLATTEKILL CRK</t>
  </si>
  <si>
    <t>NY THRUWAY</t>
  </si>
  <si>
    <t>CR 13 KINGS HIG</t>
  </si>
  <si>
    <t>BOGERT LA</t>
  </si>
  <si>
    <t>SAWKILL RUBY RD</t>
  </si>
  <si>
    <t>CR41 LEGGS MILLS RD</t>
  </si>
  <si>
    <t>CR 13 LEGGS MIL</t>
  </si>
  <si>
    <t>US RT9W</t>
  </si>
  <si>
    <t>CR 37 KUKUK LA</t>
  </si>
  <si>
    <t>SAWKILL-RUBY RD</t>
  </si>
  <si>
    <t>END 36FT SECT</t>
  </si>
  <si>
    <t>FRANK SOTTILE</t>
  </si>
  <si>
    <t>US 9W/ULSTER AVE</t>
  </si>
  <si>
    <t>MIRON LANE</t>
  </si>
  <si>
    <t>JOHN M CLARK DR</t>
  </si>
  <si>
    <t>OLD NEIGHBORHOOD RD</t>
  </si>
  <si>
    <t>KUKUK LA</t>
  </si>
  <si>
    <t>CR 29 HURLEY AV</t>
  </si>
  <si>
    <t>KINGSTON CITY LINE</t>
  </si>
  <si>
    <t>CR 28 MOUNTAIN</t>
  </si>
  <si>
    <t>DEWITT LAKE RD</t>
  </si>
  <si>
    <t>CR 28 CREEK LOC</t>
  </si>
  <si>
    <t>NY 213</t>
  </si>
  <si>
    <t>CR 24 RIVER ROA</t>
  </si>
  <si>
    <t>HUDSON LA</t>
  </si>
  <si>
    <t>CR 24 UNION CTR</t>
  </si>
  <si>
    <t>OLD RT 213</t>
  </si>
  <si>
    <t>CR 124 ULSTER AVE</t>
  </si>
  <si>
    <t>CR 16 OLD POST</t>
  </si>
  <si>
    <t>CR018B</t>
  </si>
  <si>
    <t>CR 22A S OHIOVI</t>
  </si>
  <si>
    <t>COUNTY MEADOWS RD</t>
  </si>
  <si>
    <t>CR 22 SOUTH STR</t>
  </si>
  <si>
    <t>CR 12 NEW PALTZ</t>
  </si>
  <si>
    <t>PANCAKE HOLLOW RD</t>
  </si>
  <si>
    <t>CR 15 PANCAKE H</t>
  </si>
  <si>
    <t>TINA DRIVE</t>
  </si>
  <si>
    <t>CR 15 S RIVERSI</t>
  </si>
  <si>
    <t>WEEDS MILL RD</t>
  </si>
  <si>
    <t>CR 22A STATION</t>
  </si>
  <si>
    <t>OLD RR XING</t>
  </si>
  <si>
    <t>CR 11 CHAPEL HI</t>
  </si>
  <si>
    <t>DELLER RD</t>
  </si>
  <si>
    <t>N CHAPEL HILL RD</t>
  </si>
  <si>
    <t>US 44 &amp; NY 55</t>
  </si>
  <si>
    <t>CR 22 SOUTH ST</t>
  </si>
  <si>
    <t>LLOYD T/L</t>
  </si>
  <si>
    <t>PANCAKE HOLW RD</t>
  </si>
  <si>
    <t>CR 15 TUCKERS C</t>
  </si>
  <si>
    <t>CR 10 MILTON TPKE</t>
  </si>
  <si>
    <t>ORCHARD ROAD</t>
  </si>
  <si>
    <t>CR 10 MILTON TP</t>
  </si>
  <si>
    <t>MARLBOROUGH T/L</t>
  </si>
  <si>
    <t>CR 13 PLATTEKIL</t>
  </si>
  <si>
    <t>SUNNY ACRE RD</t>
  </si>
  <si>
    <t>MILTON TPKE</t>
  </si>
  <si>
    <t>CR 11 LATTINTOW</t>
  </si>
  <si>
    <t>CR 10 MILTON TU</t>
  </si>
  <si>
    <t>PLATTEKILL T/L</t>
  </si>
  <si>
    <t>CR 23 ORCHARD D</t>
  </si>
  <si>
    <t>NEW HURLEY RD</t>
  </si>
  <si>
    <t>CR 21 PLAINS RD</t>
  </si>
  <si>
    <t>CR 20 NEW HURLE</t>
  </si>
  <si>
    <t>CR 20 FOREST RD</t>
  </si>
  <si>
    <t>ORANGE C/L</t>
  </si>
  <si>
    <t>NY RT32</t>
  </si>
  <si>
    <t>CR 14 PLATTEKIL</t>
  </si>
  <si>
    <t>LATTINTOWN/PLATTEKILL RD</t>
  </si>
  <si>
    <t>CR 14A WESTERN</t>
  </si>
  <si>
    <t>RT 212</t>
  </si>
  <si>
    <t>CR 33 GLASCO TP</t>
  </si>
  <si>
    <t>CR47A</t>
  </si>
  <si>
    <t>CR 33 ROCK CITY</t>
  </si>
  <si>
    <t>CR 30 ZENA RD</t>
  </si>
  <si>
    <t>DEWITT LA</t>
  </si>
  <si>
    <t>CR 41 TANNERY B</t>
  </si>
  <si>
    <t>MILLSTREAM RD</t>
  </si>
  <si>
    <t>CR 45 WITTENBER</t>
  </si>
  <si>
    <t>CR 40 GLENFORD-WITTENBERG RD</t>
  </si>
  <si>
    <t>CR 40 GLENFORD-</t>
  </si>
  <si>
    <t>HURLEY T/L</t>
  </si>
  <si>
    <t>NORTH MANHEIM B</t>
  </si>
  <si>
    <t>CR 43 MAVERICK</t>
  </si>
  <si>
    <t>NY 375</t>
  </si>
  <si>
    <t>CR 44 DUBOIS RD</t>
  </si>
  <si>
    <t>DUSINBERRE RD</t>
  </si>
  <si>
    <t>PHILLIES BRIDGE RD</t>
  </si>
  <si>
    <t>CR 41 OHAYO MTN</t>
  </si>
  <si>
    <t>OLD NY 28</t>
  </si>
  <si>
    <t>SR 299</t>
  </si>
  <si>
    <t>CICERO AVE</t>
  </si>
  <si>
    <t>CR 2A KRUMVLLE</t>
  </si>
  <si>
    <t>CR 29A HURLEY M</t>
  </si>
  <si>
    <t>CR5/CR29A</t>
  </si>
  <si>
    <t>CR 29A WYNKOOP</t>
  </si>
  <si>
    <t>WYNKOOP LA</t>
  </si>
  <si>
    <t>CR 28 ZANDHOEK</t>
  </si>
  <si>
    <t>CR 7 BINNEWATER</t>
  </si>
  <si>
    <t>AUGUST HILL RD</t>
  </si>
  <si>
    <t>MINNEWASKA TRAL</t>
  </si>
  <si>
    <t>CR 2 KRUMVILLE</t>
  </si>
  <si>
    <t>SAMSONVILLE RD</t>
  </si>
  <si>
    <t>KRUMVILLE RD</t>
  </si>
  <si>
    <t>CR 2A KRIPPLEBU</t>
  </si>
  <si>
    <t>PINE BUSH RD</t>
  </si>
  <si>
    <t>COTTEKILL RD</t>
  </si>
  <si>
    <t>US RT209</t>
  </si>
  <si>
    <t>BINNEWATER RD</t>
  </si>
  <si>
    <t>SAWDUST AVE</t>
  </si>
  <si>
    <t>NY RT213</t>
  </si>
  <si>
    <t>CR 26 BREEZY HI</t>
  </si>
  <si>
    <t>CR 7 ELTING RD</t>
  </si>
  <si>
    <t>CR 3/29 SAMSONVILLE RD</t>
  </si>
  <si>
    <t>CR 3/53 SAMSONVILLE RD</t>
  </si>
  <si>
    <t>CR 27 GRANITE R</t>
  </si>
  <si>
    <t>H V RESORT</t>
  </si>
  <si>
    <t>CR29A</t>
  </si>
  <si>
    <t>CR 6 KYSERIKE R</t>
  </si>
  <si>
    <t>LUCAS TPK</t>
  </si>
  <si>
    <t>CR 6 CLOVE RD</t>
  </si>
  <si>
    <t>MOHONK RD</t>
  </si>
  <si>
    <t>CR 6 MOHONK RD</t>
  </si>
  <si>
    <t>CR 7 SPRINGTOWN</t>
  </si>
  <si>
    <t>ROSENDALE T/L</t>
  </si>
  <si>
    <t>CR 6 MOUNTAIN R</t>
  </si>
  <si>
    <t>NEW PALTZ PLZ</t>
  </si>
  <si>
    <t>LIBERTYVILLE RD</t>
  </si>
  <si>
    <t>CR 17 HORSENDEN</t>
  </si>
  <si>
    <t>NO PUTT CORNERS</t>
  </si>
  <si>
    <t>CR 17 NO PUTT C</t>
  </si>
  <si>
    <t>CR 17SO PUTT CO</t>
  </si>
  <si>
    <t>NO OHIOVILLE RD</t>
  </si>
  <si>
    <t>OLD RTE 299</t>
  </si>
  <si>
    <t>N OHIOVILLE RD</t>
  </si>
  <si>
    <t>LLOYD TL</t>
  </si>
  <si>
    <t>N ELTING CORS R</t>
  </si>
  <si>
    <t>HAWLEYS CORS RD</t>
  </si>
  <si>
    <t>CR 7 ALBANY POS</t>
  </si>
  <si>
    <t>BRUYNSWICK RD</t>
  </si>
  <si>
    <t>CR 17 JANSEN RD</t>
  </si>
  <si>
    <t>CR 9 ALBANY POS</t>
  </si>
  <si>
    <t>CR 7 BRUNSWICK RD</t>
  </si>
  <si>
    <t>CR 7 BRUYNSWICK</t>
  </si>
  <si>
    <t>CR 7 ALBANY POST RD</t>
  </si>
  <si>
    <t>CR 7 NEW PROSPECT</t>
  </si>
  <si>
    <t>CR 7A MCKINSTRY</t>
  </si>
  <si>
    <t>ALBANY POST RD</t>
  </si>
  <si>
    <t>CR 19 SAND HILL</t>
  </si>
  <si>
    <t>SHAWANGUNK T/L</t>
  </si>
  <si>
    <t>US 44 NY 45</t>
  </si>
  <si>
    <t>GARDINER T/L</t>
  </si>
  <si>
    <t>AWOSTING RD</t>
  </si>
  <si>
    <t>NEW PROSPECT</t>
  </si>
  <si>
    <t>CR 7 NEW PROSPE</t>
  </si>
  <si>
    <t>NY RT52</t>
  </si>
  <si>
    <t>CR 7 BURLINGHAM</t>
  </si>
  <si>
    <t>CR 18 HOAGERBUR</t>
  </si>
  <si>
    <t>CR 7 BRUYNSWICK RD</t>
  </si>
  <si>
    <t>CR 18A LONG LAK</t>
  </si>
  <si>
    <t>HOAGERBURGH RD</t>
  </si>
  <si>
    <t>CR 19 BIRCH RD</t>
  </si>
  <si>
    <t>CR 18 BRUYN TPK</t>
  </si>
  <si>
    <t>HENRY W DUBOIS</t>
  </si>
  <si>
    <t>N OAKWOOD TER</t>
  </si>
  <si>
    <t>BURGEVIN ST</t>
  </si>
  <si>
    <t>WEST OREILLY ST</t>
  </si>
  <si>
    <t>MARYS AVE</t>
  </si>
  <si>
    <t>TROLLEY TRACKS</t>
  </si>
  <si>
    <t>EAST CHESTER S</t>
  </si>
  <si>
    <t>HOOKER ST</t>
  </si>
  <si>
    <t>WITTENBERG RD</t>
  </si>
  <si>
    <t>CR 40 WITTENBER</t>
  </si>
  <si>
    <t>MYSTIC RD</t>
  </si>
  <si>
    <t>CR 42 WATSON HO</t>
  </si>
  <si>
    <t>CR 40 OLD RT 28</t>
  </si>
  <si>
    <t>CR 47 CREEKSIDE</t>
  </si>
  <si>
    <t>CR 47 OLIVEREA</t>
  </si>
  <si>
    <t>CR 47 CREEKSIDE DR</t>
  </si>
  <si>
    <t>MAIN ST P.H.</t>
  </si>
  <si>
    <t>CR 49A GALLI CU</t>
  </si>
  <si>
    <t>GALLI CURCI RD</t>
  </si>
  <si>
    <t>CR 47 FROST VAL</t>
  </si>
  <si>
    <t>SLIDE MTN RD</t>
  </si>
  <si>
    <t>CR 42 PEEKAMOOS</t>
  </si>
  <si>
    <t>CR 46 YAGERVILL</t>
  </si>
  <si>
    <t>NY 55A</t>
  </si>
  <si>
    <t>CR 53 BRIGGS HI</t>
  </si>
  <si>
    <t>CR 52 ULSTER HE</t>
  </si>
  <si>
    <t>ELLENVILLE V/L</t>
  </si>
  <si>
    <t>MAIN/US 209</t>
  </si>
  <si>
    <t>PLANK/US 209</t>
  </si>
  <si>
    <t>INSTITUTION RD</t>
  </si>
  <si>
    <t>SULL CTY LN</t>
  </si>
  <si>
    <t>CRAGSMOOR RD</t>
  </si>
  <si>
    <t>SAMS POINT RD</t>
  </si>
  <si>
    <t>SCHWENK DR</t>
  </si>
  <si>
    <t>MOUNTAIN VIEW AVE</t>
  </si>
  <si>
    <t>US9W F KOENIG BLVD</t>
  </si>
  <si>
    <t>BASIN RD-NYC BW</t>
  </si>
  <si>
    <t>RT 28A</t>
  </si>
  <si>
    <t>GARRAGHAN DR</t>
  </si>
  <si>
    <t>US9W KOENIG BLVD</t>
  </si>
  <si>
    <t>SCHOOLHOUSE LA</t>
  </si>
  <si>
    <t>WITCH TREE RD</t>
  </si>
  <si>
    <t>GAGE ST</t>
  </si>
  <si>
    <t>FARRELLY ST</t>
  </si>
  <si>
    <t>WURTS ST</t>
  </si>
  <si>
    <t>WEST CHESTER S</t>
  </si>
  <si>
    <t>VINEYARD AVE</t>
  </si>
  <si>
    <t>WEST BRIDGE ST</t>
  </si>
  <si>
    <t>HILTON PL</t>
  </si>
  <si>
    <t>BROADWAY US9W</t>
  </si>
  <si>
    <t>MORTON BLVD</t>
  </si>
  <si>
    <t>BOICES LANE</t>
  </si>
  <si>
    <t>MIKE KROUT RD</t>
  </si>
  <si>
    <t>BURNT MEADOW RD</t>
  </si>
  <si>
    <t>SHAWANGUNK TL</t>
  </si>
  <si>
    <t>NY 299W</t>
  </si>
  <si>
    <t>NEW PALTZ TL</t>
  </si>
  <si>
    <t>SR 299 W</t>
  </si>
  <si>
    <t>MT REST RD</t>
  </si>
  <si>
    <t>ORANGE CO/L</t>
  </si>
  <si>
    <t>PINE GROVE AVE</t>
  </si>
  <si>
    <t>BOSTON POST RD</t>
  </si>
  <si>
    <t>HUTCHINSON R PKWY - OVER</t>
  </si>
  <si>
    <t>Pelham Manor</t>
  </si>
  <si>
    <t>PELHAMDALE AVE</t>
  </si>
  <si>
    <t>RT 95I OVER</t>
  </si>
  <si>
    <t>MAMARONECK T/L</t>
  </si>
  <si>
    <t>RT 125 LARCHMONT</t>
  </si>
  <si>
    <t>E BOSTON POST R</t>
  </si>
  <si>
    <t>MAMARONECK RD</t>
  </si>
  <si>
    <t>RT 127 MAMARONECK</t>
  </si>
  <si>
    <t>PLAYLAND PKWY</t>
  </si>
  <si>
    <t>RT 120</t>
  </si>
  <si>
    <t>RYE N CITY LN / V/O PORT CHE</t>
  </si>
  <si>
    <t>RT 982C PUTNAM AV</t>
  </si>
  <si>
    <t>987J</t>
  </si>
  <si>
    <t>FARRAGUT PKWY</t>
  </si>
  <si>
    <t>987D SAW MILL RIVER PKWY</t>
  </si>
  <si>
    <t>FARRAGUT AVE BEG CR 151</t>
  </si>
  <si>
    <t>Cross Westchest</t>
  </si>
  <si>
    <t>RT 100</t>
  </si>
  <si>
    <t>Greenburgh</t>
  </si>
  <si>
    <t>SAW MILL RIVER</t>
  </si>
  <si>
    <t>RT 119 ELMSFORD</t>
  </si>
  <si>
    <t>I-87 EB OVER</t>
  </si>
  <si>
    <t>NEW SAW MILL RI</t>
  </si>
  <si>
    <t>ACC SMRP NB</t>
  </si>
  <si>
    <t>START NB ON-RAMP TO NY 141</t>
  </si>
  <si>
    <t>Mount Pleasant</t>
  </si>
  <si>
    <t>RT 448</t>
  </si>
  <si>
    <t>RTS 9A &amp; 100 UNDER</t>
  </si>
  <si>
    <t>CONN STATE LINE END RT 1</t>
  </si>
  <si>
    <t>RT 134</t>
  </si>
  <si>
    <t>CR 5 SEVEN BRIDGE RD</t>
  </si>
  <si>
    <t>Yorktown</t>
  </si>
  <si>
    <t>WHITE PLAINS</t>
  </si>
  <si>
    <t>CROMPOND RD</t>
  </si>
  <si>
    <t>END 6/35/202 OLAP START 35/2</t>
  </si>
  <si>
    <t>PEEKSKILL C/L / CORTLANDT T/</t>
  </si>
  <si>
    <t>END 9/9A OLAP</t>
  </si>
  <si>
    <t>ACC BEAR MT PKWY</t>
  </si>
  <si>
    <t>CR 34 CHERRY ST</t>
  </si>
  <si>
    <t>ACC RT 684I</t>
  </si>
  <si>
    <t>S RIVERSIDE AVE</t>
  </si>
  <si>
    <t>RT 129 MAPLE ST</t>
  </si>
  <si>
    <t>100C</t>
  </si>
  <si>
    <t>RT 9A OLD SAW MILL RD UNDER</t>
  </si>
  <si>
    <t>CLEARBROOK RD</t>
  </si>
  <si>
    <t>END 100/133 OLAP</t>
  </si>
  <si>
    <t>New Castle</t>
  </si>
  <si>
    <t>ACC RT 119</t>
  </si>
  <si>
    <t>RT 9A UNDER</t>
  </si>
  <si>
    <t>ACC 9A MONTROSE</t>
  </si>
  <si>
    <t>ACC RT 35</t>
  </si>
  <si>
    <t>RT 138 OVER</t>
  </si>
  <si>
    <t>Lewisboro</t>
  </si>
  <si>
    <t>END 6/202 OLAP START 6/9/202</t>
  </si>
  <si>
    <t>US6/ US9/ US202</t>
  </si>
  <si>
    <t>RT 987H BEAR MTN STATE PKWY</t>
  </si>
  <si>
    <t>CR25I</t>
  </si>
  <si>
    <t>RT 987H BEAR MOUNTAIN PKWY</t>
  </si>
  <si>
    <t>MOHEGAN AVE</t>
  </si>
  <si>
    <t>RT 132 SHRUB OAK</t>
  </si>
  <si>
    <t>ACC TACONIC STATE PKWY 987G</t>
  </si>
  <si>
    <t>LEE BLVD</t>
  </si>
  <si>
    <t>RT 116 OVER</t>
  </si>
  <si>
    <t>North Salem</t>
  </si>
  <si>
    <t>RT 9A WELCHER AVE</t>
  </si>
  <si>
    <t>END 100/141 OLAP</t>
  </si>
  <si>
    <t>RT 987D OVER &amp; START 9A/100</t>
  </si>
  <si>
    <t>PEEKSKILL</t>
  </si>
  <si>
    <t>RT 9 END RT 9A</t>
  </si>
  <si>
    <t>RT 907K CROSS COUNTY PKWY</t>
  </si>
  <si>
    <t>WINTER HILL RD</t>
  </si>
  <si>
    <t>RT 6 JEFFERSON VALLEY</t>
  </si>
  <si>
    <t>SOUTH BROADWAY</t>
  </si>
  <si>
    <t>YONKERS CL / HASTINGS ON HUD</t>
  </si>
  <si>
    <t>ASHFORD AVE DOBBS FERRY</t>
  </si>
  <si>
    <t>RT 119 TARRYTOWN</t>
  </si>
  <si>
    <t>RT 133 OSSINING</t>
  </si>
  <si>
    <t>RT 684I UNDER</t>
  </si>
  <si>
    <t>RT 9 OVER MONTROSE</t>
  </si>
  <si>
    <t>START 6/9/202 OLAP</t>
  </si>
  <si>
    <t>S MOUNTAIN PASS</t>
  </si>
  <si>
    <t>YONKERS N CL</t>
  </si>
  <si>
    <t>WHITE PLAINS CL / NORTH CAST</t>
  </si>
  <si>
    <t>CR 150 CENTRAL W PKWY</t>
  </si>
  <si>
    <t>North Castle</t>
  </si>
  <si>
    <t>START OLAP I-87/I-287</t>
  </si>
  <si>
    <t>ACC RT 127</t>
  </si>
  <si>
    <t>ANDERSON HILL RD</t>
  </si>
  <si>
    <t>JCT RT 907K CROSS CO PKWY OV</t>
  </si>
  <si>
    <t>RT 987F SPRAIN BROOK PKWY UN</t>
  </si>
  <si>
    <t>CR 78 ARDSLEY RD</t>
  </si>
  <si>
    <t>120A</t>
  </si>
  <si>
    <t>RT 907W HUTCHINSON RIVER PKW</t>
  </si>
  <si>
    <t>NY STATE LINE/CONN STATE LIN</t>
  </si>
  <si>
    <t>WHITE PLAINS S CITY LN</t>
  </si>
  <si>
    <t>ACC I-684</t>
  </si>
  <si>
    <t>ACC HUTCHINSON RIVER PKWY BE</t>
  </si>
  <si>
    <t>CR 138 HARDSCRABBLE RD</t>
  </si>
  <si>
    <t>START 22/202 OLAP</t>
  </si>
  <si>
    <t>RT 1 MAMARONECK</t>
  </si>
  <si>
    <t>HALSTEAD AVE HARRISON</t>
  </si>
  <si>
    <t>RT 117 MT KISCO</t>
  </si>
  <si>
    <t>RT 684I NB OVER</t>
  </si>
  <si>
    <t>END 100/119 OLAP</t>
  </si>
  <si>
    <t>ACC RT 287I</t>
  </si>
  <si>
    <t>RYE CL / HARRISON VL</t>
  </si>
  <si>
    <t>CR 104 POLLY PARK RD</t>
  </si>
  <si>
    <t>END 9A/100 OLAP</t>
  </si>
  <si>
    <t>RT 133 UNDER OSSINING</t>
  </si>
  <si>
    <t>Briarcliff Manor</t>
  </si>
  <si>
    <t>RTS 100A &amp; 100C</t>
  </si>
  <si>
    <t>RT 117 OVER</t>
  </si>
  <si>
    <t>FARRAGUT PKY</t>
  </si>
  <si>
    <t>END 120/133 OLAP</t>
  </si>
  <si>
    <t>START 22/172 OLAP</t>
  </si>
  <si>
    <t>RT 100 END RT 120</t>
  </si>
  <si>
    <t>RT 117 N TARRYTOWN</t>
  </si>
  <si>
    <t>RT 118 CROTON LAKE</t>
  </si>
  <si>
    <t>RT 132</t>
  </si>
  <si>
    <t>RT 6N JEFFERSON VALLEY</t>
  </si>
  <si>
    <t>HUTCHINSON RIVER PKWY UNDER</t>
  </si>
  <si>
    <t>984J NB FROM HUTCHINSON PKY</t>
  </si>
  <si>
    <t>ACC RT 120</t>
  </si>
  <si>
    <t>I287 EB (OFF) Ramp</t>
  </si>
  <si>
    <t>RT 172 UNDER</t>
  </si>
  <si>
    <t>987D SAW MILL RIVER PKWY UND</t>
  </si>
  <si>
    <t>RT 9 N OF TARRYTOWN</t>
  </si>
  <si>
    <t>RT 117 END RT 448</t>
  </si>
  <si>
    <t>RT 9 SLEEPY HOLLOW</t>
  </si>
  <si>
    <t>RT 22 END RT 433</t>
  </si>
  <si>
    <t>Eastchester</t>
  </si>
  <si>
    <t>RT 138</t>
  </si>
  <si>
    <t>START 22/116 OLAP</t>
  </si>
  <si>
    <t>OFF-RAMP FROM RT 684I NB</t>
  </si>
  <si>
    <t>ACC RT 100C</t>
  </si>
  <si>
    <t>RT 433</t>
  </si>
  <si>
    <t>RT 9A E OF EASTVIEW</t>
  </si>
  <si>
    <t>END 120/120A OLAP</t>
  </si>
  <si>
    <t>GRACE CHURCH ST</t>
  </si>
  <si>
    <t>CONNECTICUT STATE LN</t>
  </si>
  <si>
    <t>RT 172</t>
  </si>
  <si>
    <t>END 22/172 OLAP</t>
  </si>
  <si>
    <t>RT 137 END RT 172</t>
  </si>
  <si>
    <t>RT 120 UNDER</t>
  </si>
  <si>
    <t>JCT RT 1</t>
  </si>
  <si>
    <t>RT 137 POUND RIDGE</t>
  </si>
  <si>
    <t>RT 983D RT 124 E LEG</t>
  </si>
  <si>
    <t>RT 9A SOUTH RIVERSIDE AVE</t>
  </si>
  <si>
    <t>QUAKER BRIDGE RD</t>
  </si>
  <si>
    <t>QUAKER RIDGE RD</t>
  </si>
  <si>
    <t>100B</t>
  </si>
  <si>
    <t>RT 100A HARTSDALE AVE</t>
  </si>
  <si>
    <t>RT 9A N OF SECOR RD</t>
  </si>
  <si>
    <t>OLD MAMARONECK</t>
  </si>
  <si>
    <t>START 117/120 OLAP</t>
  </si>
  <si>
    <t>END 117/120 OLAP</t>
  </si>
  <si>
    <t>START 116/121 OLAP</t>
  </si>
  <si>
    <t>END 116/121 OLAP</t>
  </si>
  <si>
    <t>RT 100A</t>
  </si>
  <si>
    <t>START 22/120 OLAP</t>
  </si>
  <si>
    <t>END 22/120 OLAP</t>
  </si>
  <si>
    <t>RT 120A</t>
  </si>
  <si>
    <t>HILL BLVD</t>
  </si>
  <si>
    <t>MOUNT PLEASANT VILLA</t>
  </si>
  <si>
    <t>982J</t>
  </si>
  <si>
    <t>RIVER ST - 982K</t>
  </si>
  <si>
    <t>SUNHAVEN DR</t>
  </si>
  <si>
    <t>PETERSVILLE RD</t>
  </si>
  <si>
    <t>END 982J</t>
  </si>
  <si>
    <t>Manhattanville</t>
  </si>
  <si>
    <t>NY 120 Purchase St</t>
  </si>
  <si>
    <t>984L</t>
  </si>
  <si>
    <t>Tuckahoe Rd</t>
  </si>
  <si>
    <t>RT 9A</t>
  </si>
  <si>
    <t>RT 87I  EXIT 6 SB ACC RAMP E</t>
  </si>
  <si>
    <t>RT 35</t>
  </si>
  <si>
    <t>S COLUMBUS AVE</t>
  </si>
  <si>
    <t>NEW YORK POST R</t>
  </si>
  <si>
    <t>NY 125 MAMARONECK AVE</t>
  </si>
  <si>
    <t>ARMORY PL/WESTCHESTER AVE</t>
  </si>
  <si>
    <t>RT 119 MAIN ST</t>
  </si>
  <si>
    <t>RT 287I CROSS WEST EXP</t>
  </si>
  <si>
    <t>RT 128</t>
  </si>
  <si>
    <t>RT 684I</t>
  </si>
  <si>
    <t>RT 121 BEDFORD</t>
  </si>
  <si>
    <t>CR 309 GIRDLE RIDGE RD</t>
  </si>
  <si>
    <t>END 22/116 OLAP</t>
  </si>
  <si>
    <t>INTER 2 YONKERS AVE</t>
  </si>
  <si>
    <t>INTER 4 CROSS CO PKWY</t>
  </si>
  <si>
    <t>INTER 6 TUCKAHOE RD</t>
  </si>
  <si>
    <t>INTER 6A RIDGE HILL RD</t>
  </si>
  <si>
    <t>INTER 7 RT 9A</t>
  </si>
  <si>
    <t>INTER 7A SAW MILL RIVER PKWY</t>
  </si>
  <si>
    <t>INTER 9 RT 9</t>
  </si>
  <si>
    <t>NORTH AVE OVER</t>
  </si>
  <si>
    <t>CHATSWORTH AVE OVER</t>
  </si>
  <si>
    <t>FENIMORE RD UNDER</t>
  </si>
  <si>
    <t>MAMARONECK AVE UNDER INTER 1</t>
  </si>
  <si>
    <t>RT 1 OVER</t>
  </si>
  <si>
    <t>MIDLAND AVE UNDER - INTER 22</t>
  </si>
  <si>
    <t>END 35/202 OLAP START 35/118</t>
  </si>
  <si>
    <t>END 35/118/202 OLAP START 11</t>
  </si>
  <si>
    <t>RT 22 KATONAH</t>
  </si>
  <si>
    <t>START 35/121 OLAP</t>
  </si>
  <si>
    <t>END 35/121 OLAP</t>
  </si>
  <si>
    <t>RT 124</t>
  </si>
  <si>
    <t>RT 123</t>
  </si>
  <si>
    <t>RT 100A HARTSDALE</t>
  </si>
  <si>
    <t>GREENBURGH T/L</t>
  </si>
  <si>
    <t>CENTRAL PARK AV</t>
  </si>
  <si>
    <t>START 100/119 OLAP</t>
  </si>
  <si>
    <t>START 100/133 OLAP</t>
  </si>
  <si>
    <t>RT 987G OVER TACONIC STATE P</t>
  </si>
  <si>
    <t>RT 139</t>
  </si>
  <si>
    <t>RT 138 WRIGHTS COR</t>
  </si>
  <si>
    <t>JCT RT 202 END RT 100</t>
  </si>
  <si>
    <t>JCT RT 100 SOMERS</t>
  </si>
  <si>
    <t>RT 116</t>
  </si>
  <si>
    <t>OLD RT 124 SALEM CTR</t>
  </si>
  <si>
    <t>CONN STATE LN END RT 116</t>
  </si>
  <si>
    <t>RT 987D UNDER SAWMILL RIVER</t>
  </si>
  <si>
    <t>RT 141 PLEASANTVILLE</t>
  </si>
  <si>
    <t>RT 128 MT KISCO</t>
  </si>
  <si>
    <t>RT 172 MT KISCO</t>
  </si>
  <si>
    <t>RT 133 MT KISCO</t>
  </si>
  <si>
    <t>RT 987D UNDER SAW MILL RIVER</t>
  </si>
  <si>
    <t>BYPASS ROAD</t>
  </si>
  <si>
    <t>INT NB SAW MILL END RT 117</t>
  </si>
  <si>
    <t>RT 100 N OF CROTON RES</t>
  </si>
  <si>
    <t>RT 129</t>
  </si>
  <si>
    <t>START 35/118/202 OLAPS</t>
  </si>
  <si>
    <t>END 118/202 OLAP</t>
  </si>
  <si>
    <t>RT  287I OVER</t>
  </si>
  <si>
    <t>RT 987D OVER SAWMILL RIVER P</t>
  </si>
  <si>
    <t>RT 9A ELMSFORD</t>
  </si>
  <si>
    <t>ACC RT 100A - KNOLLWOOD RD</t>
  </si>
  <si>
    <t>RT 100B</t>
  </si>
  <si>
    <t>BRONX ST</t>
  </si>
  <si>
    <t>RT 22 JCT END RT 119</t>
  </si>
  <si>
    <t>RT 9 TARRYTOWN</t>
  </si>
  <si>
    <t>RT 987F SPRAIN BRK PKWY UNDE</t>
  </si>
  <si>
    <t>START 100/141 OLAP</t>
  </si>
  <si>
    <t>PURCHASE ST</t>
  </si>
  <si>
    <t>RT 1 RYE</t>
  </si>
  <si>
    <t>NY 120</t>
  </si>
  <si>
    <t>START 120/120A OLAP</t>
  </si>
  <si>
    <t>RT 907W OVER HUTCHINSON RIVE</t>
  </si>
  <si>
    <t>CR 18 ANDERSON HILL RD</t>
  </si>
  <si>
    <t>CR 21 SEVEN BRIDGE RD</t>
  </si>
  <si>
    <t>RT 22 N OF BEDFORD VIL</t>
  </si>
  <si>
    <t>RT 137</t>
  </si>
  <si>
    <t>RT 138 - WACCABUC RD</t>
  </si>
  <si>
    <t>RT 35 END RT 123</t>
  </si>
  <si>
    <t>RT 35 END RT 124-LEFT LEG</t>
  </si>
  <si>
    <t>RT 1 LARCHMONT</t>
  </si>
  <si>
    <t>MAMARONECK AVE</t>
  </si>
  <si>
    <t>RT 22 END RT 125</t>
  </si>
  <si>
    <t>CR 94 UNION AVE</t>
  </si>
  <si>
    <t>WESTCHESTER AVE END NY 127</t>
  </si>
  <si>
    <t>LEISURE FARM RD</t>
  </si>
  <si>
    <t>RT 117 END RT 128</t>
  </si>
  <si>
    <t>RT 22 ARMONK</t>
  </si>
  <si>
    <t>RTS 35 &amp; 202 YORKTOWN</t>
  </si>
  <si>
    <t>RT 987G UNDER TACONIC STATE</t>
  </si>
  <si>
    <t>RT 6 END RT 132</t>
  </si>
  <si>
    <t>RT 9A OVER</t>
  </si>
  <si>
    <t>START 120/133 OLAP</t>
  </si>
  <si>
    <t>CR 5 SEVEN BRIDGES RD</t>
  </si>
  <si>
    <t>RT 117 END RT 133</t>
  </si>
  <si>
    <t>RT133 OSSINING</t>
  </si>
  <si>
    <t>CR 1323 PINES BR RD</t>
  </si>
  <si>
    <t>RT 100 END RT 134</t>
  </si>
  <si>
    <t>RT 121 END RT 137</t>
  </si>
  <si>
    <t>RT 121 END RT 138</t>
  </si>
  <si>
    <t>RT 202 END RT 139</t>
  </si>
  <si>
    <t>RT 117 END RT 141</t>
  </si>
  <si>
    <t>RT 139 LINCOLN AVE</t>
  </si>
  <si>
    <t>982K</t>
  </si>
  <si>
    <t>MAIN ST - US1 NB</t>
  </si>
  <si>
    <t>HUGUENOT ST - US1 SB</t>
  </si>
  <si>
    <t>RAMP FROM I-95 SB</t>
  </si>
  <si>
    <t>OLD NEPPERHAN AVE - RT 983B</t>
  </si>
  <si>
    <t>ACC SAWMILL RIVER PKWY JCT R</t>
  </si>
  <si>
    <t>ACC RT 87I ARDSLEY</t>
  </si>
  <si>
    <t>RT 100B WOODLANDS</t>
  </si>
  <si>
    <t>Ardsley</t>
  </si>
  <si>
    <t>RT 118 END RT 129</t>
  </si>
  <si>
    <t>CROTON AVE</t>
  </si>
  <si>
    <t>RT 9 OSSINING</t>
  </si>
  <si>
    <t>CR 64B LINCOLN AVE</t>
  </si>
  <si>
    <t>KING ST PORT CHESTER</t>
  </si>
  <si>
    <t>RT 100 END RT 100C</t>
  </si>
  <si>
    <t>100A</t>
  </si>
  <si>
    <t>RT 100 HARTSDALE</t>
  </si>
  <si>
    <t>RT 119 ELMSFORD UNDER</t>
  </si>
  <si>
    <t>RT 287I UNDER</t>
  </si>
  <si>
    <t>RT 100C END RT 100A</t>
  </si>
  <si>
    <t>RT 119 END RT 100B</t>
  </si>
  <si>
    <t>RT 120 END RT 120A</t>
  </si>
  <si>
    <t>RT 95I END RT 287I</t>
  </si>
  <si>
    <t>907W</t>
  </si>
  <si>
    <t>Hutchinson Riv</t>
  </si>
  <si>
    <t>BRONX CO LINE RT 908A VIL PE</t>
  </si>
  <si>
    <t>RT 1 UNDER</t>
  </si>
  <si>
    <t>EXIT 9 ACC WOLFS LANE</t>
  </si>
  <si>
    <t>EXIT 12 E LINCOLN AVE OVER</t>
  </si>
  <si>
    <t>Pelham</t>
  </si>
  <si>
    <t>EXIT 13 CROSS CO PKWY OVER</t>
  </si>
  <si>
    <t>EXIT 17 ACC NORTH AVE</t>
  </si>
  <si>
    <t>EXIT 21 RT 125 OVER</t>
  </si>
  <si>
    <t>EXIT 22 MAMARONECK RD OVER</t>
  </si>
  <si>
    <t>EXIT 23 MAMARONECK AVE UNDER</t>
  </si>
  <si>
    <t>EXIT 25 RT 127 NORTH ST OVER</t>
  </si>
  <si>
    <t>RT 287I OVER</t>
  </si>
  <si>
    <t>EXIT RT 120A KING ST OVER</t>
  </si>
  <si>
    <t>RYE NTL CONN STATE LINE</t>
  </si>
  <si>
    <t>EXIT 14 PELHAMDALE AVE UNDER</t>
  </si>
  <si>
    <t>RT 984J TO BREWSTER</t>
  </si>
  <si>
    <t>EXIT 27 RT 120 UNDER</t>
  </si>
  <si>
    <t>EXIT 28 LINCOLN AVE UNDER</t>
  </si>
  <si>
    <t>EXIT 29 RIDGE ST OVER</t>
  </si>
  <si>
    <t>984M</t>
  </si>
  <si>
    <t>FARRAGUT AVE</t>
  </si>
  <si>
    <t>NY 9A SAW MILL RIVER RD</t>
  </si>
  <si>
    <t>RT 117 OFF RAMP</t>
  </si>
  <si>
    <t>RT 9A CONNECTION NORTHBOUND</t>
  </si>
  <si>
    <t>PLEASANTVILLE RD OFF RAMP</t>
  </si>
  <si>
    <t>981U</t>
  </si>
  <si>
    <t>MEMORIAL HWY</t>
  </si>
  <si>
    <t>RT 981V MEMORIAL HWY</t>
  </si>
  <si>
    <t>RT 982K END RT 981U</t>
  </si>
  <si>
    <t>RT 134 OFF RAMP</t>
  </si>
  <si>
    <t>RTS 35 &amp; 202 OFF RAMP</t>
  </si>
  <si>
    <t>AFTER BEAR MTN PKWY EXIT</t>
  </si>
  <si>
    <t>RT 132 OVER</t>
  </si>
  <si>
    <t>RT 6 UNDER</t>
  </si>
  <si>
    <t>987D</t>
  </si>
  <si>
    <t>Saw Mill River</t>
  </si>
  <si>
    <t>BRONX CO LINE CITY YONKERS</t>
  </si>
  <si>
    <t>INT CROSS COUNTY PKWY</t>
  </si>
  <si>
    <t>INT PALMER AVENUE</t>
  </si>
  <si>
    <t>YONKERS CL /HASTINGS ON HUDS</t>
  </si>
  <si>
    <t>VILLAGE IRVINGTON TOWN GREEN</t>
  </si>
  <si>
    <t>WHITEPLAINS RD - ACC 287I</t>
  </si>
  <si>
    <t>OLD SAW MILL RIVER RD UNDER</t>
  </si>
  <si>
    <t>ACC RT 9A</t>
  </si>
  <si>
    <t>RAMP TO NB TSP</t>
  </si>
  <si>
    <t>INT BEDFORD RD</t>
  </si>
  <si>
    <t>INT RT 120</t>
  </si>
  <si>
    <t>INT RT 133</t>
  </si>
  <si>
    <t>981V</t>
  </si>
  <si>
    <t>LOOP WITH ACC TO RT 95I</t>
  </si>
  <si>
    <t>LINCOLN AVE END RT 981V</t>
  </si>
  <si>
    <t>INT RT 117 N JCT</t>
  </si>
  <si>
    <t>RT 684I T/O BEDFORD END RT 9</t>
  </si>
  <si>
    <t>987F</t>
  </si>
  <si>
    <t>Sprain Brook Pk</t>
  </si>
  <si>
    <t>INT RT 100</t>
  </si>
  <si>
    <t>INT JACKSON AVE</t>
  </si>
  <si>
    <t>INT RT 100B</t>
  </si>
  <si>
    <t>INT RT 287I</t>
  </si>
  <si>
    <t>RT 100 - BROADHURST AVE</t>
  </si>
  <si>
    <t>RT 987G TACONIC STATE PKWY E</t>
  </si>
  <si>
    <t>907K</t>
  </si>
  <si>
    <t>Cross County Pa</t>
  </si>
  <si>
    <t>END 987D (SMRP) NB  TO  907K</t>
  </si>
  <si>
    <t>RT 984E YONKERS AVE UNDER</t>
  </si>
  <si>
    <t>RT 87I NYSTA UNDER</t>
  </si>
  <si>
    <t>BRONX RIVER PARKWAY UNDER</t>
  </si>
  <si>
    <t>ACCESS RT 907W HUTCHINSON SO</t>
  </si>
  <si>
    <t>RT 907W HUTCHINSON RIVER PAR</t>
  </si>
  <si>
    <t>EXECUTIVE BLVD - EXIT 9</t>
  </si>
  <si>
    <t>982B</t>
  </si>
  <si>
    <t>Midland Ave</t>
  </si>
  <si>
    <t>RT 1  END RT 982B</t>
  </si>
  <si>
    <t>VALHALLA  CIR BRONX RIVER PK</t>
  </si>
  <si>
    <t>INT RT 987F SPRAIN BROOK PKW</t>
  </si>
  <si>
    <t>RAMP TO SAW MILL RIVER PKWY</t>
  </si>
  <si>
    <t>RTS 100 &amp; 133 OFF RAMP</t>
  </si>
  <si>
    <t>982C</t>
  </si>
  <si>
    <t>Putnam Ave</t>
  </si>
  <si>
    <t>JCT HALSTEAD AVE</t>
  </si>
  <si>
    <t>RT 1 SOUTHBOUND END RT 982C</t>
  </si>
  <si>
    <t>987H</t>
  </si>
  <si>
    <t>Bear Mountain P</t>
  </si>
  <si>
    <t>ACC RTS 6/9/202</t>
  </si>
  <si>
    <t>PEEKSKILL CL / CORTLAND TL</t>
  </si>
  <si>
    <t>RT 6 JCT</t>
  </si>
  <si>
    <t>RTS 35 &amp; 202</t>
  </si>
  <si>
    <t>983B</t>
  </si>
  <si>
    <t>Nepperhan Ave</t>
  </si>
  <si>
    <t>RTS 9 &amp; 9A SOUTH BROADWAY</t>
  </si>
  <si>
    <t>983C</t>
  </si>
  <si>
    <t>Yonkers Ave</t>
  </si>
  <si>
    <t>RT 983B NEPPERHAN AVE ARTERI</t>
  </si>
  <si>
    <t>RT 987D SAW MILL PKWY  END R</t>
  </si>
  <si>
    <t>983D</t>
  </si>
  <si>
    <t>RT 124 JCT RT LEG</t>
  </si>
  <si>
    <t>RT 35 EAST CONNECTION END RT</t>
  </si>
  <si>
    <t>984E</t>
  </si>
  <si>
    <t>RT 983C &amp; RT 987D SAW MILL R</t>
  </si>
  <si>
    <t>BRONX RIVER PKWY NB END RT 9</t>
  </si>
  <si>
    <t>984H</t>
  </si>
  <si>
    <t>Riverdale Ave</t>
  </si>
  <si>
    <t>NEW YORK CITY LINE BRONX CO-</t>
  </si>
  <si>
    <t>DOCK ST END RT 984H</t>
  </si>
  <si>
    <t>984J</t>
  </si>
  <si>
    <t>I-684 - Hutchin</t>
  </si>
  <si>
    <t>HUTCHINSON RIVER PKWY - 907W</t>
  </si>
  <si>
    <t>I-684 EXIT 1</t>
  </si>
  <si>
    <t>RT 9A SAW MILL RIVER RD END</t>
  </si>
  <si>
    <t>ASHFORD AVE</t>
  </si>
  <si>
    <t>BEACON HILL DR</t>
  </si>
  <si>
    <t>NY 9A</t>
  </si>
  <si>
    <t>TAXTER RD</t>
  </si>
  <si>
    <t>SUNNYSIDE LA</t>
  </si>
  <si>
    <t>MILTON RD</t>
  </si>
  <si>
    <t>GRAMATAN AVE</t>
  </si>
  <si>
    <t>N FULTON AVE</t>
  </si>
  <si>
    <t>COX AVE</t>
  </si>
  <si>
    <t>BYRAM RIDGE RD</t>
  </si>
  <si>
    <t>CRBRP</t>
  </si>
  <si>
    <t>BRONX RIVER PAR</t>
  </si>
  <si>
    <t>1200FT NO CCTR</t>
  </si>
  <si>
    <t>1000FT NO CEMR</t>
  </si>
  <si>
    <t>SLEEPY HOLLOW R</t>
  </si>
  <si>
    <t>SCARBOROUGH RD</t>
  </si>
  <si>
    <t>MOUNT PLEASANT T/L</t>
  </si>
  <si>
    <t>NANNY HAGEN RD</t>
  </si>
  <si>
    <t>NORTH CASTLE T/L</t>
  </si>
  <si>
    <t>ODELL AVE</t>
  </si>
  <si>
    <t>WARBURTON AVE</t>
  </si>
  <si>
    <t>ANDERSON HILL R</t>
  </si>
  <si>
    <t>CR 18 MERGE</t>
  </si>
  <si>
    <t>KATONAH AVE</t>
  </si>
  <si>
    <t>CR8B</t>
  </si>
  <si>
    <t>WHITE PLAINS C/L</t>
  </si>
  <si>
    <t>SAW MILL RIVER RD</t>
  </si>
  <si>
    <t>OLD WHITE PLAINS RD</t>
  </si>
  <si>
    <t>HARRISON T/L</t>
  </si>
  <si>
    <t>CR8C</t>
  </si>
  <si>
    <t>SPRAIN RD</t>
  </si>
  <si>
    <t>CR27 BEDFORD RD</t>
  </si>
  <si>
    <t>PLEASANTVILLE V/L</t>
  </si>
  <si>
    <t>CR 106 PLEASANTVILLE RD</t>
  </si>
  <si>
    <t>NY 141</t>
  </si>
  <si>
    <t>NY 117</t>
  </si>
  <si>
    <t>WESTCHESTER AVe</t>
  </si>
  <si>
    <t>BRONX RIVER PKY</t>
  </si>
  <si>
    <t>CR47I</t>
  </si>
  <si>
    <t>MCLEAN AVE</t>
  </si>
  <si>
    <t>NY 100</t>
  </si>
  <si>
    <t>BEDFORD BANKSVI</t>
  </si>
  <si>
    <t>MIDDLE PATENT RD</t>
  </si>
  <si>
    <t>WESTCHESTER EB</t>
  </si>
  <si>
    <t>S KENISICO AVE</t>
  </si>
  <si>
    <t>I87 SB RAMPS</t>
  </si>
  <si>
    <t>MOUNT VERNON AV</t>
  </si>
  <si>
    <t>BRONX RIVER PKWY NB</t>
  </si>
  <si>
    <t>NEW ROCHELLE C/L</t>
  </si>
  <si>
    <t>MT VERNON C/L</t>
  </si>
  <si>
    <t>YONKERS AVE</t>
  </si>
  <si>
    <t>SCARSDALE RD</t>
  </si>
  <si>
    <t>GARRETT AVE</t>
  </si>
  <si>
    <t>BRONX C/L</t>
  </si>
  <si>
    <t>NO END CCP INT</t>
  </si>
  <si>
    <t>RT 987F SPRAIN BR PKWY</t>
  </si>
  <si>
    <t>BRONX RIVER PKWY CIR</t>
  </si>
  <si>
    <t>CENTRAL WESTCHE</t>
  </si>
  <si>
    <t>GRANT  AVE</t>
  </si>
  <si>
    <t>BAKER LA</t>
  </si>
  <si>
    <t>RT 119</t>
  </si>
  <si>
    <t>WILMOT RD</t>
  </si>
  <si>
    <t>WEST BOSTON POST RD</t>
  </si>
  <si>
    <t>MOUNT PLEASANT AVE</t>
  </si>
  <si>
    <t>HEATHCOTE ROAD</t>
  </si>
  <si>
    <t>MCLEAN AVE BR</t>
  </si>
  <si>
    <t>TIBBETTS RD</t>
  </si>
  <si>
    <t>MIDDLE PATENT R</t>
  </si>
  <si>
    <t>NY 172</t>
  </si>
  <si>
    <t>NEW CASTLE T/L</t>
  </si>
  <si>
    <t>RAMP FROM SPRAIN BK NB</t>
  </si>
  <si>
    <t>FORT HILL RD / TOWN LINE</t>
  </si>
  <si>
    <t>THRUWAY ACCESS</t>
  </si>
  <si>
    <t>PLAYLAND EXIT RAMP</t>
  </si>
  <si>
    <t>POPHAM RD</t>
  </si>
  <si>
    <t>GARTH RD</t>
  </si>
  <si>
    <t>W LINCOLN AVE</t>
  </si>
  <si>
    <t>MARTINE AVE</t>
  </si>
  <si>
    <t>DR MLK BLVD</t>
  </si>
  <si>
    <t>SOUTH LEXINGTON</t>
  </si>
  <si>
    <t>S SIXTH AVE</t>
  </si>
  <si>
    <t>N LEXINGTON</t>
  </si>
  <si>
    <t>OLD SAWMILL RVR</t>
  </si>
  <si>
    <t>OLD SAW MILL RV</t>
  </si>
  <si>
    <t>RT 100C</t>
  </si>
  <si>
    <t>CIRCLE</t>
  </si>
  <si>
    <t>E POST RD</t>
  </si>
  <si>
    <t>S LEXINGTON</t>
  </si>
  <si>
    <t>CR47IV</t>
  </si>
  <si>
    <t>BRONX LA</t>
  </si>
  <si>
    <t>CR69II</t>
  </si>
  <si>
    <t>J R ALBANESE PL</t>
  </si>
  <si>
    <t>CR 37 MAIN ST</t>
  </si>
  <si>
    <t>SMRP RAMP</t>
  </si>
  <si>
    <t>CITY PIER</t>
  </si>
  <si>
    <t>MONROE PL</t>
  </si>
  <si>
    <t>NEPPERHAN AVE</t>
  </si>
  <si>
    <t>OLD NEPPERHAN AVE</t>
  </si>
  <si>
    <t>PARK HILL AVE</t>
  </si>
  <si>
    <t>ASHBURTON AVE</t>
  </si>
  <si>
    <t>DR. MLK BLVD</t>
  </si>
  <si>
    <t>E NY POST RD</t>
  </si>
  <si>
    <t>RR Under</t>
  </si>
  <si>
    <t>PELHAM RD</t>
  </si>
  <si>
    <t>BUENA VISTA AVE</t>
  </si>
  <si>
    <t>US 1</t>
  </si>
  <si>
    <t>I95 EXIT 19 RP</t>
  </si>
  <si>
    <t>TACONIC PKWY RD</t>
  </si>
  <si>
    <t>KENISCO CIR</t>
  </si>
  <si>
    <t>PELHAM T/L</t>
  </si>
  <si>
    <t>WATCH HILL RD</t>
  </si>
  <si>
    <t>Furnace Woods Rd</t>
  </si>
  <si>
    <t>FURNACE DOCK RD</t>
  </si>
  <si>
    <t>NEW ROCHELLE RD</t>
  </si>
  <si>
    <t>FENIMORE RD</t>
  </si>
  <si>
    <t>HALSTEAD AVE</t>
  </si>
  <si>
    <t>NORTH BARRY AVE</t>
  </si>
  <si>
    <t>EAST BOSTON POST RD</t>
  </si>
  <si>
    <t>NORTH MALCOLM ST</t>
  </si>
  <si>
    <t>FENIMORE ROAD</t>
  </si>
  <si>
    <t>BRITE AVE</t>
  </si>
  <si>
    <t>FOX MEADOW RD</t>
  </si>
  <si>
    <t>Crossway</t>
  </si>
  <si>
    <t>FISKE PL</t>
  </si>
  <si>
    <t>AROUND CIR</t>
  </si>
  <si>
    <t>MONTROSE STA R</t>
  </si>
  <si>
    <t>PEEKSKILL C/L</t>
  </si>
  <si>
    <t>CORTLANDT TL</t>
  </si>
  <si>
    <t>WELCHERAVE</t>
  </si>
  <si>
    <t>BEEKMAN AVE</t>
  </si>
  <si>
    <t>PARKWAY S</t>
  </si>
  <si>
    <t>S FULTON AVE</t>
  </si>
  <si>
    <t>E SANDFORD BLVD</t>
  </si>
  <si>
    <t>Grand Ave</t>
  </si>
  <si>
    <t>BARAUD RD N</t>
  </si>
  <si>
    <t>SEMINARY AVE</t>
  </si>
  <si>
    <t>BABBITT RD</t>
  </si>
  <si>
    <t>BABBIT RD SPUR</t>
  </si>
  <si>
    <t>PINES BRIDGE RD</t>
  </si>
  <si>
    <t>TN NEW CASTLE</t>
  </si>
  <si>
    <t>KISCO AVE</t>
  </si>
  <si>
    <t>PARK N RIDE</t>
  </si>
  <si>
    <t>BARON DEHIRSCH</t>
  </si>
  <si>
    <t>MAPLE ROW RD</t>
  </si>
  <si>
    <t>BUCHANAN V/L</t>
  </si>
  <si>
    <t>DUTCH ST SPUR</t>
  </si>
  <si>
    <t>ETON DOWNS</t>
  </si>
  <si>
    <t>WATERBURY PKWY</t>
  </si>
  <si>
    <t>GABRIEL DR</t>
  </si>
  <si>
    <t>WATERBURY PKY</t>
  </si>
  <si>
    <t>JACOB ST</t>
  </si>
  <si>
    <t>YORKTOWN T/L</t>
  </si>
  <si>
    <t>STRAWBERRY RD</t>
  </si>
  <si>
    <t>MCARTHUR BLVD</t>
  </si>
  <si>
    <t>NY 6</t>
  </si>
  <si>
    <t>BEAR MT PKWY</t>
  </si>
  <si>
    <t>MAPLE ROW</t>
  </si>
  <si>
    <t>BARON DE HIRSH RD</t>
  </si>
  <si>
    <t>THE OVAL</t>
  </si>
  <si>
    <t>PAULDING LA</t>
  </si>
  <si>
    <t>VICTORIA AVE</t>
  </si>
  <si>
    <t>BRONSON AVE</t>
  </si>
  <si>
    <t>DOWNER AVE</t>
  </si>
  <si>
    <t>STRAFFORD RD</t>
  </si>
  <si>
    <t>EASTCHESTER T/L</t>
  </si>
  <si>
    <t>RITTENHOUSE RD</t>
  </si>
  <si>
    <t>SCARSDALE AVE</t>
  </si>
  <si>
    <t>HALL PL</t>
  </si>
  <si>
    <t>SCARSDALE V/L</t>
  </si>
  <si>
    <t>TUCKAHOE V/L</t>
  </si>
  <si>
    <t>HARNEY RD</t>
  </si>
  <si>
    <t>TUDOR LA</t>
  </si>
  <si>
    <t>CHATTERTON PKWY</t>
  </si>
  <si>
    <t>GREENBURGH TL</t>
  </si>
  <si>
    <t>E HARTSDALE AVE</t>
  </si>
  <si>
    <t>CLUBWAY LA</t>
  </si>
  <si>
    <t>EDGEPARK RD</t>
  </si>
  <si>
    <t>OLD KENSICO RD</t>
  </si>
  <si>
    <t>JOYCE RD</t>
  </si>
  <si>
    <t>YONKERS C/L</t>
  </si>
  <si>
    <t>OLD ARMY RD</t>
  </si>
  <si>
    <t>YONKERS TL</t>
  </si>
  <si>
    <t>NY100 CENTRAL PARK AVE</t>
  </si>
  <si>
    <t>OLD TARRYTOWN R</t>
  </si>
  <si>
    <t>BRONX RIV PKWY</t>
  </si>
  <si>
    <t>PAYNE ST</t>
  </si>
  <si>
    <t>BAYBERRY RD</t>
  </si>
  <si>
    <t>STEW LEONARD DR</t>
  </si>
  <si>
    <t>SPRAIN RD II</t>
  </si>
  <si>
    <t>SPRAIN RD III</t>
  </si>
  <si>
    <t>HEINEMAN PL</t>
  </si>
  <si>
    <t>RT127</t>
  </si>
  <si>
    <t>MACY RD</t>
  </si>
  <si>
    <t>OLD ORCHARD ST</t>
  </si>
  <si>
    <t>BRUCE AVE</t>
  </si>
  <si>
    <t>BOUTON RD</t>
  </si>
  <si>
    <t>NY 35</t>
  </si>
  <si>
    <t>SPRING HILL LA</t>
  </si>
  <si>
    <t>NY 123</t>
  </si>
  <si>
    <t>GRIFFEN AVE</t>
  </si>
  <si>
    <t>SCARSDALE VL</t>
  </si>
  <si>
    <t>NORTH CHATSWORT</t>
  </si>
  <si>
    <t>ROCKINGSTONE AVE</t>
  </si>
  <si>
    <t>ROCKINGSTON AVE</t>
  </si>
  <si>
    <t>NORTH CHATSWORTH AVE</t>
  </si>
  <si>
    <t>N KENSICO AVE</t>
  </si>
  <si>
    <t>OLD CHAPPAQUA R</t>
  </si>
  <si>
    <t>BRIARCLIFF MAN</t>
  </si>
  <si>
    <t>TACONIC ST PKWY</t>
  </si>
  <si>
    <t>CR375</t>
  </si>
  <si>
    <t>MT EDEN CMTRY</t>
  </si>
  <si>
    <t>STEVENS AVE</t>
  </si>
  <si>
    <t>SOUTH GREELY AV</t>
  </si>
  <si>
    <t>NEW CASTLE LN</t>
  </si>
  <si>
    <t>PLEASANTVILLE RD</t>
  </si>
  <si>
    <t>KENSICO RD</t>
  </si>
  <si>
    <t>NEPERAN RD</t>
  </si>
  <si>
    <t>BURNSDALE AVE</t>
  </si>
  <si>
    <t>MARBLE AVE</t>
  </si>
  <si>
    <t>WESTLAKE DDR</t>
  </si>
  <si>
    <t>HUNTS PL</t>
  </si>
  <si>
    <t>BEDFORD BANKSVILLE RD</t>
  </si>
  <si>
    <t>DEANS BRIDGE RD</t>
  </si>
  <si>
    <t>NY 116</t>
  </si>
  <si>
    <t>N SALEM T/L</t>
  </si>
  <si>
    <t>LEWISBORO T/L</t>
  </si>
  <si>
    <t>NY 122</t>
  </si>
  <si>
    <t>SOUTHEAST T/L</t>
  </si>
  <si>
    <t>CROTON DAM RD</t>
  </si>
  <si>
    <t>NY 134</t>
  </si>
  <si>
    <t>NARRAGANSETT RD</t>
  </si>
  <si>
    <t>OSSINING VL</t>
  </si>
  <si>
    <t>US202</t>
  </si>
  <si>
    <t>GRANITE SPRINGS</t>
  </si>
  <si>
    <t>GOMER ST</t>
  </si>
  <si>
    <t>NY 118</t>
  </si>
  <si>
    <t>AMAZON ROAD</t>
  </si>
  <si>
    <t>MAQUA PL</t>
  </si>
  <si>
    <t>CORDIAL RD</t>
  </si>
  <si>
    <t>CURRY ST</t>
  </si>
  <si>
    <t>GOMER ST EXT</t>
  </si>
  <si>
    <t>EAST MAIN ST 2</t>
  </si>
  <si>
    <t>HANOVER ST</t>
  </si>
  <si>
    <t>SAW MLL RVR RD</t>
  </si>
  <si>
    <t>QUINLAN ST</t>
  </si>
  <si>
    <t>MAQUA PLACE</t>
  </si>
  <si>
    <t>AMAZON RD</t>
  </si>
  <si>
    <t>WENONAH TRL</t>
  </si>
  <si>
    <t>NEW RD EXT</t>
  </si>
  <si>
    <t>CR 1309 E MAIN</t>
  </si>
  <si>
    <t>NY 132</t>
  </si>
  <si>
    <t>NEW CASTLE LINE</t>
  </si>
  <si>
    <t>QUAKER CHURCH R</t>
  </si>
  <si>
    <t>LODER RD</t>
  </si>
  <si>
    <t>GRANITE SPR RD</t>
  </si>
  <si>
    <t>RADCLIFFE DR</t>
  </si>
  <si>
    <t>SEVEN BRIDGES R</t>
  </si>
  <si>
    <t>YORKTOWN TL</t>
  </si>
  <si>
    <t>STRAWBERRY ST</t>
  </si>
  <si>
    <t>WHITEHILL ROAD</t>
  </si>
  <si>
    <t>HUNTERBRK RD</t>
  </si>
  <si>
    <t>MOHANSIC AVE</t>
  </si>
  <si>
    <t>CR 1309</t>
  </si>
  <si>
    <t>PUTNAM CO/L</t>
  </si>
  <si>
    <t>HEATHERDELL RD</t>
  </si>
  <si>
    <t>REVERE RD</t>
  </si>
  <si>
    <t>S STATE RD</t>
  </si>
  <si>
    <t>NORTH STATE RD</t>
  </si>
  <si>
    <t>N STATE RD</t>
  </si>
  <si>
    <t>CHAPPAQUA RD</t>
  </si>
  <si>
    <t>PLEASANTVILLE R</t>
  </si>
  <si>
    <t>SOUTH STATE RD</t>
  </si>
  <si>
    <t>SCARBOROUGH STA</t>
  </si>
  <si>
    <t>OSSINING V/L</t>
  </si>
  <si>
    <t>DALMENY RD</t>
  </si>
  <si>
    <t>OLD BRIARCLIFF RD</t>
  </si>
  <si>
    <t>KRAFT AVE</t>
  </si>
  <si>
    <t>PONDFIELD RD</t>
  </si>
  <si>
    <t>PALUMBO PLACE</t>
  </si>
  <si>
    <t>PARKWAY RD</t>
  </si>
  <si>
    <t>PONFIELD RD WEST</t>
  </si>
  <si>
    <t>BLEAKLEY AVE</t>
  </si>
  <si>
    <t>NY ALB POST RD</t>
  </si>
  <si>
    <t>Buchanan</t>
  </si>
  <si>
    <t>LINDSEY AVE</t>
  </si>
  <si>
    <t>TATE AVE</t>
  </si>
  <si>
    <t>BENEDICT BLVD</t>
  </si>
  <si>
    <t>GERSTEIN ST</t>
  </si>
  <si>
    <t>N RIVERSIDE AVE</t>
  </si>
  <si>
    <t>OLD POST RD S</t>
  </si>
  <si>
    <t>GRAND ST S</t>
  </si>
  <si>
    <t>CEDAR STREET</t>
  </si>
  <si>
    <t>PALISADE ST</t>
  </si>
  <si>
    <t>LIVINGSTONE AVE</t>
  </si>
  <si>
    <t>MT HOPE BLVD</t>
  </si>
  <si>
    <t>YONKER</t>
  </si>
  <si>
    <t>SAW MILL RIVER PKWY</t>
  </si>
  <si>
    <t>RT 91 SAW MILL RVR RD</t>
  </si>
  <si>
    <t>CR75I Warburton Ave</t>
  </si>
  <si>
    <t>CYRUS FIELD RD</t>
  </si>
  <si>
    <t>HARRIMAN ROAD</t>
  </si>
  <si>
    <t>DOBBS FERRY V/L</t>
  </si>
  <si>
    <t>HUDSON RD WEST</t>
  </si>
  <si>
    <t>CLIFTON PLACE</t>
  </si>
  <si>
    <t>NO ASTOR ST</t>
  </si>
  <si>
    <t>STATION ROAD</t>
  </si>
  <si>
    <t>SO BUCKHOUT ST</t>
  </si>
  <si>
    <t>LARCHMONT AVE</t>
  </si>
  <si>
    <t>CIRCLE AVE</t>
  </si>
  <si>
    <t>ALDA RD</t>
  </si>
  <si>
    <t>SOUTH BARRY AVE</t>
  </si>
  <si>
    <t>BLEEKER AVE</t>
  </si>
  <si>
    <t>MOUNT PLEASANT</t>
  </si>
  <si>
    <t>SOUTH CROSSWAY</t>
  </si>
  <si>
    <t>LIETO DR</t>
  </si>
  <si>
    <t>SOUTH MOGER AVE</t>
  </si>
  <si>
    <t>CAMPWOODS RD</t>
  </si>
  <si>
    <t>EMWILTON PL</t>
  </si>
  <si>
    <t>NOEL DR</t>
  </si>
  <si>
    <t>SOUTH HIGHLAND AVE</t>
  </si>
  <si>
    <t>SPRING ST ST</t>
  </si>
  <si>
    <t>NORTH MALCOLM S</t>
  </si>
  <si>
    <t>NORTH HIGHLAND AVE</t>
  </si>
  <si>
    <t>ROCKLEDGE AVE</t>
  </si>
  <si>
    <t>REVOLUTIONARY RD</t>
  </si>
  <si>
    <t>WESTERLY RD</t>
  </si>
  <si>
    <t>ANCON AVE</t>
  </si>
  <si>
    <t>WOLFS LA</t>
  </si>
  <si>
    <t>NYAC AVE</t>
  </si>
  <si>
    <t>BOULEVARD W</t>
  </si>
  <si>
    <t>MOUNT VERNON CL</t>
  </si>
  <si>
    <t>NEW ROCHELLE CL</t>
  </si>
  <si>
    <t>HIGHBROOK AVE</t>
  </si>
  <si>
    <t>HARMON AVE</t>
  </si>
  <si>
    <t>US1</t>
  </si>
  <si>
    <t>MOUNT PLEASANT TL</t>
  </si>
  <si>
    <t>MANVILLE RD</t>
  </si>
  <si>
    <t>HAINES BLVD</t>
  </si>
  <si>
    <t>NEW BROAD ST</t>
  </si>
  <si>
    <t>N REGENT ST</t>
  </si>
  <si>
    <t>N RIDGE ST</t>
  </si>
  <si>
    <t>WATERFRONT PLACE</t>
  </si>
  <si>
    <t>WILLETT AVE</t>
  </si>
  <si>
    <t>BYRAM RIVER</t>
  </si>
  <si>
    <t>BARAUD RD</t>
  </si>
  <si>
    <t>PURITAN DR</t>
  </si>
  <si>
    <t>FOX MEADOW ROAD</t>
  </si>
  <si>
    <t>OLMSTED RD</t>
  </si>
  <si>
    <t>HUNTINGTON AVEN</t>
  </si>
  <si>
    <t>GREENACRES AVE</t>
  </si>
  <si>
    <t>MURRAY HILL ROA</t>
  </si>
  <si>
    <t>WILDEY ST</t>
  </si>
  <si>
    <t>DEPOT PLAZA</t>
  </si>
  <si>
    <t>MCKEEL AVE</t>
  </si>
  <si>
    <t>WILDEY</t>
  </si>
  <si>
    <t>MIDLAND PL</t>
  </si>
  <si>
    <t>BETSY BROWN RD</t>
  </si>
  <si>
    <t>NY 120A KING ST</t>
  </si>
  <si>
    <t>W VIL LINE</t>
  </si>
  <si>
    <t>COUNTY PARK LA</t>
  </si>
  <si>
    <t>CRARY AVE</t>
  </si>
  <si>
    <t>E SIDNEY AVE</t>
  </si>
  <si>
    <t>DARWOOD PL</t>
  </si>
  <si>
    <t>E PROSPECT</t>
  </si>
  <si>
    <t>DURYEA AVE</t>
  </si>
  <si>
    <t>KINGSBRIDGE RD W</t>
  </si>
  <si>
    <t>S FOURTH AVE</t>
  </si>
  <si>
    <t>S FIRST AVE</t>
  </si>
  <si>
    <t>E GRAND ST</t>
  </si>
  <si>
    <t>E PROSPECT AVE</t>
  </si>
  <si>
    <t>E 4TH St</t>
  </si>
  <si>
    <t>HARTFORD AVE</t>
  </si>
  <si>
    <t>KINGSBRIDGE RD</t>
  </si>
  <si>
    <t>S FIFTH AVE</t>
  </si>
  <si>
    <t>S THIRD AVE</t>
  </si>
  <si>
    <t>LANGDON AVE</t>
  </si>
  <si>
    <t>LYONS PL</t>
  </si>
  <si>
    <t>S MACQUESTEN PK</t>
  </si>
  <si>
    <t>MT VERNON AVE</t>
  </si>
  <si>
    <t>CROSS COUNTY PKWY</t>
  </si>
  <si>
    <t>SANDFORD BLVD W</t>
  </si>
  <si>
    <t>N HIGH ST</t>
  </si>
  <si>
    <t>N SEVENTH AVE</t>
  </si>
  <si>
    <t>VALENTINE ST</t>
  </si>
  <si>
    <t>FOSTER PL</t>
  </si>
  <si>
    <t>N TERRACE AVE</t>
  </si>
  <si>
    <t>W GRAND ST</t>
  </si>
  <si>
    <t>OAKLEY AVE</t>
  </si>
  <si>
    <t>HUSSEY RD</t>
  </si>
  <si>
    <t>PROSPECT AVE W</t>
  </si>
  <si>
    <t>GRAMATAN AVE AVE</t>
  </si>
  <si>
    <t>N FIFTH AVE</t>
  </si>
  <si>
    <t>N MACQUESTEN PKWY</t>
  </si>
  <si>
    <t>ROOSEVELT SQ E</t>
  </si>
  <si>
    <t>ROOSEVELT SQ N</t>
  </si>
  <si>
    <t>W KINGSBRIDG RDW</t>
  </si>
  <si>
    <t>SANDFORD BLV W</t>
  </si>
  <si>
    <t>S NINTH AVE</t>
  </si>
  <si>
    <t>SANDFORD BLVD</t>
  </si>
  <si>
    <t>S ELEVENTH AVE</t>
  </si>
  <si>
    <t>N EIGHTH AVE</t>
  </si>
  <si>
    <t>SANDFORD BLVD E</t>
  </si>
  <si>
    <t>WAVERLY RD</t>
  </si>
  <si>
    <t>STRATTON RD</t>
  </si>
  <si>
    <t>W SIDNEY AVE</t>
  </si>
  <si>
    <t>N MACQUESTEN PKY</t>
  </si>
  <si>
    <t>COLIGNI AVE</t>
  </si>
  <si>
    <t>PINEBROOK RD</t>
  </si>
  <si>
    <t>BEECHMONT DR</t>
  </si>
  <si>
    <t>WAVERLY</t>
  </si>
  <si>
    <t>BARAUD</t>
  </si>
  <si>
    <t>ROCKWOOD PL</t>
  </si>
  <si>
    <t>PINEBROOK BLVD</t>
  </si>
  <si>
    <t>Lincoln Ave</t>
  </si>
  <si>
    <t>EASTCHESTER AVE</t>
  </si>
  <si>
    <t>WEYMAN AVE</t>
  </si>
  <si>
    <t>NORTH BROAD ST</t>
  </si>
  <si>
    <t>SOUTH BROAD ST</t>
  </si>
  <si>
    <t>SOUTH DIVISION ST</t>
  </si>
  <si>
    <t>CARHART AVE</t>
  </si>
  <si>
    <t>BEAR MOUNTAIN PKWY</t>
  </si>
  <si>
    <t>SO DIVISION ST</t>
  </si>
  <si>
    <t>NO DIVISION ST</t>
  </si>
  <si>
    <t>BROAD ST (N)</t>
  </si>
  <si>
    <t>HUSTED AVE</t>
  </si>
  <si>
    <t>LOWER SOUTH ST</t>
  </si>
  <si>
    <t>REQUA ST</t>
  </si>
  <si>
    <t>LWR SOUTH ST</t>
  </si>
  <si>
    <t>VAN WAGENEN AV</t>
  </si>
  <si>
    <t>OAKLAND BEACH</t>
  </si>
  <si>
    <t>GRACE CHURCH S</t>
  </si>
  <si>
    <t>OAKLAND BEACH AVE</t>
  </si>
  <si>
    <t>OAKLAND BCH AVE</t>
  </si>
  <si>
    <t>REDFIELD ST</t>
  </si>
  <si>
    <t>CENTRAL</t>
  </si>
  <si>
    <t>VAN WAGNEN AVE</t>
  </si>
  <si>
    <t>BATTLE AVE</t>
  </si>
  <si>
    <t>CENTRAL PK AVE</t>
  </si>
  <si>
    <t>CHATTERTON AVE</t>
  </si>
  <si>
    <t>CENTRAL PARK A</t>
  </si>
  <si>
    <t>TARRY TOWN RD</t>
  </si>
  <si>
    <t>EAST POST RD</t>
  </si>
  <si>
    <t>WESTVIEW AVE</t>
  </si>
  <si>
    <t>CROMWELL PL</t>
  </si>
  <si>
    <t>WALWORTH TER</t>
  </si>
  <si>
    <t>GREENRIDGE AVE</t>
  </si>
  <si>
    <t>QUARROPAS ST</t>
  </si>
  <si>
    <t>GREENACRES AVEN</t>
  </si>
  <si>
    <t>WALWORTH AVE</t>
  </si>
  <si>
    <t>WHITE PLAINS L</t>
  </si>
  <si>
    <t>THOMAS PL</t>
  </si>
  <si>
    <t>HAVILANDS LA</t>
  </si>
  <si>
    <t>RIDGEWAY</t>
  </si>
  <si>
    <t>LONGVIEW AVE</t>
  </si>
  <si>
    <t>W POST RD</t>
  </si>
  <si>
    <t>BEC AC ON CONC</t>
  </si>
  <si>
    <t>S LEXINGTON AV</t>
  </si>
  <si>
    <t>RIDGEVIEW AVE</t>
  </si>
  <si>
    <t>QUINBY AVE</t>
  </si>
  <si>
    <t>WALLER AVE</t>
  </si>
  <si>
    <t>WALWORTH AVENUE</t>
  </si>
  <si>
    <t>N LEXINGTON AV</t>
  </si>
  <si>
    <t>ALTA VISTA DR</t>
  </si>
  <si>
    <t>GRANDVIEW BLVD</t>
  </si>
  <si>
    <t>WARBURTON</t>
  </si>
  <si>
    <t>BRONXVILLE RD</t>
  </si>
  <si>
    <t>KIMBALL AVE</t>
  </si>
  <si>
    <t>CULVER ST</t>
  </si>
  <si>
    <t>RIVERDALE</t>
  </si>
  <si>
    <t>GATEWAY RD</t>
  </si>
  <si>
    <t>DEHAVEN DR</t>
  </si>
  <si>
    <t>UNDERHILL ST</t>
  </si>
  <si>
    <t>BRENDON HILL R</t>
  </si>
  <si>
    <t>INTERVALE PL</t>
  </si>
  <si>
    <t>VAN CORTLANDT PARK AVE</t>
  </si>
  <si>
    <t>LAMARTINE AVE</t>
  </si>
  <si>
    <t>MIDLAND AVE  SH</t>
  </si>
  <si>
    <t>MIDLAND AVE SH</t>
  </si>
  <si>
    <t>DESMOND AVE</t>
  </si>
  <si>
    <t>KIMBELL AVE</t>
  </si>
  <si>
    <t>SHONNARD PL</t>
  </si>
  <si>
    <t>VAN CORTLANDT PK AVE</t>
  </si>
  <si>
    <t>RUMSEY RD NB</t>
  </si>
  <si>
    <t>OLD NEPPERHAN</t>
  </si>
  <si>
    <t>STRATHMORE RD</t>
  </si>
  <si>
    <t>VOSS AVE</t>
  </si>
  <si>
    <t>VANCORTLANDT PARK AVE</t>
  </si>
  <si>
    <t>STERLING AVE</t>
  </si>
  <si>
    <t>CLIFFSIDE DR</t>
  </si>
  <si>
    <t>VALENTINE LA</t>
  </si>
  <si>
    <t>CARYL AVE</t>
  </si>
  <si>
    <t>VREDENBURGH AVE</t>
  </si>
  <si>
    <t>NY 100A</t>
  </si>
  <si>
    <t>STONELEA PL</t>
  </si>
  <si>
    <t>NO CASTLE T/L</t>
  </si>
  <si>
    <t>MCLAIN ST</t>
  </si>
  <si>
    <t>GUARD HILL RD</t>
  </si>
  <si>
    <t>White Plains Se</t>
  </si>
  <si>
    <t>NB 907W (OFF)</t>
  </si>
  <si>
    <t>Service Area</t>
  </si>
  <si>
    <t>NB 907W (ON)</t>
  </si>
  <si>
    <t>SB 907W (OFF)</t>
  </si>
  <si>
    <t>SB 907W (ON)</t>
  </si>
  <si>
    <t>ARDSLEY AVE WES</t>
  </si>
  <si>
    <t>W HUDSON RD</t>
  </si>
  <si>
    <t>SAW MILL RV RD</t>
  </si>
  <si>
    <t>PUTNAM VLLY TL</t>
  </si>
  <si>
    <t>TITICUS RD</t>
  </si>
  <si>
    <t>RAYBROOK RD</t>
  </si>
  <si>
    <t>COLABAUGH POND</t>
  </si>
  <si>
    <t>MT AIRY RD W</t>
  </si>
  <si>
    <t>MR AIRY RD E</t>
  </si>
  <si>
    <t>ZEISS DR</t>
  </si>
  <si>
    <t>COOK AVE</t>
  </si>
  <si>
    <t>CRANE ROAD</t>
  </si>
  <si>
    <t>EAST PKWAY</t>
  </si>
  <si>
    <t>CRISFIELD ST</t>
  </si>
  <si>
    <t>CROTON HGHTS RD</t>
  </si>
  <si>
    <t>CROTON LAKE RD</t>
  </si>
  <si>
    <t>BEDFORD T/L</t>
  </si>
  <si>
    <t>NY 133</t>
  </si>
  <si>
    <t>CROW HILL ROAD</t>
  </si>
  <si>
    <t>CRUGERS STAT RD</t>
  </si>
  <si>
    <t>CRUGERS AVE</t>
  </si>
  <si>
    <t>DIVISION ST S</t>
  </si>
  <si>
    <t>MOUNT AIRY RD E</t>
  </si>
  <si>
    <t>NY 129</t>
  </si>
  <si>
    <t>EAST SUNNYSIDE</t>
  </si>
  <si>
    <t>FURNACE WOODS R</t>
  </si>
  <si>
    <t>GIRDLE RIDGE RD</t>
  </si>
  <si>
    <t>UPPER HOOK RD</t>
  </si>
  <si>
    <t>RYE CL</t>
  </si>
  <si>
    <t>GREEWICH/BEDFOR</t>
  </si>
  <si>
    <t>CR80A</t>
  </si>
  <si>
    <t>RYE T/L</t>
  </si>
  <si>
    <t>HAVILAND ST</t>
  </si>
  <si>
    <t>MT PLEASANT T/L</t>
  </si>
  <si>
    <t>HUNTER BRK RD</t>
  </si>
  <si>
    <t>OLD CROMPOND RD</t>
  </si>
  <si>
    <t>ARDSLEY V/L</t>
  </si>
  <si>
    <t>BEDFORD TL</t>
  </si>
  <si>
    <t>Murray Hill Rd</t>
  </si>
  <si>
    <t>FURNACE DCK RD</t>
  </si>
  <si>
    <t>MARBLEDALE RD</t>
  </si>
  <si>
    <t>MAYFLOWER AVE</t>
  </si>
  <si>
    <t>W PATENT RD</t>
  </si>
  <si>
    <t>MORRIS LANE</t>
  </si>
  <si>
    <t>HEATHCOTE RD</t>
  </si>
  <si>
    <t>NARRAGANSETT AV</t>
  </si>
  <si>
    <t>BAYDEN RD</t>
  </si>
  <si>
    <t>OLD BOSTON POST</t>
  </si>
  <si>
    <t>OLD BRIARCLIFF</t>
  </si>
  <si>
    <t>TROLLEY RD</t>
  </si>
  <si>
    <t>KINGS FERRY RD</t>
  </si>
  <si>
    <t>OLD WHITE PLAIN</t>
  </si>
  <si>
    <t>GRIFFIN AVE</t>
  </si>
  <si>
    <t>MAMARONECK VL</t>
  </si>
  <si>
    <t>PARK VIEW AVE</t>
  </si>
  <si>
    <t>PONDFIELD RD WEST</t>
  </si>
  <si>
    <t>OLD BOSTON POST RD</t>
  </si>
  <si>
    <t>LYNETTE ST</t>
  </si>
  <si>
    <t>BOWMAN AVE</t>
  </si>
  <si>
    <t>S RIDGE ST</t>
  </si>
  <si>
    <t>RYE BROOK V/L</t>
  </si>
  <si>
    <t>READERS DIGEST</t>
  </si>
  <si>
    <t>ROARING BROOK R</t>
  </si>
  <si>
    <t>SHINGLE HOUSE R</t>
  </si>
  <si>
    <t>SNOWDEN AVE</t>
  </si>
  <si>
    <t>S REGENT ST</t>
  </si>
  <si>
    <t>SPRINGHURST RD</t>
  </si>
  <si>
    <t>BEDFORD CTR RD</t>
  </si>
  <si>
    <t>SINGER BR</t>
  </si>
  <si>
    <t>VAN WAGENEN AVE</t>
  </si>
  <si>
    <t>WESTBROOK DR</t>
  </si>
  <si>
    <t>ETON DOWNES</t>
  </si>
  <si>
    <t>WEST CLINTON AV</t>
  </si>
  <si>
    <t>CT SL</t>
  </si>
  <si>
    <t>HIGH RIDGE RD</t>
  </si>
  <si>
    <t>HUTCH PKWY BR</t>
  </si>
  <si>
    <t>NY 128</t>
  </si>
  <si>
    <t>APPLE HILL DR</t>
  </si>
  <si>
    <t>BOWAY RD</t>
  </si>
  <si>
    <t>PVMNT CHANGE</t>
  </si>
  <si>
    <t>TRUESDALE LAKE</t>
  </si>
  <si>
    <t>APPLE LA</t>
  </si>
  <si>
    <t>BOUTONVILLE RD</t>
  </si>
  <si>
    <t>POST OFFICE RD</t>
  </si>
  <si>
    <t>SUCCABONE RD</t>
  </si>
  <si>
    <t>MARCOURT DR</t>
  </si>
  <si>
    <t>NY 100C</t>
  </si>
  <si>
    <t>DANA RD</t>
  </si>
  <si>
    <t>HUNTER LA</t>
  </si>
  <si>
    <t>SAW MLL RIV RD</t>
  </si>
  <si>
    <t>GRASSLANDS RD</t>
  </si>
  <si>
    <t>CORTLANDT T/L</t>
  </si>
  <si>
    <t>RICHBELL RD</t>
  </si>
  <si>
    <t>ETHELRIDGE RD</t>
  </si>
  <si>
    <t>SAMIS LA</t>
  </si>
  <si>
    <t>HIGH HILL FARM</t>
  </si>
  <si>
    <t>WALTER AVE</t>
  </si>
  <si>
    <t>SWANSON DR</t>
  </si>
  <si>
    <t>WESTLAKE DR</t>
  </si>
  <si>
    <t>LAKEVIEW TER</t>
  </si>
  <si>
    <t>PYTHIAN AVE</t>
  </si>
  <si>
    <t>BENIC PL</t>
  </si>
  <si>
    <t>OLD SLEEPY HOLL</t>
  </si>
  <si>
    <t>OLD SLEEPY HOLLOW RD</t>
  </si>
  <si>
    <t>SLEEPY HOLLOW RD</t>
  </si>
  <si>
    <t>SLEEPY HOLLOW VL</t>
  </si>
  <si>
    <t>PHEASANT RUN RD</t>
  </si>
  <si>
    <t>PALMER LA</t>
  </si>
  <si>
    <t>RAVEN WAY</t>
  </si>
  <si>
    <t>SUZETTE LA</t>
  </si>
  <si>
    <t>TURTLEBACK WAY</t>
  </si>
  <si>
    <t>HARDSCRABBLE LK</t>
  </si>
  <si>
    <t>BOULDER TRAIL</t>
  </si>
  <si>
    <t>NEW CASTLE TL</t>
  </si>
  <si>
    <t>BRUCE ST</t>
  </si>
  <si>
    <t>WEEKS CT</t>
  </si>
  <si>
    <t>PUTNEY CT</t>
  </si>
  <si>
    <t>STONEWALL CIR</t>
  </si>
  <si>
    <t>LEGEND CT</t>
  </si>
  <si>
    <t>BARNES LA</t>
  </si>
  <si>
    <t>RED OAK LN</t>
  </si>
  <si>
    <t>SUNNY WAY</t>
  </si>
  <si>
    <t>WALNUT CT</t>
  </si>
  <si>
    <t>GREENE LA</t>
  </si>
  <si>
    <t>INVERNESS CT</t>
  </si>
  <si>
    <t>BIRCH LANE</t>
  </si>
  <si>
    <t>RED ROOF DR</t>
  </si>
  <si>
    <t>CHASE AVE</t>
  </si>
  <si>
    <t>EVE LA</t>
  </si>
  <si>
    <t>ELDREDGE CT</t>
  </si>
  <si>
    <t>ELDREDGE PL</t>
  </si>
  <si>
    <t>DEARBORN AVE</t>
  </si>
  <si>
    <t>COLBY AVE</t>
  </si>
  <si>
    <t>SONN DR</t>
  </si>
  <si>
    <t>BILLINGTON CT</t>
  </si>
  <si>
    <t>SYSKA ROAD</t>
  </si>
  <si>
    <t>CHADEAYNE RD</t>
  </si>
  <si>
    <t>MOSEMAN AVE</t>
  </si>
  <si>
    <t>LONDONDERRY LA</t>
  </si>
  <si>
    <t>WILNER RD</t>
  </si>
  <si>
    <t>HILLDALE AVE</t>
  </si>
  <si>
    <t>CROSS RIVER RD</t>
  </si>
  <si>
    <t>EAST VALLEY STR</t>
  </si>
  <si>
    <t>EAST BROOKSIDE DR</t>
  </si>
  <si>
    <t>OLD LAKE ST II</t>
  </si>
  <si>
    <t>CONDIT ST</t>
  </si>
  <si>
    <t>STEVENSON AVE 1</t>
  </si>
  <si>
    <t>BARON DE HIRSCH RD</t>
  </si>
  <si>
    <t>MCGREGOR LA</t>
  </si>
  <si>
    <t>WINFRED AVE</t>
  </si>
  <si>
    <t>ROMNEY PL</t>
  </si>
  <si>
    <t>WHELAN PL</t>
  </si>
  <si>
    <t>ST JOSEPH AVE</t>
  </si>
  <si>
    <t>LINDBERGH PL</t>
  </si>
  <si>
    <t>WELLYN CLOSE</t>
  </si>
  <si>
    <t>WALLACE PKWY</t>
  </si>
  <si>
    <t>BRYANT RD</t>
  </si>
  <si>
    <t>VARK ST</t>
  </si>
  <si>
    <t>VALDALE AVE</t>
  </si>
  <si>
    <t>BRANDON RD</t>
  </si>
  <si>
    <t>GREENVALE AVE</t>
  </si>
  <si>
    <t>AMACKASSIN TER</t>
  </si>
  <si>
    <t>ST JUDE PL</t>
  </si>
  <si>
    <t>LOEHR PL</t>
  </si>
  <si>
    <t>ST GEORGE PKWY</t>
  </si>
  <si>
    <t>MINERVA DR</t>
  </si>
  <si>
    <t>HELENA AVE</t>
  </si>
  <si>
    <t>ST ANDREWS PL</t>
  </si>
  <si>
    <t>SOMERSET DRIVE</t>
  </si>
  <si>
    <t>ALPINE ROAD</t>
  </si>
  <si>
    <t>SLATER AVE</t>
  </si>
  <si>
    <t>SHELBURNE RD</t>
  </si>
  <si>
    <t>MIDDLEBORO DR</t>
  </si>
  <si>
    <t>WESTMINSTER DR</t>
  </si>
  <si>
    <t>SHAWNEE AVE</t>
  </si>
  <si>
    <t>HURON RD</t>
  </si>
  <si>
    <t>ALGONQUIN RD</t>
  </si>
  <si>
    <t>ROUNDHILL DR</t>
  </si>
  <si>
    <t>HEIGHTS DR</t>
  </si>
  <si>
    <t>ROSSMORE AVE</t>
  </si>
  <si>
    <t>ILLINOIS AVE</t>
  </si>
  <si>
    <t>RIGBY ST</t>
  </si>
  <si>
    <t>DRAKE PL</t>
  </si>
  <si>
    <t>RETURN BEND</t>
  </si>
  <si>
    <t>RAMSEY AVE</t>
  </si>
  <si>
    <t>GLEN HILL AVE</t>
  </si>
  <si>
    <t>QUENTIN CHARLTO</t>
  </si>
  <si>
    <t>TRAVERS AVE</t>
  </si>
  <si>
    <t>PONDFIELD RD W</t>
  </si>
  <si>
    <t>BEECHMONT AVE</t>
  </si>
  <si>
    <t>DELLWOOD RD</t>
  </si>
  <si>
    <t>PHILLIPSE PL</t>
  </si>
  <si>
    <t>SHONNARD TER</t>
  </si>
  <si>
    <t>PATMOR AVE</t>
  </si>
  <si>
    <t>LAMAR PL</t>
  </si>
  <si>
    <t>OLIVIER AVE</t>
  </si>
  <si>
    <t>WESTMINISTER DR</t>
  </si>
  <si>
    <t>NOSTRAND PL</t>
  </si>
  <si>
    <t>CECIL CREST RD</t>
  </si>
  <si>
    <t>THE CROSSWAY</t>
  </si>
  <si>
    <t>NORTHVIEW TER</t>
  </si>
  <si>
    <t>NIMITZ PL</t>
  </si>
  <si>
    <t>BACON PL</t>
  </si>
  <si>
    <t>MOUNTAINDALE RD</t>
  </si>
  <si>
    <t>E CRASSY SPRAIN RD</t>
  </si>
  <si>
    <t>MOUNT CARMEL PL</t>
  </si>
  <si>
    <t>MORRIS PL</t>
  </si>
  <si>
    <t>MEADOWBROOK PL</t>
  </si>
  <si>
    <t>MARY LOU AVE</t>
  </si>
  <si>
    <t>MASSITOA RD</t>
  </si>
  <si>
    <t>MARQUAND AVE</t>
  </si>
  <si>
    <t>CHITTENDEN AVE</t>
  </si>
  <si>
    <t>READ AVE</t>
  </si>
  <si>
    <t>LONGSPUR RD</t>
  </si>
  <si>
    <t>SPENCER PL</t>
  </si>
  <si>
    <t>LEHMAN TER</t>
  </si>
  <si>
    <t>AMBERSON AVE</t>
  </si>
  <si>
    <t>COURTNEY PL</t>
  </si>
  <si>
    <t>VAN CORT PK AV</t>
  </si>
  <si>
    <t>EASTERN END</t>
  </si>
  <si>
    <t>JOST PL</t>
  </si>
  <si>
    <t>HOMESITE PKWY</t>
  </si>
  <si>
    <t>MC COLLOM PL</t>
  </si>
  <si>
    <t>HILL TERRACE</t>
  </si>
  <si>
    <t>ROSSITER AVE</t>
  </si>
  <si>
    <t>ROCKNE RD</t>
  </si>
  <si>
    <t>HAWLEY TER</t>
  </si>
  <si>
    <t>GRANITE PL</t>
  </si>
  <si>
    <t>FORTFIELD AVE</t>
  </si>
  <si>
    <t>STRATTON ST</t>
  </si>
  <si>
    <t>BLACKFORD AVE</t>
  </si>
  <si>
    <t>HUNTS BRIDGE RD</t>
  </si>
  <si>
    <t>FERNBROOK ST</t>
  </si>
  <si>
    <t>KNOWLES ST</t>
  </si>
  <si>
    <t>FANSHAW AVE</t>
  </si>
  <si>
    <t>EDGECLIFF TER</t>
  </si>
  <si>
    <t>PARK HILL PL</t>
  </si>
  <si>
    <t>E GRASSY SPR</t>
  </si>
  <si>
    <t>HOMEWOOD AVE</t>
  </si>
  <si>
    <t>BRYNWOOD RD</t>
  </si>
  <si>
    <t>BRONXVILLE V/L</t>
  </si>
  <si>
    <t>YOUNG AVE</t>
  </si>
  <si>
    <t>DAMON LA</t>
  </si>
  <si>
    <t>CUSTER AVE</t>
  </si>
  <si>
    <t>GRAMERCY AVE</t>
  </si>
  <si>
    <t>CRESTHILL RD</t>
  </si>
  <si>
    <t>COURTER AVE</t>
  </si>
  <si>
    <t>COTSWOLD WAY</t>
  </si>
  <si>
    <t>INVERNESS RD</t>
  </si>
  <si>
    <t>SPRAIN</t>
  </si>
  <si>
    <t>ARBOR ST</t>
  </si>
  <si>
    <t>CONVENT PL</t>
  </si>
  <si>
    <t>CLUNIE AVE</t>
  </si>
  <si>
    <t>HEARST ST</t>
  </si>
  <si>
    <t>CHESTER DR</t>
  </si>
  <si>
    <t>CHELSEA PL</t>
  </si>
  <si>
    <t>BAYBERRY ST</t>
  </si>
  <si>
    <t>CERONE AVE</t>
  </si>
  <si>
    <t>CERONE AVE PAR</t>
  </si>
  <si>
    <t>BYRON PL</t>
  </si>
  <si>
    <t>SMART AVE</t>
  </si>
  <si>
    <t>BREWSTER AVE</t>
  </si>
  <si>
    <t>AMBROSE PL</t>
  </si>
  <si>
    <t>BRENDON HILL RD</t>
  </si>
  <si>
    <t>MALVERN RD</t>
  </si>
  <si>
    <t>BOYD PL</t>
  </si>
  <si>
    <t>CASSILIS AVE</t>
  </si>
  <si>
    <t>BOONE ST</t>
  </si>
  <si>
    <t>BLAIR ST</t>
  </si>
  <si>
    <t>BIRCH BROOK RD</t>
  </si>
  <si>
    <t>SURREY LANE</t>
  </si>
  <si>
    <t>BELLEVUE AVE NO</t>
  </si>
  <si>
    <t>ASTOR PL</t>
  </si>
  <si>
    <t>ASCOT RD</t>
  </si>
  <si>
    <t>ALAN B SHEPARD</t>
  </si>
  <si>
    <t>AGAWAM SOUTH</t>
  </si>
  <si>
    <t>W DELANO AVE</t>
  </si>
  <si>
    <t>PARKWAY NORTH</t>
  </si>
  <si>
    <t>UPLAND AVE</t>
  </si>
  <si>
    <t>COLLYER PL</t>
  </si>
  <si>
    <t>WHITEWOOD RD</t>
  </si>
  <si>
    <t>UPLAND TERR</t>
  </si>
  <si>
    <t>WOODBROOK RD</t>
  </si>
  <si>
    <t>ORCHARD PKWY</t>
  </si>
  <si>
    <t>LYNTON PL</t>
  </si>
  <si>
    <t>VAN WART AVE</t>
  </si>
  <si>
    <t>S KENSICO AVE</t>
  </si>
  <si>
    <t>BROCKWAY PL</t>
  </si>
  <si>
    <t>SHERILL CT</t>
  </si>
  <si>
    <t>SHAPHAM PL</t>
  </si>
  <si>
    <t>NOSBAND AVE</t>
  </si>
  <si>
    <t>SAGE CT</t>
  </si>
  <si>
    <t>CARRIGAN AVE</t>
  </si>
  <si>
    <t>HUBBARD DR</t>
  </si>
  <si>
    <t>JUNE CT</t>
  </si>
  <si>
    <t>LAMBERT RD</t>
  </si>
  <si>
    <t>ROBINHOOD RD</t>
  </si>
  <si>
    <t>LITTLEJOHN PL</t>
  </si>
  <si>
    <t>EASTON AVE</t>
  </si>
  <si>
    <t>987G Pleasantvi</t>
  </si>
  <si>
    <t>987G NB 9OFF)</t>
  </si>
  <si>
    <t>TSP Pinesbridge</t>
  </si>
  <si>
    <t>CR1323</t>
  </si>
  <si>
    <t>TSP &amp; UnderHill</t>
  </si>
  <si>
    <t>CR131 (ON)</t>
  </si>
  <si>
    <t>CR131 (OFF)</t>
  </si>
  <si>
    <t>TSP and Old Bal</t>
  </si>
  <si>
    <t>TSP and Mohansi</t>
  </si>
  <si>
    <t>TSP and FDR Sta</t>
  </si>
  <si>
    <t>FDR STATE PARK RD</t>
  </si>
  <si>
    <t>NY35 and TSP</t>
  </si>
  <si>
    <t>NY35 EB (ON)</t>
  </si>
  <si>
    <t>NY35 WB (OFF)</t>
  </si>
  <si>
    <t>NY35 (ON)</t>
  </si>
  <si>
    <t>NY35 (OFF)</t>
  </si>
  <si>
    <t>TSP and 987H</t>
  </si>
  <si>
    <t>987H WB (ON)</t>
  </si>
  <si>
    <t>NY 132 TSP</t>
  </si>
  <si>
    <t>NY132 (ON)</t>
  </si>
  <si>
    <t>NY132 (OFF)</t>
  </si>
  <si>
    <t>987D Route 127</t>
  </si>
  <si>
    <t>PUTNAM AVE (OFF)</t>
  </si>
  <si>
    <t>987D SB(ON)</t>
  </si>
  <si>
    <t>987D SB (OFF)</t>
  </si>
  <si>
    <t>PUTNAM AVE(ON)</t>
  </si>
  <si>
    <t>987D CCP Exit 4</t>
  </si>
  <si>
    <t>987D NB (OFF)</t>
  </si>
  <si>
    <t>907K EB (ON)</t>
  </si>
  <si>
    <t>DIVERGE TO RUMSEY RD&amp;987D SB</t>
  </si>
  <si>
    <t>987D SB (ON)</t>
  </si>
  <si>
    <t>DIVERGE FROM 907K WB OFF</t>
  </si>
  <si>
    <t>MERGE 907K WB &amp;RMBY NB OFF</t>
  </si>
  <si>
    <t>987D NB (ON)</t>
  </si>
  <si>
    <t>RUMSEY RD(ON)</t>
  </si>
  <si>
    <t>RUMSEY RD NB (OFF)</t>
  </si>
  <si>
    <t>DIVERGE FROM 907K WB OFF RAM</t>
  </si>
  <si>
    <t>987D Yonkers Av</t>
  </si>
  <si>
    <t>984E (ON)</t>
  </si>
  <si>
    <t>984E (OFF)</t>
  </si>
  <si>
    <t>983C (ON)</t>
  </si>
  <si>
    <t>987D Route 33</t>
  </si>
  <si>
    <t>PALMER RD(ON)</t>
  </si>
  <si>
    <t>STRATTON ST S(ON)</t>
  </si>
  <si>
    <t>STRATTON ST S (OFF)</t>
  </si>
  <si>
    <t>987D Rte 59</t>
  </si>
  <si>
    <t>ROSSITER AVE(ON)</t>
  </si>
  <si>
    <t>ROSSITER AVE (OFF)</t>
  </si>
  <si>
    <t>MERGE FRM NEPPERHAN AVE(OFF)</t>
  </si>
  <si>
    <t>987D at Route 1</t>
  </si>
  <si>
    <t>CR134 ASHFORD AVE (ON)</t>
  </si>
  <si>
    <t>CR134 ASHFORD AVE (OFF)</t>
  </si>
  <si>
    <t>ASHFORD AVE(ON)</t>
  </si>
  <si>
    <t>ASHFORD AVE (OFF)</t>
  </si>
  <si>
    <t>987D at EXIT 21</t>
  </si>
  <si>
    <t>NY119 at 987D</t>
  </si>
  <si>
    <t>NY119 (ON)</t>
  </si>
  <si>
    <t>NY119 (OFF)</t>
  </si>
  <si>
    <t>NY119 WB (OFF)</t>
  </si>
  <si>
    <t>987D at CR 303</t>
  </si>
  <si>
    <t>987D NB 9OFF)</t>
  </si>
  <si>
    <t>CR303 (ON)</t>
  </si>
  <si>
    <t>CR303 (OFF)</t>
  </si>
  <si>
    <t>SMRP Rte 106</t>
  </si>
  <si>
    <t>987D NB(OFF)</t>
  </si>
  <si>
    <t>BEDFORD RD(ON)</t>
  </si>
  <si>
    <t>SMRP Rte 120</t>
  </si>
  <si>
    <t>HUNTS LA</t>
  </si>
  <si>
    <t>987D Croton Ave</t>
  </si>
  <si>
    <t>987D @ Route 11</t>
  </si>
  <si>
    <t>NY117 (ON)</t>
  </si>
  <si>
    <t>987D at Railroa</t>
  </si>
  <si>
    <t>987D at Rte 117</t>
  </si>
  <si>
    <t>NY117 (OFF)</t>
  </si>
  <si>
    <t>NY 9A at Browns</t>
  </si>
  <si>
    <t>NY9A (ON)</t>
  </si>
  <si>
    <t>NY9A(OFF)</t>
  </si>
  <si>
    <t>NY 9A at SMRP/T</t>
  </si>
  <si>
    <t>NY141 WB (OFF)</t>
  </si>
  <si>
    <t>NY9A  SB (ON)</t>
  </si>
  <si>
    <t>987G at 987D</t>
  </si>
  <si>
    <t>Rte 9A at Rte 1</t>
  </si>
  <si>
    <t>NY9A SB (ON0</t>
  </si>
  <si>
    <t>Rte 9A TSP</t>
  </si>
  <si>
    <t>Rte 9A Pleasant</t>
  </si>
  <si>
    <t>CR401 (ON)</t>
  </si>
  <si>
    <t>CR401 (OFF)</t>
  </si>
  <si>
    <t>NY100(OFF)</t>
  </si>
  <si>
    <t>NY100 (ON)</t>
  </si>
  <si>
    <t>Rte 9A Rt 100</t>
  </si>
  <si>
    <t>NY100 NB (ON)</t>
  </si>
  <si>
    <t>Rt 9A Rt 133</t>
  </si>
  <si>
    <t>NY133 (ON)</t>
  </si>
  <si>
    <t>NY133 (OFF)</t>
  </si>
  <si>
    <t>Rt 9A Ryder Rd</t>
  </si>
  <si>
    <t>RTDER RD</t>
  </si>
  <si>
    <t>Rt 9A Hawkes Av</t>
  </si>
  <si>
    <t>HAWKES AVE</t>
  </si>
  <si>
    <t>Rt 9A Clear</t>
  </si>
  <si>
    <t>CEDAR LN</t>
  </si>
  <si>
    <t>Rt 9A US 9</t>
  </si>
  <si>
    <t>NY9A NB(OFF)</t>
  </si>
  <si>
    <t>SHADY LANE FARM RD</t>
  </si>
  <si>
    <t>US9 at Rte 117</t>
  </si>
  <si>
    <t>NY117 EB (ON)</t>
  </si>
  <si>
    <t>NY117 EB (OFF)</t>
  </si>
  <si>
    <t>US 9 (ON)</t>
  </si>
  <si>
    <t>US99OFF)</t>
  </si>
  <si>
    <t>NY117 WB (ON)</t>
  </si>
  <si>
    <t>NY117 WB (OFF)</t>
  </si>
  <si>
    <t>US9 @Albany Pos</t>
  </si>
  <si>
    <t>US 9 Route 9A</t>
  </si>
  <si>
    <t>US9 NB 9OFF)</t>
  </si>
  <si>
    <t>US9 at NY9A&amp;CR7</t>
  </si>
  <si>
    <t>CROTON PT AVE</t>
  </si>
  <si>
    <t>US9 at Munitipa</t>
  </si>
  <si>
    <t>MUNICIPAL PL</t>
  </si>
  <si>
    <t>US9 NB 9ON)</t>
  </si>
  <si>
    <t>US9 and 9A</t>
  </si>
  <si>
    <t>NY9A(ON)</t>
  </si>
  <si>
    <t>NY9A (OFF)</t>
  </si>
  <si>
    <t>MERGE WITH US9 SB OFF RAMP</t>
  </si>
  <si>
    <t>DIVERGE TO NY9A&amp;SENASQUA RD</t>
  </si>
  <si>
    <t>MERGE FROM NY9A&amp;US9 SB OFF</t>
  </si>
  <si>
    <t>SENASQUA RD</t>
  </si>
  <si>
    <t>US9 @ 9A</t>
  </si>
  <si>
    <t>US9 at RT9A and</t>
  </si>
  <si>
    <t>WELCHER AVE</t>
  </si>
  <si>
    <t>US 9 Louisana S</t>
  </si>
  <si>
    <t>US  9 South St</t>
  </si>
  <si>
    <t>US 9 Hudson Ave</t>
  </si>
  <si>
    <t>US 6 Main Stree</t>
  </si>
  <si>
    <t>US6(ON)</t>
  </si>
  <si>
    <t>US6 (OFF)</t>
  </si>
  <si>
    <t>US 6 AT BMSP</t>
  </si>
  <si>
    <t>987H (OFF)</t>
  </si>
  <si>
    <t>987H (ON)</t>
  </si>
  <si>
    <t>US6 at TSP</t>
  </si>
  <si>
    <t>Rte 100 at SBP</t>
  </si>
  <si>
    <t>NY100 NB (OFF)</t>
  </si>
  <si>
    <t>PALMER RD EB (ON)</t>
  </si>
  <si>
    <t>PALMER RD EB (OFF)</t>
  </si>
  <si>
    <t>PALMER RD WB (ON)</t>
  </si>
  <si>
    <t>PALMER RD WB (OFF)</t>
  </si>
  <si>
    <t>PALMER RD(OFF)</t>
  </si>
  <si>
    <t>NY100 SB (ON)</t>
  </si>
  <si>
    <t>NY100 SB (OFF)</t>
  </si>
  <si>
    <t>PALMER RD (ON)</t>
  </si>
  <si>
    <t>987F SB(OFF)</t>
  </si>
  <si>
    <t>987F SB (ON)</t>
  </si>
  <si>
    <t>987F NB (ON)</t>
  </si>
  <si>
    <t>987F SB (OFF)</t>
  </si>
  <si>
    <t>DIVERGE TO NY100(ON)</t>
  </si>
  <si>
    <t>NY100 (OFF)</t>
  </si>
  <si>
    <t>Rte 100 TSP</t>
  </si>
  <si>
    <t>CAMPFIRE RD</t>
  </si>
  <si>
    <t>100B at SBP</t>
  </si>
  <si>
    <t>987F NB (OFF)</t>
  </si>
  <si>
    <t>NY100B (ON)</t>
  </si>
  <si>
    <t>NY100B (OFF)</t>
  </si>
  <si>
    <t>100C at SBP</t>
  </si>
  <si>
    <t>NY100C (ON)</t>
  </si>
  <si>
    <t>274050 NY100C (OFF)</t>
  </si>
  <si>
    <t>NY100C EB (OFF)</t>
  </si>
  <si>
    <t>NY100C WB(OFF)</t>
  </si>
  <si>
    <t>987F SB(ON)</t>
  </si>
  <si>
    <t>I87 Exit 4</t>
  </si>
  <si>
    <t>I87 Exit 5</t>
  </si>
  <si>
    <t>NY100 NB 9OFF)</t>
  </si>
  <si>
    <t>I87 SB(OFF)</t>
  </si>
  <si>
    <t>I87 Exit 6</t>
  </si>
  <si>
    <t>TUCKAHOE RD EB (OFF)</t>
  </si>
  <si>
    <t>DIVERGE TO TUCKAHOE RD</t>
  </si>
  <si>
    <t>YUCKAHOE RD WB (OFF)</t>
  </si>
  <si>
    <t>TUCKAHOE RD WB (ON)</t>
  </si>
  <si>
    <t>TUCKAHOE RD EB (ON)</t>
  </si>
  <si>
    <t>I87 Exit 6A</t>
  </si>
  <si>
    <t>DRIVEWAY(OFF)</t>
  </si>
  <si>
    <t>I87 SB(ON)</t>
  </si>
  <si>
    <t>CORPORATE DR (OFF)</t>
  </si>
  <si>
    <t>CORPORATE DR(ON)</t>
  </si>
  <si>
    <t>DRIVEWAY (ON)</t>
  </si>
  <si>
    <t>I87 Exit 7</t>
  </si>
  <si>
    <t>MERGE FROM NY9A</t>
  </si>
  <si>
    <t>I87 Exit 7A</t>
  </si>
  <si>
    <t>I987D SB (ON)</t>
  </si>
  <si>
    <t>I87 Exit 8</t>
  </si>
  <si>
    <t>I287 WB (OFF)</t>
  </si>
  <si>
    <t>MRG  I287 WB &amp;987D SB OF</t>
  </si>
  <si>
    <t>MERGE I87 SB&amp;NB OFF</t>
  </si>
  <si>
    <t>DIVRG TO I287 EB&amp;NY119 987D</t>
  </si>
  <si>
    <t>I287 EB (ON)</t>
  </si>
  <si>
    <t>I87 Exit 9</t>
  </si>
  <si>
    <t>I95 Exit 18A</t>
  </si>
  <si>
    <t>I95 at Route 8</t>
  </si>
  <si>
    <t>CR8 NB (ON)</t>
  </si>
  <si>
    <t>I95 @ Route 8B</t>
  </si>
  <si>
    <t>CR8 SB (OFF)</t>
  </si>
  <si>
    <t>CR8 NB (OFF)</t>
  </si>
  <si>
    <t>CR8 SB (ON)</t>
  </si>
  <si>
    <t>I95 Playland Pa</t>
  </si>
  <si>
    <t>PLAYLAND PKWY SB</t>
  </si>
  <si>
    <t>I95 Exit 21 US1</t>
  </si>
  <si>
    <t>US1 SB (ON)</t>
  </si>
  <si>
    <t>US1 NB (OFF)</t>
  </si>
  <si>
    <t>MERGE WITH I95 NB OFF</t>
  </si>
  <si>
    <t>MERGE WITH US1 NB OFF</t>
  </si>
  <si>
    <t>I287 Exit 11 Bo</t>
  </si>
  <si>
    <t>I287 NB (OFF)</t>
  </si>
  <si>
    <t>MERGE TO I95 SB</t>
  </si>
  <si>
    <t>I287 EB (OFF)</t>
  </si>
  <si>
    <t>MERGE FROM US1&amp;I287 OFF</t>
  </si>
  <si>
    <t>MERGE FROM US1 NB&amp;SB OFF</t>
  </si>
  <si>
    <t>MERGE WITH I287 SB OFF</t>
  </si>
  <si>
    <t>I287 SB (OFF)</t>
  </si>
  <si>
    <t>US1 SB (OFF)</t>
  </si>
  <si>
    <t>I287 NB (ON)</t>
  </si>
  <si>
    <t>RAMP TO I287 NB</t>
  </si>
  <si>
    <t>US1 NB (ON)</t>
  </si>
  <si>
    <t>Rye/Portchester VL</t>
  </si>
  <si>
    <t>DIVERGE TO US1 NB&amp;I287 NB ON</t>
  </si>
  <si>
    <t>I95 at Midland</t>
  </si>
  <si>
    <t>I287 at NY119</t>
  </si>
  <si>
    <t>MERGE FROM NY119 OFF</t>
  </si>
  <si>
    <t>MERGE WITH 987D SB OFF</t>
  </si>
  <si>
    <t>MERGE TO NY119</t>
  </si>
  <si>
    <t>MERGE FROM NY119</t>
  </si>
  <si>
    <t>987D at I287</t>
  </si>
  <si>
    <t>DIVERGE TO NY119&amp;I287 WB</t>
  </si>
  <si>
    <t>I287 Exit 2</t>
  </si>
  <si>
    <t>FRONTAGE ST</t>
  </si>
  <si>
    <t>I287 WB (ON)</t>
  </si>
  <si>
    <t>I287 Exit 3</t>
  </si>
  <si>
    <t>I287 Exit 4</t>
  </si>
  <si>
    <t>NY100A (ON)</t>
  </si>
  <si>
    <t>NY100A (OFF)</t>
  </si>
  <si>
    <t>I287 EWB (ON)</t>
  </si>
  <si>
    <t>I287 Exit 5</t>
  </si>
  <si>
    <t>DIVERGE TO I287 EB&amp;WB</t>
  </si>
  <si>
    <t>I287 Exit 6/7</t>
  </si>
  <si>
    <t>NY22(ON)</t>
  </si>
  <si>
    <t>NY22 (OOF)</t>
  </si>
  <si>
    <t>MERGE FROM ORCHARD ST</t>
  </si>
  <si>
    <t>ORCHARD ST(ON)</t>
  </si>
  <si>
    <t>CR150 NB (ON)</t>
  </si>
  <si>
    <t>I287 Exit 8</t>
  </si>
  <si>
    <t>WEWESTCHESTER AVE EB(ON)</t>
  </si>
  <si>
    <t>MERGE TO I287 WB</t>
  </si>
  <si>
    <t>I287 Exit 8 WES</t>
  </si>
  <si>
    <t>WESTCHESTER ABE EB (OFF)</t>
  </si>
  <si>
    <t>WESTCHESTER AVE WB (ON)</t>
  </si>
  <si>
    <t>I287 EXIT9A</t>
  </si>
  <si>
    <t>Westchester Ave</t>
  </si>
  <si>
    <t>I684 NB</t>
  </si>
  <si>
    <t>NY 117 @987G</t>
  </si>
  <si>
    <t>NY 117 Rte 106</t>
  </si>
  <si>
    <t>NY117(ON)</t>
  </si>
  <si>
    <t>Rte 127 at 907W</t>
  </si>
  <si>
    <t>MERGE FROM NY127</t>
  </si>
  <si>
    <t>907W NB (ON)</t>
  </si>
  <si>
    <t>907W SB (ON)</t>
  </si>
  <si>
    <t>Route 120 at HR</t>
  </si>
  <si>
    <t>NY120 (OFF)</t>
  </si>
  <si>
    <t>907W EB (ON)</t>
  </si>
  <si>
    <t>907W WB (OFF)</t>
  </si>
  <si>
    <t>NY120 (ON)</t>
  </si>
  <si>
    <t>907W WB (ON)</t>
  </si>
  <si>
    <t>907W EB (OFF)</t>
  </si>
  <si>
    <t>DIVERGE TO NY120 (ON)</t>
  </si>
  <si>
    <t>Rte 120A at 907</t>
  </si>
  <si>
    <t>907W NB (OFF)</t>
  </si>
  <si>
    <t>NY120A(ON)</t>
  </si>
  <si>
    <t>NY120A (OFF)</t>
  </si>
  <si>
    <t>907W SB</t>
  </si>
  <si>
    <t>South Ridge St</t>
  </si>
  <si>
    <t>Rt 119 at BRP</t>
  </si>
  <si>
    <t>Main St NY 119</t>
  </si>
  <si>
    <t>Bronx River Pkwy SB</t>
  </si>
  <si>
    <t>NY 134 TSP</t>
  </si>
  <si>
    <t>MERGE FROM NY134</t>
  </si>
  <si>
    <t>NY134 EB (ON)</t>
  </si>
  <si>
    <t>NY134 WB (ON)</t>
  </si>
  <si>
    <t>NY134 (ON)</t>
  </si>
  <si>
    <t>BMSP Lockwood D</t>
  </si>
  <si>
    <t>987H EB (OFF)</t>
  </si>
  <si>
    <t>HGHLAND AVE(ON)</t>
  </si>
  <si>
    <t>987H EB (ON)</t>
  </si>
  <si>
    <t>987H WB (OFF)</t>
  </si>
  <si>
    <t>BMSP at N Divis</t>
  </si>
  <si>
    <t>N DIVISION ST(ON)</t>
  </si>
  <si>
    <t>N DIVISION ST(OFF)</t>
  </si>
  <si>
    <t>I684 Exit 2 at</t>
  </si>
  <si>
    <t>CR135 (ON)</t>
  </si>
  <si>
    <t>CR135 (OFF)</t>
  </si>
  <si>
    <t>I684 SB (ON)</t>
  </si>
  <si>
    <t>I684 Exit 3N at</t>
  </si>
  <si>
    <t>NY22 EB (ON)</t>
  </si>
  <si>
    <t>NY22 WB (OFF)</t>
  </si>
  <si>
    <t>DIVERGE TO NY22</t>
  </si>
  <si>
    <t>NY22 EB (OFF)</t>
  </si>
  <si>
    <t>NY22 WB (ON)</t>
  </si>
  <si>
    <t>I684 at Route 1</t>
  </si>
  <si>
    <t>NY172 (ON)</t>
  </si>
  <si>
    <t>NY172 (OFF)</t>
  </si>
  <si>
    <t>I684 Exit 5 SMR</t>
  </si>
  <si>
    <t>987D NB(ON)</t>
  </si>
  <si>
    <t>I684 Exit 6 Rou</t>
  </si>
  <si>
    <t>I684 NB(ON)</t>
  </si>
  <si>
    <t>I684 Route 22</t>
  </si>
  <si>
    <t>I684 Route 138</t>
  </si>
  <si>
    <t>NY138 (OFF)</t>
  </si>
  <si>
    <t>I684 Route 116</t>
  </si>
  <si>
    <t>NY116 (ON)</t>
  </si>
  <si>
    <t>NY116 (OFF)</t>
  </si>
  <si>
    <t>I684 Exit 8 Har</t>
  </si>
  <si>
    <t>CR138 (OFF) Hardscrabble Rd</t>
  </si>
  <si>
    <t>CR138 (ON) Hardscrabble Rd</t>
  </si>
  <si>
    <t>CR138 (ON)</t>
  </si>
  <si>
    <t>CR138 (OFF)</t>
  </si>
  <si>
    <t>US1 at 907W</t>
  </si>
  <si>
    <t>907W SB (OFF)</t>
  </si>
  <si>
    <t>US1(ON)</t>
  </si>
  <si>
    <t>DIVERGE TO US1</t>
  </si>
  <si>
    <t>MEGE FROM US1</t>
  </si>
  <si>
    <t>907W at Mamaron</t>
  </si>
  <si>
    <t>MAMARONECK AVE (ON)</t>
  </si>
  <si>
    <t>274061 MAMARONECK AVE (OFF)</t>
  </si>
  <si>
    <t>I287 Exit 9N at</t>
  </si>
  <si>
    <t>907W Exit 28 at</t>
  </si>
  <si>
    <t>907W Exit 29 at</t>
  </si>
  <si>
    <t>CR54B (ON)</t>
  </si>
  <si>
    <t>CR54B (OFF)</t>
  </si>
  <si>
    <t>097W SB (OFF)</t>
  </si>
  <si>
    <t>907K Exit 3</t>
  </si>
  <si>
    <t>907K EB (OFF)</t>
  </si>
  <si>
    <t>984E SB (OFF)</t>
  </si>
  <si>
    <t>984E SB (ON)</t>
  </si>
  <si>
    <t>US1 at Playland</t>
  </si>
  <si>
    <t>US1 (OFF)</t>
  </si>
  <si>
    <t>PLAYLAND PKWY(ON)</t>
  </si>
  <si>
    <t>987F Rte 69</t>
  </si>
  <si>
    <t>CR301(ON)</t>
  </si>
  <si>
    <t>CR301(OFF)</t>
  </si>
  <si>
    <t>984J at Manhatt</t>
  </si>
  <si>
    <t>984J NB (OFF)</t>
  </si>
  <si>
    <t>DIVERGE TO 984G  (ON)</t>
  </si>
  <si>
    <t>984G(OFF)</t>
  </si>
  <si>
    <t>984J SB (ON)</t>
  </si>
  <si>
    <t>984J NB (ON)</t>
  </si>
  <si>
    <t>984J SB (OFF)</t>
  </si>
  <si>
    <t>984G (ON)</t>
  </si>
  <si>
    <t>NY133 at SMRP</t>
  </si>
  <si>
    <t>NY133 WB (OFF)</t>
  </si>
  <si>
    <t>987D at NY133</t>
  </si>
  <si>
    <t>S CROTON AVE(ON)</t>
  </si>
  <si>
    <t>S CROTON AVE(OFF)</t>
  </si>
  <si>
    <t>PARKVIEW PL(OFF)</t>
  </si>
  <si>
    <t>NY100 at 907K</t>
  </si>
  <si>
    <t>CENTRAL PARK S</t>
  </si>
  <si>
    <t>Cross County Pkwy EB</t>
  </si>
  <si>
    <t>Central Ave S</t>
  </si>
  <si>
    <t>907K EB RAMP</t>
  </si>
  <si>
    <t>907K EB</t>
  </si>
  <si>
    <t>Central Park N</t>
  </si>
  <si>
    <t>987D at Kisco A</t>
  </si>
  <si>
    <t>MRG RAMP FRM BROADWAY</t>
  </si>
  <si>
    <t>NY 141 at SMRPT</t>
  </si>
  <si>
    <t>NY141 (OFF)</t>
  </si>
  <si>
    <t>MRG WITH 987D SB OFF TO 987G</t>
  </si>
  <si>
    <t>I287 Exit 10 at</t>
  </si>
  <si>
    <t>I95 Exit 16</t>
  </si>
  <si>
    <t>981U WB</t>
  </si>
  <si>
    <t>I95 Exit 15</t>
  </si>
  <si>
    <t>US 1 EB</t>
  </si>
  <si>
    <t>987H WB</t>
  </si>
  <si>
    <t>987H EB</t>
  </si>
  <si>
    <t>987D NB RAMP</t>
  </si>
  <si>
    <t>HASTINGS ON HUDSON T/L</t>
  </si>
  <si>
    <t>ALLISON RD</t>
  </si>
  <si>
    <t>GARLEN RD</t>
  </si>
  <si>
    <t>ALMAR LA</t>
  </si>
  <si>
    <t>BEECHWOOD RD</t>
  </si>
  <si>
    <t>BROOK FARM RD E</t>
  </si>
  <si>
    <t>MILLERTOWN RD</t>
  </si>
  <si>
    <t>POUND RIDGE T/L</t>
  </si>
  <si>
    <t>SAW MILL PKY sb</t>
  </si>
  <si>
    <t>HOLLY BRANCH RD</t>
  </si>
  <si>
    <t>MT HOLLY RD</t>
  </si>
  <si>
    <t>LOCKSLEY RD</t>
  </si>
  <si>
    <t>RUSTLING LA</t>
  </si>
  <si>
    <t>SEMINARY RD</t>
  </si>
  <si>
    <t>NY 121</t>
  </si>
  <si>
    <t>TALL PINES DR</t>
  </si>
  <si>
    <t>TALL PINES LN</t>
  </si>
  <si>
    <t>CONDO DRIVEWAY</t>
  </si>
  <si>
    <t>ARLINGTON CT</t>
  </si>
  <si>
    <t>GLENWOOD</t>
  </si>
  <si>
    <t>BLUESTONE LA</t>
  </si>
  <si>
    <t>NORTH 1ST STREET</t>
  </si>
  <si>
    <t>CATSKILL PL</t>
  </si>
  <si>
    <t>CEDAR KNOLL LA</t>
  </si>
  <si>
    <t>CRESTVIEW AVE</t>
  </si>
  <si>
    <t>ELY RD</t>
  </si>
  <si>
    <t>DIMOND AVE</t>
  </si>
  <si>
    <t>BENJAMIN LN</t>
  </si>
  <si>
    <t>HILL AND DALE RD</t>
  </si>
  <si>
    <t>DI RUBBO DR</t>
  </si>
  <si>
    <t>DORIS LEE DR</t>
  </si>
  <si>
    <t>ALB POST SPUR</t>
  </si>
  <si>
    <t>EAST CAUSEWAY</t>
  </si>
  <si>
    <t>MARILYN RD</t>
  </si>
  <si>
    <t>COBBLESTONE LA</t>
  </si>
  <si>
    <t>FIELDSTONE LA</t>
  </si>
  <si>
    <t>HIGHLAND DR I</t>
  </si>
  <si>
    <t>HILL VIEW CT</t>
  </si>
  <si>
    <t>LAKEVIEW AVE W</t>
  </si>
  <si>
    <t>HOOD PL</t>
  </si>
  <si>
    <t>WHEELER DR</t>
  </si>
  <si>
    <t>MONTROSE STA RD</t>
  </si>
  <si>
    <t>MADELINE AVE</t>
  </si>
  <si>
    <t>SIXTEENTH ST</t>
  </si>
  <si>
    <t>PONDVIEW CT</t>
  </si>
  <si>
    <t>AIDA LA</t>
  </si>
  <si>
    <t>PUTNAM PARK RD</t>
  </si>
  <si>
    <t>QUAKER HIL CT E</t>
  </si>
  <si>
    <t>QUAKER HILL CT E</t>
  </si>
  <si>
    <t>RANCHO DR E</t>
  </si>
  <si>
    <t>BROADIE ST</t>
  </si>
  <si>
    <t>ROBBIE RD</t>
  </si>
  <si>
    <t>CROTON V/L</t>
  </si>
  <si>
    <t>SPRINGVALE RD</t>
  </si>
  <si>
    <t>TERESA LA</t>
  </si>
  <si>
    <t>FAWN RIDGE DR</t>
  </si>
  <si>
    <t>COLABAUGH POND RD</t>
  </si>
  <si>
    <t>ALKAMONT AVE</t>
  </si>
  <si>
    <t>DUNWOODIE</t>
  </si>
  <si>
    <t>ALTA DR</t>
  </si>
  <si>
    <t>DUNWOODIE ST</t>
  </si>
  <si>
    <t>DULUTH PL</t>
  </si>
  <si>
    <t>TUCKAHOE AVE</t>
  </si>
  <si>
    <t>EWART ST</t>
  </si>
  <si>
    <t>SCARSDALE T/L</t>
  </si>
  <si>
    <t>INTERLAKEN DR</t>
  </si>
  <si>
    <t>MADISON RD</t>
  </si>
  <si>
    <t>HUTCHINSON BLVD</t>
  </si>
  <si>
    <t>MIDDLETON PL</t>
  </si>
  <si>
    <t>MORTIMER PL</t>
  </si>
  <si>
    <t>EVERETT ST</t>
  </si>
  <si>
    <t>PARKWAY PLZ</t>
  </si>
  <si>
    <t>CHARLES PL</t>
  </si>
  <si>
    <t>CORWOOD RD</t>
  </si>
  <si>
    <t>AMHERST PL</t>
  </si>
  <si>
    <t>ARTILLERY LA</t>
  </si>
  <si>
    <t>EDGEMONT RD</t>
  </si>
  <si>
    <t>BABBITT CT</t>
  </si>
  <si>
    <t>MARYTON RD</t>
  </si>
  <si>
    <t>FT HILL RD</t>
  </si>
  <si>
    <t>MOUNT JOY AVE</t>
  </si>
  <si>
    <t>JUNIPER HILL RD</t>
  </si>
  <si>
    <t>GOODWIN AVE</t>
  </si>
  <si>
    <t>WORTHINGTON TR</t>
  </si>
  <si>
    <t>HEATH PL</t>
  </si>
  <si>
    <t>SAW MILL RIV RD</t>
  </si>
  <si>
    <t>BURKEWOOD RD</t>
  </si>
  <si>
    <t>LAWRENCE CT</t>
  </si>
  <si>
    <t>MAPLE ST I</t>
  </si>
  <si>
    <t>FOREST BLVD</t>
  </si>
  <si>
    <t>MT JOY AVE</t>
  </si>
  <si>
    <t>N PAYNE ST</t>
  </si>
  <si>
    <t>NEWCOMB PL</t>
  </si>
  <si>
    <t>ORCHARD LA</t>
  </si>
  <si>
    <t>WYNDHAM RD</t>
  </si>
  <si>
    <t>PAXFORD LA</t>
  </si>
  <si>
    <t>HADDEN RD</t>
  </si>
  <si>
    <t>PINERIDGE RD</t>
  </si>
  <si>
    <t>BUENA VISTA DR</t>
  </si>
  <si>
    <t>POLK PL</t>
  </si>
  <si>
    <t>W HARTSDALE AVE</t>
  </si>
  <si>
    <t>ROCKHILL LA</t>
  </si>
  <si>
    <t>SHAW LA</t>
  </si>
  <si>
    <t>EILER LA</t>
  </si>
  <si>
    <t>SHERBROOK RD</t>
  </si>
  <si>
    <t>SHERWOOD PL</t>
  </si>
  <si>
    <t>SURREY CLOSE</t>
  </si>
  <si>
    <t>SURREY WAY</t>
  </si>
  <si>
    <t>WELLINGTON TER</t>
  </si>
  <si>
    <t>KATHWOOD RD</t>
  </si>
  <si>
    <t>SHIRLEY LA</t>
  </si>
  <si>
    <t>BEVERLY RD II</t>
  </si>
  <si>
    <t>BRAXMAR DR NORT</t>
  </si>
  <si>
    <t>Halstead AVE</t>
  </si>
  <si>
    <t>COAKLEY AVE</t>
  </si>
  <si>
    <t>ADELPHI AVE</t>
  </si>
  <si>
    <t>GARDENSIDE LA</t>
  </si>
  <si>
    <t>GLEN CT</t>
  </si>
  <si>
    <t>HARWICH LA</t>
  </si>
  <si>
    <t>OLD LYME RD</t>
  </si>
  <si>
    <t>DUXBURY RD</t>
  </si>
  <si>
    <t>FLAGLER DR</t>
  </si>
  <si>
    <t>ONEIDA CIR</t>
  </si>
  <si>
    <t>SENECA TRL</t>
  </si>
  <si>
    <t>PALMA DR</t>
  </si>
  <si>
    <t>PURCHASE LA</t>
  </si>
  <si>
    <t>E PURCHASE ST</t>
  </si>
  <si>
    <t>ROCK LA</t>
  </si>
  <si>
    <t>RYE RIDGE PL</t>
  </si>
  <si>
    <t>RYE RIDGE RD</t>
  </si>
  <si>
    <t>STONEWALL CIR A</t>
  </si>
  <si>
    <t>TAMARAC CIR</t>
  </si>
  <si>
    <t>TAMARAC TRL</t>
  </si>
  <si>
    <t>TAMARAC TRAIL</t>
  </si>
  <si>
    <t>GENESEE TRL</t>
  </si>
  <si>
    <t>WHITE PLAINS AV</t>
  </si>
  <si>
    <t>BRADYS FARM RD</t>
  </si>
  <si>
    <t>NY 138</t>
  </si>
  <si>
    <t>TODD HILL CIR</t>
  </si>
  <si>
    <t>CHAPEL CT</t>
  </si>
  <si>
    <t>CHAPEL RD</t>
  </si>
  <si>
    <t>CORNELL DR</t>
  </si>
  <si>
    <t>BRUNDIGE DR</t>
  </si>
  <si>
    <t>OSCALETA RD</t>
  </si>
  <si>
    <t>DEER TRACK LA</t>
  </si>
  <si>
    <t>LAMBERT RIDGE</t>
  </si>
  <si>
    <t>MILL STONE LA</t>
  </si>
  <si>
    <t>UPLAND CT</t>
  </si>
  <si>
    <t>BOBBY CL</t>
  </si>
  <si>
    <t>BRIAR DEL CIR</t>
  </si>
  <si>
    <t>WINGED FOOT DR</t>
  </si>
  <si>
    <t>CARLEON AVE</t>
  </si>
  <si>
    <t>VALLEY STREAM RD</t>
  </si>
  <si>
    <t>HUGUENOT DR</t>
  </si>
  <si>
    <t>BARNARD RD</t>
  </si>
  <si>
    <t>MYRTLE BLVD</t>
  </si>
  <si>
    <t>EGDEWOOD AVE</t>
  </si>
  <si>
    <t>DEBORAH LA</t>
  </si>
  <si>
    <t>FLAG HILL RD</t>
  </si>
  <si>
    <t>DEER HILL LA</t>
  </si>
  <si>
    <t>ELSA AV</t>
  </si>
  <si>
    <t>FOSHAY AVE</t>
  </si>
  <si>
    <t>GARRIGAN AV</t>
  </si>
  <si>
    <t>PLEASANT-VILLE VL</t>
  </si>
  <si>
    <t>GROVER AVE</t>
  </si>
  <si>
    <t>HILLTOP LA</t>
  </si>
  <si>
    <t>ROLLING HILLS RD</t>
  </si>
  <si>
    <t>LARRYS LA</t>
  </si>
  <si>
    <t>RUTLEDGE RD</t>
  </si>
  <si>
    <t>MILTON DR</t>
  </si>
  <si>
    <t>SARLES LANE</t>
  </si>
  <si>
    <t>PLEASANTVILLE VL</t>
  </si>
  <si>
    <t>THE KNOLL</t>
  </si>
  <si>
    <t>VIRGINIA LA</t>
  </si>
  <si>
    <t>BYRAM LAKE RD</t>
  </si>
  <si>
    <t>SEVEN BRIDGES RD</t>
  </si>
  <si>
    <t>MCKESSON HILL RD</t>
  </si>
  <si>
    <t>CINDY WAY</t>
  </si>
  <si>
    <t>CROSS RIDGE RD</t>
  </si>
  <si>
    <t>MT KISCO V/L</t>
  </si>
  <si>
    <t>DALY CROSS RD</t>
  </si>
  <si>
    <t>KATHLEEN LA</t>
  </si>
  <si>
    <t>EAST PL</t>
  </si>
  <si>
    <t>NORTH PL</t>
  </si>
  <si>
    <t>SOUTH PL</t>
  </si>
  <si>
    <t>OSSINING T/L</t>
  </si>
  <si>
    <t>SPRING VALLEY RD</t>
  </si>
  <si>
    <t>HEATHCOTE DR</t>
  </si>
  <si>
    <t>HILLTOP CIR</t>
  </si>
  <si>
    <t>MARSHALL LA</t>
  </si>
  <si>
    <t>MCKESSON HILL R</t>
  </si>
  <si>
    <t>ROARING BROOK RD</t>
  </si>
  <si>
    <t>OLD ROARING BRO</t>
  </si>
  <si>
    <t>OLD ROARING BROOK RD</t>
  </si>
  <si>
    <t>HOAGS CROSS RD</t>
  </si>
  <si>
    <t>TWINS RIDGES RD</t>
  </si>
  <si>
    <t>PAMELA PL</t>
  </si>
  <si>
    <t>HIDDEN HOLLOW LA</t>
  </si>
  <si>
    <t>PAULDING DR</t>
  </si>
  <si>
    <t>TURNER DR S</t>
  </si>
  <si>
    <t>TURNER DR</t>
  </si>
  <si>
    <t>WEST PL</t>
  </si>
  <si>
    <t>WYNNEWOOD RD</t>
  </si>
  <si>
    <t>DUNBOW DR</t>
  </si>
  <si>
    <t>BONNIE HILL LA</t>
  </si>
  <si>
    <t>BRETT LA</t>
  </si>
  <si>
    <t>CAREY DRIVE</t>
  </si>
  <si>
    <t>SMITH FARM RD</t>
  </si>
  <si>
    <t>CAROLYN PL</t>
  </si>
  <si>
    <t>MEADOW HLL PL</t>
  </si>
  <si>
    <t>COLONIAL CT</t>
  </si>
  <si>
    <t>EMBASSY CT</t>
  </si>
  <si>
    <t>EVAN PL</t>
  </si>
  <si>
    <t>BYRAM HILL RD</t>
  </si>
  <si>
    <t>FINCH LA</t>
  </si>
  <si>
    <t>FOX RIDGE CT</t>
  </si>
  <si>
    <t>FOX RIDGE RD</t>
  </si>
  <si>
    <t>JOHNSON PL</t>
  </si>
  <si>
    <t>MEMORIAL LA</t>
  </si>
  <si>
    <t>ROCKCLIFF PL</t>
  </si>
  <si>
    <t>MORNINGSIDE PL</t>
  </si>
  <si>
    <t>WHIPPOORWILL RD E</t>
  </si>
  <si>
    <t>SADDLE CT</t>
  </si>
  <si>
    <t>WOODLAND CR</t>
  </si>
  <si>
    <t>SNIFFEN RD</t>
  </si>
  <si>
    <t>BANKSVILLE RD</t>
  </si>
  <si>
    <t>UPLAND LA</t>
  </si>
  <si>
    <t>FEENEY RD</t>
  </si>
  <si>
    <t>GUALTIERE LA</t>
  </si>
  <si>
    <t>INCOGNITO LA</t>
  </si>
  <si>
    <t>KNOLLWOOD DR</t>
  </si>
  <si>
    <t>STORMYTOWN RD</t>
  </si>
  <si>
    <t>TAPPAN TER</t>
  </si>
  <si>
    <t>AUTUMN RIDGE RD</t>
  </si>
  <si>
    <t>NY 137</t>
  </si>
  <si>
    <t>LOWER SHAD RD</t>
  </si>
  <si>
    <t>LONG RIDGE RD</t>
  </si>
  <si>
    <t>UPPER SHAD RD</t>
  </si>
  <si>
    <t>PARKVIEW RD N</t>
  </si>
  <si>
    <t>MACLEAN DR</t>
  </si>
  <si>
    <t>ANNA ROCK RD</t>
  </si>
  <si>
    <t>HIGHVIEW TERR</t>
  </si>
  <si>
    <t>ASPEN RD</t>
  </si>
  <si>
    <t>LK SHORE DR S</t>
  </si>
  <si>
    <t>BARLOW CT</t>
  </si>
  <si>
    <t>WOODCREST TERR</t>
  </si>
  <si>
    <t>CARINA DR</t>
  </si>
  <si>
    <t>DEANS BRDG RD</t>
  </si>
  <si>
    <t>CAROLYN WAY</t>
  </si>
  <si>
    <t>CREST WAY</t>
  </si>
  <si>
    <t>RIDGE WAY</t>
  </si>
  <si>
    <t>CROSS BUCK RD</t>
  </si>
  <si>
    <t>STUART LANE</t>
  </si>
  <si>
    <t>DUNHILL DR</t>
  </si>
  <si>
    <t>LOVELL ST</t>
  </si>
  <si>
    <t>LALLI DR</t>
  </si>
  <si>
    <t>GERANIUM DR</t>
  </si>
  <si>
    <t>GWYNNE DR</t>
  </si>
  <si>
    <t>GRANITE SPRINGS RD</t>
  </si>
  <si>
    <t>HOPE LA</t>
  </si>
  <si>
    <t>IVY RD</t>
  </si>
  <si>
    <t>DAISY DR</t>
  </si>
  <si>
    <t>FLOWER DR</t>
  </si>
  <si>
    <t>JAN RIDGE RD</t>
  </si>
  <si>
    <t>TULIP RD</t>
  </si>
  <si>
    <t>PRIMROSE DR</t>
  </si>
  <si>
    <t>NARCISSUS DR</t>
  </si>
  <si>
    <t>OLIVER CT</t>
  </si>
  <si>
    <t>ROUNDTOP LANE</t>
  </si>
  <si>
    <t>ORCHARD DR 1</t>
  </si>
  <si>
    <t>CREST DR</t>
  </si>
  <si>
    <t>ROGERS LA</t>
  </si>
  <si>
    <t>EASTVIEW PL</t>
  </si>
  <si>
    <t>ROSS DR</t>
  </si>
  <si>
    <t>SHARD CT</t>
  </si>
  <si>
    <t>VAILS LANE</t>
  </si>
  <si>
    <t>HOPKINS LANE</t>
  </si>
  <si>
    <t>VALLEY DR W</t>
  </si>
  <si>
    <t>HILLANDALE RD</t>
  </si>
  <si>
    <t>AMELIA DRIVE</t>
  </si>
  <si>
    <t>JUDY RD</t>
  </si>
  <si>
    <t>AQUEDUCT ROAD</t>
  </si>
  <si>
    <t>BEAVER DRIVE</t>
  </si>
  <si>
    <t>BELLE CT</t>
  </si>
  <si>
    <t>BROOK FIELD DR</t>
  </si>
  <si>
    <t>HEATHERCREST DR</t>
  </si>
  <si>
    <t>PLEASANTVIEW CT</t>
  </si>
  <si>
    <t>CARR CT</t>
  </si>
  <si>
    <t>CARTERS GROVE</t>
  </si>
  <si>
    <t>CROTON HTS RD</t>
  </si>
  <si>
    <t>CHADEAYNE ROAD</t>
  </si>
  <si>
    <t>CRANBERRY LA</t>
  </si>
  <si>
    <t>DALIA COURT</t>
  </si>
  <si>
    <t>LONDON ROAD</t>
  </si>
  <si>
    <t>DUNNING DRIVE</t>
  </si>
  <si>
    <t>GRANITE SPRING RD</t>
  </si>
  <si>
    <t>EASTERN CLOSE</t>
  </si>
  <si>
    <t>PINE BROOK RD</t>
  </si>
  <si>
    <t>ELK COURT</t>
  </si>
  <si>
    <t>RAVENCREST RD</t>
  </si>
  <si>
    <t>FAIRVIEW CT</t>
  </si>
  <si>
    <t>FARSUND DR</t>
  </si>
  <si>
    <t>OSLO DR</t>
  </si>
  <si>
    <t>GIORDANO DR</t>
  </si>
  <si>
    <t>GLEN ROCK ST</t>
  </si>
  <si>
    <t>HART PLACE</t>
  </si>
  <si>
    <t>HORTON ROAD</t>
  </si>
  <si>
    <t>LAKEFRONT AVE</t>
  </si>
  <si>
    <t>STONEY ST</t>
  </si>
  <si>
    <t>FENWOOD RD</t>
  </si>
  <si>
    <t>LARKSPUR STREET</t>
  </si>
  <si>
    <t>BARBERRY RD</t>
  </si>
  <si>
    <t>LAWRENCE ROAD</t>
  </si>
  <si>
    <t>MARLET PLACE</t>
  </si>
  <si>
    <t>MOGUL DRIVE</t>
  </si>
  <si>
    <t>ODIN CT</t>
  </si>
  <si>
    <t>RACHEL DR</t>
  </si>
  <si>
    <t>N DEERFIELD AV</t>
  </si>
  <si>
    <t>ROCHAMBEAU DR</t>
  </si>
  <si>
    <t>RUSTIC RIDGE CT</t>
  </si>
  <si>
    <t>HOLYOKE RD</t>
  </si>
  <si>
    <t>WHITTIER CT</t>
  </si>
  <si>
    <t>DOUGLAS DR</t>
  </si>
  <si>
    <t>SARLES DR</t>
  </si>
  <si>
    <t>CRESTVIEW PL</t>
  </si>
  <si>
    <t>DELL LA</t>
  </si>
  <si>
    <t>HUNTLEY DR</t>
  </si>
  <si>
    <t>WILDWOOD LA</t>
  </si>
  <si>
    <t>ABINGTON AVE</t>
  </si>
  <si>
    <t>REVOLUTIONARY R</t>
  </si>
  <si>
    <t>TAPPAN TR</t>
  </si>
  <si>
    <t>LOOKOUT PL</t>
  </si>
  <si>
    <t>HAZELTON CIR</t>
  </si>
  <si>
    <t>MATTHES RD</t>
  </si>
  <si>
    <t>CEDAR DR EAST</t>
  </si>
  <si>
    <t>LARCH RD</t>
  </si>
  <si>
    <t>ALBANY POST RO</t>
  </si>
  <si>
    <t>TULIP ROAD</t>
  </si>
  <si>
    <t>HOMESDALE RD</t>
  </si>
  <si>
    <t>STURGIS RD</t>
  </si>
  <si>
    <t>TANGLEWYLDE AV</t>
  </si>
  <si>
    <t>MORNINGSIDE CIR</t>
  </si>
  <si>
    <t>NORTHWEST WAY</t>
  </si>
  <si>
    <t>EASTWAY</t>
  </si>
  <si>
    <t>PADDINGTON RD</t>
  </si>
  <si>
    <t>PADDINGTON CIR</t>
  </si>
  <si>
    <t>PARKWAY ROAD</t>
  </si>
  <si>
    <t>PAXTON AVE</t>
  </si>
  <si>
    <t>PINE TER</t>
  </si>
  <si>
    <t>SUNNYBRAE PL</t>
  </si>
  <si>
    <t>TANGLEWYLDE AVE</t>
  </si>
  <si>
    <t>VILLAGE LA</t>
  </si>
  <si>
    <t>CROWS NEST RD</t>
  </si>
  <si>
    <t>BANNON AVE</t>
  </si>
  <si>
    <t>GALLAGHER ST</t>
  </si>
  <si>
    <t>CROTON-ON-HUDSON V/L</t>
  </si>
  <si>
    <t>VAN WYCK ST</t>
  </si>
  <si>
    <t>DAILEY DR</t>
  </si>
  <si>
    <t>TRUESDALE DR</t>
  </si>
  <si>
    <t>GLENGARY RD</t>
  </si>
  <si>
    <t>MOUNT AIRY RD</t>
  </si>
  <si>
    <t>NORDICA DR</t>
  </si>
  <si>
    <t>LEXINGTON DR</t>
  </si>
  <si>
    <t>BELLWOOD AVE</t>
  </si>
  <si>
    <t>WALGROVE AVE</t>
  </si>
  <si>
    <t>APPLETON PL</t>
  </si>
  <si>
    <t>NORTHFIELD AVE</t>
  </si>
  <si>
    <t>JUDSON AVE</t>
  </si>
  <si>
    <t>HASTINGS-ON-HUDSON V/L</t>
  </si>
  <si>
    <t>KITCHING PLACE</t>
  </si>
  <si>
    <t>VILLARD AVE</t>
  </si>
  <si>
    <t>SCENIC DRIVE</t>
  </si>
  <si>
    <t>MOHICAN PARK AVE</t>
  </si>
  <si>
    <t>VREELAND AVE</t>
  </si>
  <si>
    <t>S HILLSIDE AVE</t>
  </si>
  <si>
    <t>KNOLLTOP RD</t>
  </si>
  <si>
    <t>KNOLLWOOD RD EXT</t>
  </si>
  <si>
    <t>S LAWN AVE</t>
  </si>
  <si>
    <t>NY 119</t>
  </si>
  <si>
    <t>OLD KNOLLWOOD R</t>
  </si>
  <si>
    <t>PAULDING ST</t>
  </si>
  <si>
    <t>N LAWN AVE</t>
  </si>
  <si>
    <t>ROBBINS AVE</t>
  </si>
  <si>
    <t>VAN WART ST</t>
  </si>
  <si>
    <t>HARTSDALE RD</t>
  </si>
  <si>
    <t>BRANFORD RD</t>
  </si>
  <si>
    <t>THE FENWAY</t>
  </si>
  <si>
    <t>RAVENSDALE RD</t>
  </si>
  <si>
    <t>LEFURGY AVE</t>
  </si>
  <si>
    <t>LEFURGY TERR</t>
  </si>
  <si>
    <t>NEPERA PLACE</t>
  </si>
  <si>
    <t>OLINDA AVE</t>
  </si>
  <si>
    <t>S CALUMET AVE</t>
  </si>
  <si>
    <t>TRAVIS PL</t>
  </si>
  <si>
    <t>DERRY LANE</t>
  </si>
  <si>
    <t>STRATFORD LA</t>
  </si>
  <si>
    <t>AQUEDUCT LANE</t>
  </si>
  <si>
    <t>NO COTTENET ST</t>
  </si>
  <si>
    <t>SO FERRIS ST</t>
  </si>
  <si>
    <t>JAFFRAY PARK</t>
  </si>
  <si>
    <t>BONNETT AVE</t>
  </si>
  <si>
    <t>FOREST PARK AV</t>
  </si>
  <si>
    <t>HAZEL LA</t>
  </si>
  <si>
    <t>KILMER RD</t>
  </si>
  <si>
    <t>PRYER LA</t>
  </si>
  <si>
    <t>BARRYMORE LA</t>
  </si>
  <si>
    <t>TAYLORS LA</t>
  </si>
  <si>
    <t>BLOOMDALE AVE</t>
  </si>
  <si>
    <t>WALTON AVE</t>
  </si>
  <si>
    <t>CORTLANDT AVE</t>
  </si>
  <si>
    <t>GUION DR</t>
  </si>
  <si>
    <t>LAWN TER</t>
  </si>
  <si>
    <t>HINMAN PL</t>
  </si>
  <si>
    <t>LORENA ST</t>
  </si>
  <si>
    <t>FRANK AVE</t>
  </si>
  <si>
    <t>STONYBROOK AVE</t>
  </si>
  <si>
    <t>PINE KNOLL LA</t>
  </si>
  <si>
    <t>STILES AVE</t>
  </si>
  <si>
    <t>CLAFLIN AVE</t>
  </si>
  <si>
    <t>VALLEY PL</t>
  </si>
  <si>
    <t>BLACKEBY PL</t>
  </si>
  <si>
    <t>BRITTON LA</t>
  </si>
  <si>
    <t>CARY PL</t>
  </si>
  <si>
    <t>KISCONA RD</t>
  </si>
  <si>
    <t>EAST WAY</t>
  </si>
  <si>
    <t>MANCHESTER AVE</t>
  </si>
  <si>
    <t>QUAKER PL</t>
  </si>
  <si>
    <t>FARRINGTON AVE</t>
  </si>
  <si>
    <t>POCANTICO ST</t>
  </si>
  <si>
    <t>KATRINA AVE</t>
  </si>
  <si>
    <t>MUNROE AVE</t>
  </si>
  <si>
    <t>NEW BROADWAY</t>
  </si>
  <si>
    <t>ELLIS PL</t>
  </si>
  <si>
    <t>CROTON ST</t>
  </si>
  <si>
    <t>INDEPENDENCE PL</t>
  </si>
  <si>
    <t>NAVAJO LA</t>
  </si>
  <si>
    <t>SUSQUEHANNA RD</t>
  </si>
  <si>
    <t>OAKBROOK RD</t>
  </si>
  <si>
    <t>BRIARBROOK RD</t>
  </si>
  <si>
    <t>OSAGE DR WEST</t>
  </si>
  <si>
    <t>OSAGE DR EAST</t>
  </si>
  <si>
    <t>OAKHILL TER</t>
  </si>
  <si>
    <t>WOLDEN RD</t>
  </si>
  <si>
    <t>SAINT PAULS PL</t>
  </si>
  <si>
    <t>ELDERWOOD AVE</t>
  </si>
  <si>
    <t>HARMON PL</t>
  </si>
  <si>
    <t>MANOR CIR</t>
  </si>
  <si>
    <t>SHOREVIEW CIR</t>
  </si>
  <si>
    <t>WESTWARD LA</t>
  </si>
  <si>
    <t>ESPLANADE</t>
  </si>
  <si>
    <t>WITHERBEE AVE</t>
  </si>
  <si>
    <t>BROOKSIDE PL</t>
  </si>
  <si>
    <t>GREAT OAK LA</t>
  </si>
  <si>
    <t>HIGHVIEW TER</t>
  </si>
  <si>
    <t>SKY TOP DR</t>
  </si>
  <si>
    <t>OAK HILL CIR</t>
  </si>
  <si>
    <t>ORBAEK LANE</t>
  </si>
  <si>
    <t>SENECA LA</t>
  </si>
  <si>
    <t>MUNSON ST</t>
  </si>
  <si>
    <t>ALDEN TER</t>
  </si>
  <si>
    <t>QUINTARD DR</t>
  </si>
  <si>
    <t>FRANCIS LA</t>
  </si>
  <si>
    <t>PORT CHESTER VL</t>
  </si>
  <si>
    <t>HASECO AVE</t>
  </si>
  <si>
    <t>ROBERT AVE</t>
  </si>
  <si>
    <t>W GLEN AVE</t>
  </si>
  <si>
    <t>ROLLHAUS PL</t>
  </si>
  <si>
    <t>WILKENS AVE</t>
  </si>
  <si>
    <t>RECTORY ST</t>
  </si>
  <si>
    <t>WESLEY AVE</t>
  </si>
  <si>
    <t>BRECKENRIDGE AVE</t>
  </si>
  <si>
    <t>RYE BROOK VL</t>
  </si>
  <si>
    <t>RIDGEDALE RD</t>
  </si>
  <si>
    <t>BARRY ROAD</t>
  </si>
  <si>
    <t>TUNSTALL RD</t>
  </si>
  <si>
    <t>NEW ROCHELLE L</t>
  </si>
  <si>
    <t>BENEDICT ROAD</t>
  </si>
  <si>
    <t>SPIER RD(130FT</t>
  </si>
  <si>
    <t>BOULDER BROOK</t>
  </si>
  <si>
    <t>LAKIN RD</t>
  </si>
  <si>
    <t>CHESTERFIELD RO</t>
  </si>
  <si>
    <t>DOLMA ROAD</t>
  </si>
  <si>
    <t>BIRCHALL DR</t>
  </si>
  <si>
    <t>EWART ROAD</t>
  </si>
  <si>
    <t>FOXHALL PLACE</t>
  </si>
  <si>
    <t>HARVEST DRIVE</t>
  </si>
  <si>
    <t>DEAD END WEST</t>
  </si>
  <si>
    <t>HILLVIEW DRIVE</t>
  </si>
  <si>
    <t>HARVEST DR</t>
  </si>
  <si>
    <t>LEE ROAD</t>
  </si>
  <si>
    <t>MONTROSE ROAD</t>
  </si>
  <si>
    <t>HUNTINGTON AVE</t>
  </si>
  <si>
    <t>MYRTLEDALE ROAD</t>
  </si>
  <si>
    <t>SPRINGDALE KNO</t>
  </si>
  <si>
    <t>BANSOM RD</t>
  </si>
  <si>
    <t>PADDINGTON ROAD</t>
  </si>
  <si>
    <t>PARKFIELD ROAD</t>
  </si>
  <si>
    <t>HIGHLAND WAY</t>
  </si>
  <si>
    <t>QUENTIN ROAD</t>
  </si>
  <si>
    <t>BROOKBY RD</t>
  </si>
  <si>
    <t>RAMSEY ROAD</t>
  </si>
  <si>
    <t>ROCK CREEK LANE</t>
  </si>
  <si>
    <t>SAGE TERRACE</t>
  </si>
  <si>
    <t>SPIER ROAD</t>
  </si>
  <si>
    <t>STONEHOUSE ROAD</t>
  </si>
  <si>
    <t>WOODLAND PLACE</t>
  </si>
  <si>
    <t>WYNMOR ROAD</t>
  </si>
  <si>
    <t>BAYLIS CT</t>
  </si>
  <si>
    <t>DEERTRACK LANE</t>
  </si>
  <si>
    <t>E SUNNYSIDE LA</t>
  </si>
  <si>
    <t>ROSEHILL AVE</t>
  </si>
  <si>
    <t>SUNCLIFF DR</t>
  </si>
  <si>
    <t>WHITETAIL RD</t>
  </si>
  <si>
    <t>DEERTRACK LA</t>
  </si>
  <si>
    <t>ARMOURVILLA AVE</t>
  </si>
  <si>
    <t>GARRETT ST</t>
  </si>
  <si>
    <t>CEDAR PL</t>
  </si>
  <si>
    <t>BELLA VISTA ST</t>
  </si>
  <si>
    <t>CIRCUIT AVE</t>
  </si>
  <si>
    <t>CRESCENT PL</t>
  </si>
  <si>
    <t>STEBBINS AVE</t>
  </si>
  <si>
    <t>BEACON LA</t>
  </si>
  <si>
    <t>JEAN PL</t>
  </si>
  <si>
    <t>CARLTON LA</t>
  </si>
  <si>
    <t>BONWIT RD</t>
  </si>
  <si>
    <t>CASTLE LANDING</t>
  </si>
  <si>
    <t>COMLY AVE</t>
  </si>
  <si>
    <t>NEUTON AVE</t>
  </si>
  <si>
    <t>FAIRLAWN PKWY</t>
  </si>
  <si>
    <t>COUNTRY RIDGE DR</t>
  </si>
  <si>
    <t>HUNTER DR</t>
  </si>
  <si>
    <t>LATONIA RD</t>
  </si>
  <si>
    <t>LINCOLN AV</t>
  </si>
  <si>
    <t>LOCH LA</t>
  </si>
  <si>
    <t>TALCOTT RD</t>
  </si>
  <si>
    <t>MOHEGAN LA</t>
  </si>
  <si>
    <t>AUDOBON AVE</t>
  </si>
  <si>
    <t>DOUGLAS PL</t>
  </si>
  <si>
    <t>STUYVESANT PLZ</t>
  </si>
  <si>
    <t>S TWELFTH AVE</t>
  </si>
  <si>
    <t>S BOND ST</t>
  </si>
  <si>
    <t>NEW HAVEN RR ST</t>
  </si>
  <si>
    <t>S SEVENTH AVE</t>
  </si>
  <si>
    <t>RICH AVE</t>
  </si>
  <si>
    <t>WILSON BLK</t>
  </si>
  <si>
    <t>PONDFIELD PKWY</t>
  </si>
  <si>
    <t>ALLARD AVE</t>
  </si>
  <si>
    <t>ANDREA CT</t>
  </si>
  <si>
    <t>BALDWIN LA</t>
  </si>
  <si>
    <t>BALLY PL</t>
  </si>
  <si>
    <t>HALCYON TER</t>
  </si>
  <si>
    <t>CAMERON PL</t>
  </si>
  <si>
    <t>BREWSTER TER</t>
  </si>
  <si>
    <t>PARCOT AVE</t>
  </si>
  <si>
    <t>FLANDREAU AVE</t>
  </si>
  <si>
    <t>CRESTVIEW ST</t>
  </si>
  <si>
    <t>FLOREN PL</t>
  </si>
  <si>
    <t>BLOOMINGDALE DR</t>
  </si>
  <si>
    <t>FOREST CIR</t>
  </si>
  <si>
    <t>GLADSTONE RD</t>
  </si>
  <si>
    <t>DAISY FARMS DR</t>
  </si>
  <si>
    <t>HIGHWOOD AVE</t>
  </si>
  <si>
    <t>STEPHENSON BLVD</t>
  </si>
  <si>
    <t>LISPENARD AVE</t>
  </si>
  <si>
    <t>KEWANEE RD</t>
  </si>
  <si>
    <t>HUTCHINSON R P</t>
  </si>
  <si>
    <t>PELHAM V/L</t>
  </si>
  <si>
    <t>LYNCROFT RD</t>
  </si>
  <si>
    <t>BROADVIEW AVE</t>
  </si>
  <si>
    <t>THE BOULEVARD</t>
  </si>
  <si>
    <t>THE SERPENTINE</t>
  </si>
  <si>
    <t>MERTON ST</t>
  </si>
  <si>
    <t>NARDOZZI PL</t>
  </si>
  <si>
    <t>NORMANDY LA</t>
  </si>
  <si>
    <t>SPLIT ROCK LA</t>
  </si>
  <si>
    <t>OLD ORCHARD RD</t>
  </si>
  <si>
    <t>ORMONDE PL</t>
  </si>
  <si>
    <t>PEBBLE WAY</t>
  </si>
  <si>
    <t>PRYER TER</t>
  </si>
  <si>
    <t>BEECHMONT PL</t>
  </si>
  <si>
    <t>ROCKLAND PL</t>
  </si>
  <si>
    <t>RUNYON PL</t>
  </si>
  <si>
    <t>SEVERN ST</t>
  </si>
  <si>
    <t>SICKLES PL</t>
  </si>
  <si>
    <t>STARR TER</t>
  </si>
  <si>
    <t>TALL TREES RD</t>
  </si>
  <si>
    <t>ARBOR DR</t>
  </si>
  <si>
    <t>TRENO ST</t>
  </si>
  <si>
    <t>SIDNEY ST</t>
  </si>
  <si>
    <t>TREVON PL</t>
  </si>
  <si>
    <t>TRENOR DR</t>
  </si>
  <si>
    <t>VAN METER FENWA</t>
  </si>
  <si>
    <t>VAN GUILDER AVE</t>
  </si>
  <si>
    <t>WILLIAMSBURG CL</t>
  </si>
  <si>
    <t>TEWKESBURY RD</t>
  </si>
  <si>
    <t>WILPUTTE PL</t>
  </si>
  <si>
    <t>WILSON DR</t>
  </si>
  <si>
    <t>PLAZA CIR</t>
  </si>
  <si>
    <t>RINGGOLD ST</t>
  </si>
  <si>
    <t>DEPEW ST</t>
  </si>
  <si>
    <t>FROST LANE</t>
  </si>
  <si>
    <t>PEMART AVE</t>
  </si>
  <si>
    <t>FROST LA</t>
  </si>
  <si>
    <t>BROOKDALE PL</t>
  </si>
  <si>
    <t>MENDOTA AVE</t>
  </si>
  <si>
    <t>NATOMA ST</t>
  </si>
  <si>
    <t>WAPPANOCA AVE</t>
  </si>
  <si>
    <t>ADRIENNE PL</t>
  </si>
  <si>
    <t>HOLBROOKE RD N</t>
  </si>
  <si>
    <t>HOLBROOKE RD S</t>
  </si>
  <si>
    <t>END CONC PAVE</t>
  </si>
  <si>
    <t>BARTON RD</t>
  </si>
  <si>
    <t>BIRCHWOOD RD</t>
  </si>
  <si>
    <t>BLACKTHORN LA</t>
  </si>
  <si>
    <t>HARTSDALE AVE</t>
  </si>
  <si>
    <t>BRAD LA</t>
  </si>
  <si>
    <t>TERAMAR WAY</t>
  </si>
  <si>
    <t>CEDARWOOD RD</t>
  </si>
  <si>
    <t>CHESTNUT HILL A</t>
  </si>
  <si>
    <t>ORAWAUPUM ST</t>
  </si>
  <si>
    <t>EARLWOODE DR</t>
  </si>
  <si>
    <t>WINDSOR TER</t>
  </si>
  <si>
    <t>GEDNEY ESPL</t>
  </si>
  <si>
    <t>MACY AVE</t>
  </si>
  <si>
    <t>MT MORRIS AVE</t>
  </si>
  <si>
    <t>HIRAM ST</t>
  </si>
  <si>
    <t>END OLD AC ON</t>
  </si>
  <si>
    <t>WOODALE PL</t>
  </si>
  <si>
    <t>HEATHERBLOOM RD</t>
  </si>
  <si>
    <t>HATHAWAY LA</t>
  </si>
  <si>
    <t>AMY PL</t>
  </si>
  <si>
    <t>MEDA PL</t>
  </si>
  <si>
    <t>HILLAIR CIR</t>
  </si>
  <si>
    <t>BAYNE PL</t>
  </si>
  <si>
    <t>HOLBROOKE RD</t>
  </si>
  <si>
    <t>HAARLEM AVE</t>
  </si>
  <si>
    <t>HOTEL DR</t>
  </si>
  <si>
    <t>SEYMOUR PL</t>
  </si>
  <si>
    <t>MURCHISON PL</t>
  </si>
  <si>
    <t>HUNTING RDG RD</t>
  </si>
  <si>
    <t>CHESLEY RD</t>
  </si>
  <si>
    <t>LEITH PL</t>
  </si>
  <si>
    <t>OLD MAMARONECK RD</t>
  </si>
  <si>
    <t>MARLETTE PL</t>
  </si>
  <si>
    <t>WEST POST RD</t>
  </si>
  <si>
    <t>S KENSICO</t>
  </si>
  <si>
    <t>HADDEN DR</t>
  </si>
  <si>
    <t>BELWAY PL</t>
  </si>
  <si>
    <t>DENISON ST</t>
  </si>
  <si>
    <t>MONTROSS ST</t>
  </si>
  <si>
    <t>VIEWMONT PL</t>
  </si>
  <si>
    <t>PATRICIA LA</t>
  </si>
  <si>
    <t>BURSLEY PL</t>
  </si>
  <si>
    <t>ROUTE 22</t>
  </si>
  <si>
    <t>BROAD BROOK RD</t>
  </si>
  <si>
    <t>CR104I</t>
  </si>
  <si>
    <t>BOWMAN AVE 104I</t>
  </si>
  <si>
    <t>MATTHEWS MILL R</t>
  </si>
  <si>
    <t>MILLERS MILL RD</t>
  </si>
  <si>
    <t>SR 129</t>
  </si>
  <si>
    <t>QUAKER RIDGE R</t>
  </si>
  <si>
    <t>HIGHLAND DR II</t>
  </si>
  <si>
    <t>PUTNAM C/L</t>
  </si>
  <si>
    <t>DOREGON RD</t>
  </si>
  <si>
    <t>GALLOWS HILL</t>
  </si>
  <si>
    <t>BEDFORD CENTER RD</t>
  </si>
  <si>
    <t>PEA POND RD</t>
  </si>
  <si>
    <t>Washington ST</t>
  </si>
  <si>
    <t>FAIRVIEW PK DR</t>
  </si>
  <si>
    <t>WHITE PLAINS CL</t>
  </si>
  <si>
    <t>LAKE ST E</t>
  </si>
  <si>
    <t>CALVERT ST</t>
  </si>
  <si>
    <t>KENILWORTH RD</t>
  </si>
  <si>
    <t>SOUTH CR 62</t>
  </si>
  <si>
    <t>HIGHFIELD RD</t>
  </si>
  <si>
    <t>SILVER SPRINGS RD</t>
  </si>
  <si>
    <t>INDIAN LA</t>
  </si>
  <si>
    <t>BOUTON ST</t>
  </si>
  <si>
    <t>BONNIE BRIAR LA</t>
  </si>
  <si>
    <t>EAST HICKORY GR</t>
  </si>
  <si>
    <t>MARDON RD</t>
  </si>
  <si>
    <t>CHELSEA ST</t>
  </si>
  <si>
    <t>NY100</t>
  </si>
  <si>
    <t>KEELER LA</t>
  </si>
  <si>
    <t>NORTON LANE</t>
  </si>
  <si>
    <t>VAIL LANE</t>
  </si>
  <si>
    <t>NY 134 KITCHAWAN ST RD</t>
  </si>
  <si>
    <t>WINTERBOTTOM LA</t>
  </si>
  <si>
    <t>TRINITY PASS RD</t>
  </si>
  <si>
    <t>BALDWIN ROAD</t>
  </si>
  <si>
    <t>Mohansic Ave</t>
  </si>
  <si>
    <t>BAPTIST CHURCH</t>
  </si>
  <si>
    <t>CORTLAND T/L</t>
  </si>
  <si>
    <t>NORTHMORE DR</t>
  </si>
  <si>
    <t>US6</t>
  </si>
  <si>
    <t>NORTH RIDGE ROA</t>
  </si>
  <si>
    <t>OAK KNOLL DR</t>
  </si>
  <si>
    <t>SHERMAN CT</t>
  </si>
  <si>
    <t>FOX HALL ST</t>
  </si>
  <si>
    <t>HIGH STREET</t>
  </si>
  <si>
    <t>VILLAGE PARKING</t>
  </si>
  <si>
    <t>SAW MILL RIV PKWY</t>
  </si>
  <si>
    <t>NO BUCKHOUT ST</t>
  </si>
  <si>
    <t>MAMARONECK V/L</t>
  </si>
  <si>
    <t>GRADE ST</t>
  </si>
  <si>
    <t>NEW CASTLE VL</t>
  </si>
  <si>
    <t>PRESTON WAY</t>
  </si>
  <si>
    <t>NORTH BEDFORD RD</t>
  </si>
  <si>
    <t>GREENBURGH LIN</t>
  </si>
  <si>
    <t>S FOURTEENTH AV</t>
  </si>
  <si>
    <t>NEW HAVEN RAILROAD ST</t>
  </si>
  <si>
    <t>S TERRACE AVE</t>
  </si>
  <si>
    <t>HARLAN DR</t>
  </si>
  <si>
    <t>SHELDRAKE PL</t>
  </si>
  <si>
    <t>FIELDMORE ST</t>
  </si>
  <si>
    <t>THEODORE FREMD AVE</t>
  </si>
  <si>
    <t>N KENSICO</t>
  </si>
  <si>
    <t>HENRY HERZ ST</t>
  </si>
  <si>
    <t>AXMINSTER ST</t>
  </si>
  <si>
    <t>BABCOCK PL</t>
  </si>
  <si>
    <t>GETTY SQ PARK</t>
  </si>
  <si>
    <t>J F KENNEDY MEM</t>
  </si>
  <si>
    <t>MARIA LA</t>
  </si>
  <si>
    <t>PIETRO DR</t>
  </si>
  <si>
    <t>PARKWAY VIADUCT</t>
  </si>
  <si>
    <t>BRONXVILLE CI/L</t>
  </si>
  <si>
    <t>TORRE PL</t>
  </si>
  <si>
    <t>SPRINGHUST RD</t>
  </si>
  <si>
    <t>NB BRONX RIVER PKWY</t>
  </si>
  <si>
    <t>HARNEY RD/BROOK</t>
  </si>
  <si>
    <t>RYE BROOK V/L.</t>
  </si>
  <si>
    <t>NY 127</t>
  </si>
  <si>
    <t>PLAYLAND PKY</t>
  </si>
  <si>
    <t>PELHAM PKWY</t>
  </si>
  <si>
    <t>THEODORE FREMD</t>
  </si>
  <si>
    <t>NY 125</t>
  </si>
  <si>
    <t>I 684 RAMP</t>
  </si>
  <si>
    <t>PERIPHERAL RD</t>
  </si>
  <si>
    <t>CROTON POINT AV</t>
  </si>
  <si>
    <t>EAST END BR OVER RR</t>
  </si>
  <si>
    <t>CR54B</t>
  </si>
  <si>
    <t>NO RIDGE ST</t>
  </si>
  <si>
    <t>NY120A</t>
  </si>
  <si>
    <t>CONN LN/NY120A</t>
  </si>
  <si>
    <t>MONTROSE STA</t>
  </si>
  <si>
    <t>OLD SPRAIN RD</t>
  </si>
  <si>
    <t>BUTLERVILLE RD</t>
  </si>
  <si>
    <t>MAHOPAC AVE</t>
  </si>
  <si>
    <t>GRANITE SPRING</t>
  </si>
  <si>
    <t>EAST MAIN ST 1</t>
  </si>
  <si>
    <t>PUTNAM CO/LINE</t>
  </si>
  <si>
    <t>UNDERHILL AVE O</t>
  </si>
  <si>
    <t>VILL NORTH BOU</t>
  </si>
  <si>
    <t>CR33I</t>
  </si>
  <si>
    <t>CENTRAL PARK AVE BRG</t>
  </si>
  <si>
    <t>ST ANDREWS WAY</t>
  </si>
  <si>
    <t>W HARTSDALE AV</t>
  </si>
  <si>
    <t>RYE LINE</t>
  </si>
  <si>
    <t>BEECHHILL RD</t>
  </si>
  <si>
    <t>BRIARCLIFF MANOR VL</t>
  </si>
  <si>
    <t>SOMERS TL</t>
  </si>
  <si>
    <t>HARRISON LN</t>
  </si>
  <si>
    <t>CONN LN</t>
  </si>
  <si>
    <t>BRICK HILL RD</t>
  </si>
  <si>
    <t>NY 139</t>
  </si>
  <si>
    <t>FURNACE DOCK R</t>
  </si>
  <si>
    <t>PONDFIELD RD WE</t>
  </si>
  <si>
    <t>OSBORN RD</t>
  </si>
  <si>
    <t>BOSTON POST RO</t>
  </si>
  <si>
    <t>HALF MOON BAY D</t>
  </si>
  <si>
    <t>CROTON POINT AVE</t>
  </si>
  <si>
    <t>BRANDRETH ST</t>
  </si>
  <si>
    <t>AQUEDUCT ST</t>
  </si>
  <si>
    <t>987D at Marble</t>
  </si>
  <si>
    <t>MERGE FROM NY100 OFF</t>
  </si>
  <si>
    <t>DIVERGE TO I287 NB &amp;NY119</t>
  </si>
  <si>
    <t>DIVERGE FROM 987D SB OFF</t>
  </si>
  <si>
    <t>MERGE WITH NY119 OFF RAMP</t>
  </si>
  <si>
    <t>DIVERGE FROM NY119 WB OFF</t>
  </si>
  <si>
    <t>I287 SB</t>
  </si>
  <si>
    <t>NY119 SB</t>
  </si>
  <si>
    <t>CR150 SB(OFF)</t>
  </si>
  <si>
    <t>BLOOMINGDALE RD(ON)</t>
  </si>
  <si>
    <t>DIVERGE FROM BLOOMINGDALE RD</t>
  </si>
  <si>
    <t>DIVERGE TO NY127(ON)</t>
  </si>
  <si>
    <t>Bronx River Parkway NB</t>
  </si>
  <si>
    <t>MAMARONECK AVE SB (ON)</t>
  </si>
  <si>
    <t>MAMARONECK AVE(OFF)</t>
  </si>
  <si>
    <t>MAMARONECK AVE SB (OFF)</t>
  </si>
  <si>
    <t>SAW MILL PKY nb</t>
  </si>
  <si>
    <t>LOCKWOOD DR</t>
  </si>
  <si>
    <t>PT CHESTER V/L</t>
  </si>
  <si>
    <t>SUN HAVEN DR</t>
  </si>
  <si>
    <t>RADFORD ST</t>
  </si>
  <si>
    <t>HASTINGS V/L</t>
  </si>
  <si>
    <t>PEA POND ROAD</t>
  </si>
  <si>
    <t>BEDFORD BANKSVL</t>
  </si>
  <si>
    <t>JACOB RD</t>
  </si>
  <si>
    <t>HUNTERBROOK RD</t>
  </si>
  <si>
    <t>WEBBER AVE</t>
  </si>
  <si>
    <t>NY 448</t>
  </si>
  <si>
    <t>MOUNT AIRY RD W</t>
  </si>
  <si>
    <t>MOUNTT AIRY RD E</t>
  </si>
  <si>
    <t>CASPARIAN RD</t>
  </si>
  <si>
    <t>OLD OREGON RD</t>
  </si>
  <si>
    <t>REDMILL RD</t>
  </si>
  <si>
    <t>LOUNSBURY LA</t>
  </si>
  <si>
    <t>SEVEN BRIDGE RD</t>
  </si>
  <si>
    <t>SPRING VALLEY R</t>
  </si>
  <si>
    <t>CREEMER RD</t>
  </si>
  <si>
    <t>S STREET</t>
  </si>
  <si>
    <t>GRANITE SPGSRD</t>
  </si>
  <si>
    <t>SOMERS T/L</t>
  </si>
  <si>
    <t>MOSEMAN RD</t>
  </si>
  <si>
    <t>US 202/NY 35</t>
  </si>
  <si>
    <t>STONY ST</t>
  </si>
  <si>
    <t>CR63II</t>
  </si>
  <si>
    <t>BEAR MTN STPKY</t>
  </si>
  <si>
    <t>HUNTVILLE RD</t>
  </si>
  <si>
    <t>HARRISON BLVD</t>
  </si>
  <si>
    <t>HALL PL RAMP</t>
  </si>
  <si>
    <t>HILLVIEW AVE/HALL PL</t>
  </si>
  <si>
    <t>PINESBRIDGE RD</t>
  </si>
  <si>
    <t>CR40I</t>
  </si>
  <si>
    <t>SO STATE RD</t>
  </si>
  <si>
    <t>WAPPANOCCA AVE</t>
  </si>
  <si>
    <t>CR68S</t>
  </si>
  <si>
    <t>CR68 MERGE/SPL</t>
  </si>
  <si>
    <t>TUCKAHO V/L</t>
  </si>
  <si>
    <t>WINTERHILL DR</t>
  </si>
  <si>
    <t>WEST LK DR</t>
  </si>
  <si>
    <t>CR64II</t>
  </si>
  <si>
    <t>SANFORD BLVD</t>
  </si>
  <si>
    <t>W FIRST STREET</t>
  </si>
  <si>
    <t>COTTAGE TER</t>
  </si>
  <si>
    <t>OLD SAW MILL RI</t>
  </si>
  <si>
    <t>CR32B</t>
  </si>
  <si>
    <t>DELFINO PK ENT</t>
  </si>
  <si>
    <t>HARRISON V/L</t>
  </si>
  <si>
    <t>BROAD ST WEST</t>
  </si>
  <si>
    <t>0.15M AFTER WASHINGTON AVE N</t>
  </si>
  <si>
    <t>BYRAM LK RD</t>
  </si>
  <si>
    <t>COUNTY ARPT ACC</t>
  </si>
  <si>
    <t>NY120</t>
  </si>
  <si>
    <t>TERMINAL LOOP</t>
  </si>
  <si>
    <t>CR56A</t>
  </si>
  <si>
    <t>CONN LINE</t>
  </si>
  <si>
    <t>PLAYLAND ACCESS</t>
  </si>
  <si>
    <t>ORCHARD STREET</t>
  </si>
  <si>
    <t>CENTRAL WESTCHESTER  PKWY</t>
  </si>
  <si>
    <t>CR52A</t>
  </si>
  <si>
    <t>US 9 RAMP</t>
  </si>
  <si>
    <t>CHARLES PT AVE</t>
  </si>
  <si>
    <t>CR300</t>
  </si>
  <si>
    <t>NY 9A RAMP</t>
  </si>
  <si>
    <t>SHINGLE HOUSE RD</t>
  </si>
  <si>
    <t>KIMBALL PL</t>
  </si>
  <si>
    <t>HEATHCOTE BYPAS</t>
  </si>
  <si>
    <t>WEAVER ST NY 125</t>
  </si>
  <si>
    <t>SECOR RD NY 125</t>
  </si>
  <si>
    <t>NO STREET</t>
  </si>
  <si>
    <t>WESTCHESTER AV EB</t>
  </si>
  <si>
    <t>NORTH ST / NY 1</t>
  </si>
  <si>
    <t>MR PLEASANT LN</t>
  </si>
  <si>
    <t>MARMARONECK T/L</t>
  </si>
  <si>
    <t>POLLY PARK RD</t>
  </si>
  <si>
    <t>NY127 NORTH ST</t>
  </si>
  <si>
    <t>NY120 PURCHASE ST</t>
  </si>
  <si>
    <t>CR 138 SPLIT</t>
  </si>
  <si>
    <t>WESCHESTER AVE</t>
  </si>
  <si>
    <t>ARMORY PL</t>
  </si>
  <si>
    <t>MUSTATO RD</t>
  </si>
  <si>
    <t>RYE C/L</t>
  </si>
  <si>
    <t>WESTCHESTER WB</t>
  </si>
  <si>
    <t>CR40II</t>
  </si>
  <si>
    <t>STA 58/40</t>
  </si>
  <si>
    <t>CR8A</t>
  </si>
  <si>
    <t>CR78A</t>
  </si>
  <si>
    <t>PELHAM MANOR V/L</t>
  </si>
  <si>
    <t>PORT CHESTER V/L</t>
  </si>
  <si>
    <t>SOUTH RIDGE ST</t>
  </si>
  <si>
    <t>CR75I</t>
  </si>
  <si>
    <t>MAMARONECK LN</t>
  </si>
  <si>
    <t>CR54C</t>
  </si>
  <si>
    <t>CR65A</t>
  </si>
  <si>
    <t>PELHAM SHORE RD</t>
  </si>
  <si>
    <t>CR33II</t>
  </si>
  <si>
    <t>PALMER RD  33II</t>
  </si>
  <si>
    <t>COLUMBUS CR64II</t>
  </si>
  <si>
    <t>LARCHMONT V/L</t>
  </si>
  <si>
    <t>BRDG END GARRET AVE</t>
  </si>
  <si>
    <t>17C</t>
  </si>
  <si>
    <t>RT 11 END RT 17C FRONT ST</t>
  </si>
  <si>
    <t>RT 7A CORBETTSVILLE</t>
  </si>
  <si>
    <t>CR 20 CONKLIN FORKS RD</t>
  </si>
  <si>
    <t>Conklin</t>
  </si>
  <si>
    <t>CR 177 CONKLIN KIRKWOOD DR</t>
  </si>
  <si>
    <t>BINGHAMTON C/L</t>
  </si>
  <si>
    <t>TOMPKINS ST &amp; CONKLIN AVE</t>
  </si>
  <si>
    <t>RT 11 COURT ST</t>
  </si>
  <si>
    <t>BINGHAMTON/VILLAGE O</t>
  </si>
  <si>
    <t>CHENANGO ST OVER - 1ST TIME</t>
  </si>
  <si>
    <t>Port Dickinson</t>
  </si>
  <si>
    <t>CR 145/BEVIER ST OVER</t>
  </si>
  <si>
    <t>NY 12A OVER</t>
  </si>
  <si>
    <t>RT 369 UNDER EXIT 3</t>
  </si>
  <si>
    <t>Fenton</t>
  </si>
  <si>
    <t>CR 221 TUNNEL RD</t>
  </si>
  <si>
    <t>START 7/79 OLAP</t>
  </si>
  <si>
    <t>Colesville</t>
  </si>
  <si>
    <t>END 7/79 OLAP</t>
  </si>
  <si>
    <t>RT 363 NORTH SHORE DRIVE</t>
  </si>
  <si>
    <t>NY 235 NINEVEH</t>
  </si>
  <si>
    <t>Broome/Chen Co Line</t>
  </si>
  <si>
    <t>END I-81 SB OFF-RAMP</t>
  </si>
  <si>
    <t>END 11/79 OLAP</t>
  </si>
  <si>
    <t>Lisle</t>
  </si>
  <si>
    <t>EXIT 82 RT 41 UNDER</t>
  </si>
  <si>
    <t>END EB ON-RAMP</t>
  </si>
  <si>
    <t>Sanford</t>
  </si>
  <si>
    <t>E MAIN ST/END 11/26 OLAP/STA</t>
  </si>
  <si>
    <t>END 26/79 OLAP RT 206</t>
  </si>
  <si>
    <t>Whitney Point</t>
  </si>
  <si>
    <t>START 12/79 OLAP</t>
  </si>
  <si>
    <t>END 12/79 OLAP</t>
  </si>
  <si>
    <t>RT 369 N FENTON</t>
  </si>
  <si>
    <t>CR 124 BEARTOWN RD</t>
  </si>
  <si>
    <t>RT 79 N FENTON END RT 369</t>
  </si>
  <si>
    <t>RTS 11 &amp; 79 EXIT 8N</t>
  </si>
  <si>
    <t>FRONT ST BRIDGE</t>
  </si>
  <si>
    <t>CASTLE CREEK RD BRIDGE</t>
  </si>
  <si>
    <t>END I-81/NY 17 OLAP</t>
  </si>
  <si>
    <t>RT 11 EXIT 5</t>
  </si>
  <si>
    <t>RT 434 STATE ST</t>
  </si>
  <si>
    <t>RT 434 UNDER</t>
  </si>
  <si>
    <t>Quickway</t>
  </si>
  <si>
    <t>EXIT 76 BRIDGE OVER W / ACCE</t>
  </si>
  <si>
    <t>EXIT 77 NORTH ROAD OVER W/AC</t>
  </si>
  <si>
    <t>CR 136 CHERRY VALLEY HILL RD</t>
  </si>
  <si>
    <t>BARKER/TRIANGLE TL</t>
  </si>
  <si>
    <t>Nanticoke</t>
  </si>
  <si>
    <t>BOSKETT RD OVER</t>
  </si>
  <si>
    <t>I-88 CONNECTOR BRIDGE</t>
  </si>
  <si>
    <t>END NB ON-RAMP FROM I-81 EXI</t>
  </si>
  <si>
    <t>EXIT 6 ACC RT 81I SB</t>
  </si>
  <si>
    <t>AFTER VESTAL RD UNDER</t>
  </si>
  <si>
    <t>BOLAND DR UNDER</t>
  </si>
  <si>
    <t>NY 26 OVER</t>
  </si>
  <si>
    <t>Triangle</t>
  </si>
  <si>
    <t>Ramp From NY 434</t>
  </si>
  <si>
    <t>RT 7 END RT 363</t>
  </si>
  <si>
    <t>JCT RT 17C / MAIN ST</t>
  </si>
  <si>
    <t>RT 17/81 EXIT RAMP</t>
  </si>
  <si>
    <t>NY 7B</t>
  </si>
  <si>
    <t>Tioga/Broome Co Line</t>
  </si>
  <si>
    <t>CR 145 BEVIER ST</t>
  </si>
  <si>
    <t>I-81 NB RAMPS</t>
  </si>
  <si>
    <t>RT 12 HINMANS COR</t>
  </si>
  <si>
    <t>CR 156 JENNING CREEK RD</t>
  </si>
  <si>
    <t>CR 105 BROOKS RD</t>
  </si>
  <si>
    <t>RT 81I NB OVER</t>
  </si>
  <si>
    <t>EXIT 6 ACC 81I NB</t>
  </si>
  <si>
    <t>CR 104 W CHENANGO RD</t>
  </si>
  <si>
    <t>BINGHAMTON</t>
  </si>
  <si>
    <t>CHENANGO BRIDGE RD</t>
  </si>
  <si>
    <t>BROOME/DELAWARE COUNTY LINE</t>
  </si>
  <si>
    <t>OLD RT 17 BRIDGE</t>
  </si>
  <si>
    <t>NB ENT FROM TRAF CIRC</t>
  </si>
  <si>
    <t>NY17C MAIN ST UNDER</t>
  </si>
  <si>
    <t>Johnson City</t>
  </si>
  <si>
    <t>AFRICAN RD</t>
  </si>
  <si>
    <t>CR 221 N COLESVILLE</t>
  </si>
  <si>
    <t>RT 363 NORTH SHORE DR</t>
  </si>
  <si>
    <t>BROTZMAN RD</t>
  </si>
  <si>
    <t>CR 96 RIVER RD</t>
  </si>
  <si>
    <t>CR 57 POWDERHOUSE RD</t>
  </si>
  <si>
    <t>CR 45 EAST MAINE RD</t>
  </si>
  <si>
    <t>Maine</t>
  </si>
  <si>
    <t>CR 152 UPPER LISLE RD</t>
  </si>
  <si>
    <t>CR 144 PAGE BROOK RD</t>
  </si>
  <si>
    <t>CR 120 GANOUNGTOWN RD</t>
  </si>
  <si>
    <t>END I-86 / NY 17 OVERLAP</t>
  </si>
  <si>
    <t>START EXIT 80 OFF-RAMP</t>
  </si>
  <si>
    <t>EXIT 79 WINDSOR RT 79 UNDER</t>
  </si>
  <si>
    <t>CR 16 EDISON RD</t>
  </si>
  <si>
    <t>RT 17 OVER WINDSOR</t>
  </si>
  <si>
    <t>7A</t>
  </si>
  <si>
    <t>RT 7 END RT 7A</t>
  </si>
  <si>
    <t>CR 20 TO KIRKWOOD</t>
  </si>
  <si>
    <t>RT 86I EB RAMPS  MC CLURE</t>
  </si>
  <si>
    <t>CR 241 N SANFORD RD</t>
  </si>
  <si>
    <t>CHAPEL ST WINDSOR</t>
  </si>
  <si>
    <t>Tioga/Broom Co LIne</t>
  </si>
  <si>
    <t>EXIT 67 RT 26</t>
  </si>
  <si>
    <t>I-88 OVER</t>
  </si>
  <si>
    <t>RT 38B UNION CENTER</t>
  </si>
  <si>
    <t>EXIT 69 RT 17C EB RAMP TO WE</t>
  </si>
  <si>
    <t>EXIT 70N RT 17C WB RAMP</t>
  </si>
  <si>
    <t>Union</t>
  </si>
  <si>
    <t>EXIT 70 RT 201 OVER</t>
  </si>
  <si>
    <t>CR 133 SOUTH ST</t>
  </si>
  <si>
    <t>Broome/Tioga Co LIne</t>
  </si>
  <si>
    <t>EXIT 71 CR 69 AIRPORT RD &amp; S</t>
  </si>
  <si>
    <t>FRONT ST ACC RT 11 UNDER</t>
  </si>
  <si>
    <t>EXIT 68 OLD VESTAL RD</t>
  </si>
  <si>
    <t>Chen/Broome Co LIne</t>
  </si>
  <si>
    <t>STATE ST PT 1</t>
  </si>
  <si>
    <t>RT 11 END RT 434 COURT ST</t>
  </si>
  <si>
    <t>EXIT 5 992P-MARTIN HILL RD</t>
  </si>
  <si>
    <t>NY 79 UNDER EXIT 6</t>
  </si>
  <si>
    <t>OLD FRONT ST</t>
  </si>
  <si>
    <t>LT VAN WINKLE DR</t>
  </si>
  <si>
    <t>NY434 VESTAL</t>
  </si>
  <si>
    <t>ACC RT 17</t>
  </si>
  <si>
    <t>AFTER NY 17 MERGE</t>
  </si>
  <si>
    <t>BEFORE EXIT 3E COLESVILLE RD</t>
  </si>
  <si>
    <t>BINGHAMTON - JOHNSON</t>
  </si>
  <si>
    <t>START 17C/26 OLAP ENDICOTT</t>
  </si>
  <si>
    <t>CR48 VESTAL AVE</t>
  </si>
  <si>
    <t>AFTER ALBANY ST</t>
  </si>
  <si>
    <t>RT 81I BROOME COUNTY</t>
  </si>
  <si>
    <t>START NY 7/I-88 OLAP</t>
  </si>
  <si>
    <t>992P</t>
  </si>
  <si>
    <t>Martin Hill Rd</t>
  </si>
  <si>
    <t>RT 88I  EB ACC RAMP</t>
  </si>
  <si>
    <t>RT 7 END RT 992P</t>
  </si>
  <si>
    <t>END NY7 / I-88 OLAP</t>
  </si>
  <si>
    <t>CR 137 NORTH STREET ON LEFT</t>
  </si>
  <si>
    <t>CR 133 SOUTH STREET ON RIGHT</t>
  </si>
  <si>
    <t>CR 60 DAY HOLLOW RD</t>
  </si>
  <si>
    <t>CR 13 NANTICOKE DR</t>
  </si>
  <si>
    <t>END 17C/26 OLAP ENDICOTT</t>
  </si>
  <si>
    <t>RT 26 79 WHITNEY PT</t>
  </si>
  <si>
    <t>NY 7 HARPURSVILLE STA</t>
  </si>
  <si>
    <t>RT 201 OVER</t>
  </si>
  <si>
    <t>38B</t>
  </si>
  <si>
    <t>RT 26 UNION CTR END RT 38B</t>
  </si>
  <si>
    <t>RT 990F</t>
  </si>
  <si>
    <t>CR 52 COLESVILLE RD EXT</t>
  </si>
  <si>
    <t>12A</t>
  </si>
  <si>
    <t>CR 153 KATTELLVILLE RD</t>
  </si>
  <si>
    <t>RT 7 END RT 12A</t>
  </si>
  <si>
    <t>NY 201 OVER</t>
  </si>
  <si>
    <t>NY17 UNDER</t>
  </si>
  <si>
    <t>CR 33 HOOPER RD BRIDGE OVER</t>
  </si>
  <si>
    <t>NORTH STREET  1ST APPROACH</t>
  </si>
  <si>
    <t>EXIT 1 KIRKWOOD INTER UNDER</t>
  </si>
  <si>
    <t>CR 161 POWERS RD</t>
  </si>
  <si>
    <t>BROAD AVE UNDER</t>
  </si>
  <si>
    <t>NY 7 UNDER</t>
  </si>
  <si>
    <t>START I-88/NY 7 OVERLAP</t>
  </si>
  <si>
    <t>JCT CONNECTOR RD TO NY7B</t>
  </si>
  <si>
    <t>990D</t>
  </si>
  <si>
    <t>Riverside Dr</t>
  </si>
  <si>
    <t>START BINGHAMTON W CITY LINE</t>
  </si>
  <si>
    <t>RT 990E FLORAL AVE TRAFFIC C</t>
  </si>
  <si>
    <t>990E</t>
  </si>
  <si>
    <t>Floral Ave</t>
  </si>
  <si>
    <t>RT 990D FLORAL AVE TRAFFIC C</t>
  </si>
  <si>
    <t>ORCHARD AVE END RT 990E</t>
  </si>
  <si>
    <t>990F</t>
  </si>
  <si>
    <t>990G</t>
  </si>
  <si>
    <t>US 11/I-86 EXIT</t>
  </si>
  <si>
    <t>RAMP TO I-81/NY-17</t>
  </si>
  <si>
    <t>END RAMP TO I-86</t>
  </si>
  <si>
    <t>990H</t>
  </si>
  <si>
    <t>Chenango St</t>
  </si>
  <si>
    <t>BROMLEY AVE PORT</t>
  </si>
  <si>
    <t>RT 7 SB ACC RAMP</t>
  </si>
  <si>
    <t>990J</t>
  </si>
  <si>
    <t>COVE STATE PARK</t>
  </si>
  <si>
    <t>RT 369</t>
  </si>
  <si>
    <t>PIGEON HILL RD STATE PARK EN</t>
  </si>
  <si>
    <t>7B</t>
  </si>
  <si>
    <t>BEFORE CANAL ST</t>
  </si>
  <si>
    <t>RT 7 SANITARIA SPRINGS END R</t>
  </si>
  <si>
    <t>991C</t>
  </si>
  <si>
    <t>NY 201 - Harry</t>
  </si>
  <si>
    <t>BEGIN RAMP TO NY 17 WB</t>
  </si>
  <si>
    <t>HARRY L DR</t>
  </si>
  <si>
    <t>992E</t>
  </si>
  <si>
    <t>N SHORE DRIVE</t>
  </si>
  <si>
    <t>JCT WASHINGTON ST &amp; RIVERSID</t>
  </si>
  <si>
    <t>MERGE WITH RT 363 EB</t>
  </si>
  <si>
    <t>RT 990G ACCESS RD END RT 990</t>
  </si>
  <si>
    <t>S ENT TO MALL</t>
  </si>
  <si>
    <t>LOURENE CIR</t>
  </si>
  <si>
    <t>END NB SLIP LANE FROM NY 201</t>
  </si>
  <si>
    <t>AFTER NB SLIP LANE FROM NY 2</t>
  </si>
  <si>
    <t>TEEBURN BLVD</t>
  </si>
  <si>
    <t>MILL RD PT 1</t>
  </si>
  <si>
    <t>BINGHAMTON TENNIS CENTER</t>
  </si>
  <si>
    <t>TRACY CREEK RD</t>
  </si>
  <si>
    <t>ROSS HILL RD</t>
  </si>
  <si>
    <t>PORT DICKINSON VL</t>
  </si>
  <si>
    <t>DICKENSON T/L</t>
  </si>
  <si>
    <t>FULLER HOLLOW R</t>
  </si>
  <si>
    <t>BINGHAMTON T/L</t>
  </si>
  <si>
    <t>CLIFTON BLVD</t>
  </si>
  <si>
    <t>BEFORE HOOVER AVE</t>
  </si>
  <si>
    <t>BEFORE WATSON BLVD</t>
  </si>
  <si>
    <t>BEVIER ST CR 47</t>
  </si>
  <si>
    <t>BINGHAMTON CL</t>
  </si>
  <si>
    <t>KRAGER RD</t>
  </si>
  <si>
    <t>GLENWOOD BCK RD</t>
  </si>
  <si>
    <t>JUNEBERRY RD</t>
  </si>
  <si>
    <t>OLD VESTAL RD</t>
  </si>
  <si>
    <t>NY 434</t>
  </si>
  <si>
    <t>MAIN ST NY-17C</t>
  </si>
  <si>
    <t>NORTH ADAMS AVE</t>
  </si>
  <si>
    <t>AFTER DOYLESON AVE</t>
  </si>
  <si>
    <t>BEFORE BEATRICE LN</t>
  </si>
  <si>
    <t>FULLER HLLW RD</t>
  </si>
  <si>
    <t>BEFORE WASHINGTON DR</t>
  </si>
  <si>
    <t>AFTER HARTWICK LN</t>
  </si>
  <si>
    <t>BEFORE POWDERHOUSE RD</t>
  </si>
  <si>
    <t>OAK HILL AVE</t>
  </si>
  <si>
    <t>WATSON BLVD</t>
  </si>
  <si>
    <t>AFTER SOUTH WASHINGTON ST</t>
  </si>
  <si>
    <t>ROTARY AVE</t>
  </si>
  <si>
    <t>KATTELVILLE RD</t>
  </si>
  <si>
    <t>DAVID CT</t>
  </si>
  <si>
    <t>CONKLIN AVE NY-7</t>
  </si>
  <si>
    <t>N MCKINLEY</t>
  </si>
  <si>
    <t>WITHERILL ST</t>
  </si>
  <si>
    <t>COURT ST US-11</t>
  </si>
  <si>
    <t>BEVIER ST</t>
  </si>
  <si>
    <t>HAYES AVE</t>
  </si>
  <si>
    <t>AFTER WAYNE ST</t>
  </si>
  <si>
    <t>OLD LANE RD</t>
  </si>
  <si>
    <t>ELDREDGE ST</t>
  </si>
  <si>
    <t>EMMETT ST</t>
  </si>
  <si>
    <t>CITY BINGHAMTO</t>
  </si>
  <si>
    <t>DOWNS AVE</t>
  </si>
  <si>
    <t>LOUGHLIN</t>
  </si>
  <si>
    <t>COLESVILLE</t>
  </si>
  <si>
    <t>CEDARHURST RD</t>
  </si>
  <si>
    <t>I 81 SB RAMPS</t>
  </si>
  <si>
    <t>I 81 NB ON RMP</t>
  </si>
  <si>
    <t>RT7 NB RAMPS</t>
  </si>
  <si>
    <t>UNION TOWN LN</t>
  </si>
  <si>
    <t>SOUTH GRIPPEN A</t>
  </si>
  <si>
    <t>ENDICOTT VL</t>
  </si>
  <si>
    <t>VESTAL PKWY</t>
  </si>
  <si>
    <t>VESTAL PKWY E</t>
  </si>
  <si>
    <t>VESTAL RD</t>
  </si>
  <si>
    <t>VILLAGE LINE/E</t>
  </si>
  <si>
    <t>ROBBLE AVE</t>
  </si>
  <si>
    <t>E FRANKLIN</t>
  </si>
  <si>
    <t>N MCKINLEY AVE</t>
  </si>
  <si>
    <t>W  FRANKLIN ST</t>
  </si>
  <si>
    <t>N PAGE AVE</t>
  </si>
  <si>
    <t>N NANTICOKE AVE</t>
  </si>
  <si>
    <t>BEETHOVEN ST</t>
  </si>
  <si>
    <t>CARROLL ST RAM</t>
  </si>
  <si>
    <t>CHENANGO ST PT</t>
  </si>
  <si>
    <t>JARVIS ST</t>
  </si>
  <si>
    <t>S WASHINGTON S</t>
  </si>
  <si>
    <t>FREDERICK ST PT</t>
  </si>
  <si>
    <t>JUTLAND RD</t>
  </si>
  <si>
    <t>VESTAL AVE</t>
  </si>
  <si>
    <t>MYGATT ST</t>
  </si>
  <si>
    <t>OAK ST PT 1</t>
  </si>
  <si>
    <t>SOUTH WASHINGTO</t>
  </si>
  <si>
    <t>TREMONT AVE</t>
  </si>
  <si>
    <t>VESTAL PKWY 43</t>
  </si>
  <si>
    <t>PENNSYLVANIA A</t>
  </si>
  <si>
    <t>WASHINGTON ST 1</t>
  </si>
  <si>
    <t>LEONA AVE</t>
  </si>
  <si>
    <t>C F J BLVD</t>
  </si>
  <si>
    <t>N JENSEN RD</t>
  </si>
  <si>
    <t>SUSQUEHANNA ST</t>
  </si>
  <si>
    <t>ELY ST</t>
  </si>
  <si>
    <t>RIVERSIDE DRIVE</t>
  </si>
  <si>
    <t>GREENRIDGE ST</t>
  </si>
  <si>
    <t>POPES RAVINE RD</t>
  </si>
  <si>
    <t>NORTH PAGE AVE</t>
  </si>
  <si>
    <t>JUNE ST</t>
  </si>
  <si>
    <t>OWEGO RD</t>
  </si>
  <si>
    <t>VESTAL PKY WES</t>
  </si>
  <si>
    <t>WEST SHEEDY RD</t>
  </si>
  <si>
    <t>SR26</t>
  </si>
  <si>
    <t>NY7 BRANDYWINE EXT</t>
  </si>
  <si>
    <t>MECHANIC AVE</t>
  </si>
  <si>
    <t>NANTICOKE AVE</t>
  </si>
  <si>
    <t>E ARTERIAL HWY</t>
  </si>
  <si>
    <t>NY RT 12A</t>
  </si>
  <si>
    <t>I 88 ON</t>
  </si>
  <si>
    <t>W ARTERIAL HWY</t>
  </si>
  <si>
    <t>CR181S</t>
  </si>
  <si>
    <t>INDUSTRIAL SPUR</t>
  </si>
  <si>
    <t>COLESVILLE RD</t>
  </si>
  <si>
    <t>INDUSTRIAL PARK DR</t>
  </si>
  <si>
    <t>CR20S</t>
  </si>
  <si>
    <t>CONK KIRK CONN</t>
  </si>
  <si>
    <t>NY434 VESTAL PKWY</t>
  </si>
  <si>
    <t>BOSWELL HILL RD</t>
  </si>
  <si>
    <t>DAY HOLLOW RD</t>
  </si>
  <si>
    <t>BRADLEY CREEK R</t>
  </si>
  <si>
    <t>NANTICOKE DR</t>
  </si>
  <si>
    <t>BUNN HILL RD</t>
  </si>
  <si>
    <t>SHEEDY RD</t>
  </si>
  <si>
    <t>CONKLIN FORKS R</t>
  </si>
  <si>
    <t>SCHOFIELD RD</t>
  </si>
  <si>
    <t>E  FRANKLIN ST</t>
  </si>
  <si>
    <t>NY 17C</t>
  </si>
  <si>
    <t>GLENWOOD BACK R</t>
  </si>
  <si>
    <t>ZOA AVE</t>
  </si>
  <si>
    <t>POWDERHOUSE RD</t>
  </si>
  <si>
    <t>FOLEY RD</t>
  </si>
  <si>
    <t>INDUSTRIAL PK R</t>
  </si>
  <si>
    <t>START OF CIRCL</t>
  </si>
  <si>
    <t>IND PK RD SPUR</t>
  </si>
  <si>
    <t>LYNNHURST DR</t>
  </si>
  <si>
    <t>RANO BLVD</t>
  </si>
  <si>
    <t>N BROAD ST PT 2</t>
  </si>
  <si>
    <t>ENDICOTT V/L</t>
  </si>
  <si>
    <t>VESTAL PKWY W</t>
  </si>
  <si>
    <t>DEYO HILL RD</t>
  </si>
  <si>
    <t>RIVERSIDE DR EX</t>
  </si>
  <si>
    <t>PIERCE HILL RD</t>
  </si>
  <si>
    <t>NY434</t>
  </si>
  <si>
    <t>SPAULDING ROAD</t>
  </si>
  <si>
    <t>TWIST RUN RD</t>
  </si>
  <si>
    <t>N END OF BRIDG</t>
  </si>
  <si>
    <t>DICKINSON T/L</t>
  </si>
  <si>
    <t>NY 12A</t>
  </si>
  <si>
    <t>NANTICOKE RD</t>
  </si>
  <si>
    <t>CORSON RD</t>
  </si>
  <si>
    <t>WILSON HILL RD</t>
  </si>
  <si>
    <t>DIMMOCK HILL R</t>
  </si>
  <si>
    <t>FULLER HOLLOW</t>
  </si>
  <si>
    <t>COLUMBIA DR PT</t>
  </si>
  <si>
    <t>NADINE WAY</t>
  </si>
  <si>
    <t>ELY PARK BLVD</t>
  </si>
  <si>
    <t>TOKOS RD</t>
  </si>
  <si>
    <t>S JENSEN RD</t>
  </si>
  <si>
    <t>DODD RD</t>
  </si>
  <si>
    <t>KNIGHT RD</t>
  </si>
  <si>
    <t>PECKHAM RD</t>
  </si>
  <si>
    <t>I81 Exit 1 Kirk</t>
  </si>
  <si>
    <t>CEDARHURST RD (OFF)</t>
  </si>
  <si>
    <t>CR 20 (OFF)</t>
  </si>
  <si>
    <t>I81 Exit 2 SR 9</t>
  </si>
  <si>
    <t>RT 990G EB (ON)</t>
  </si>
  <si>
    <t>RT 990G WB (ON)</t>
  </si>
  <si>
    <t>RT 990G EB (OFF)</t>
  </si>
  <si>
    <t>RT 990G WB (OFF)</t>
  </si>
  <si>
    <t>I81 Exit 3E CR</t>
  </si>
  <si>
    <t>CR 52 COLESVILLE RD</t>
  </si>
  <si>
    <t>I81 Exit 3W Bro</t>
  </si>
  <si>
    <t>I81 Exit 4 SR 7</t>
  </si>
  <si>
    <t>NY 7 SB</t>
  </si>
  <si>
    <t>NY 7 SB BRANDYWINE HWY</t>
  </si>
  <si>
    <t>RT I-81 SB (ON)</t>
  </si>
  <si>
    <t>I81 @ US 17 Bro</t>
  </si>
  <si>
    <t>NY 17 WB</t>
  </si>
  <si>
    <t>I81 Exit 5 US 1</t>
  </si>
  <si>
    <t>NY 11 FRONT ST</t>
  </si>
  <si>
    <t>I81 Exit 8N US</t>
  </si>
  <si>
    <t>NY 11/ NY 79</t>
  </si>
  <si>
    <t>RT I-81 NB (ON)</t>
  </si>
  <si>
    <t>NY 17 Exit 67 N</t>
  </si>
  <si>
    <t>NY 17 EB</t>
  </si>
  <si>
    <t>NY 26 SB</t>
  </si>
  <si>
    <t>NY 26 NB</t>
  </si>
  <si>
    <t>NY 17 Exit 68 N</t>
  </si>
  <si>
    <t>CR 44 OLD VESTAL RD</t>
  </si>
  <si>
    <t>NY 17 Exit 69 R</t>
  </si>
  <si>
    <t>NY 17C EB</t>
  </si>
  <si>
    <t>NY 17C WB</t>
  </si>
  <si>
    <t>NY 17 Exit 70 R</t>
  </si>
  <si>
    <t>NY 201 SB</t>
  </si>
  <si>
    <t>NY 201 NB</t>
  </si>
  <si>
    <t>NY 17 Exit 71 R</t>
  </si>
  <si>
    <t>CR 69 AIRPORT RD</t>
  </si>
  <si>
    <t>I86 Exit 76 of</t>
  </si>
  <si>
    <t>JOHNSON RD/ACC HASKINS RD</t>
  </si>
  <si>
    <t>I86 Exit 77 of</t>
  </si>
  <si>
    <t>CR 217 NORTH RD/ PLACE RD</t>
  </si>
  <si>
    <t>I86 Exit 78 of</t>
  </si>
  <si>
    <t>CR 28 OCCANUM</t>
  </si>
  <si>
    <t>I86 Exit 79 of</t>
  </si>
  <si>
    <t>CR 28 EDWARD ST</t>
  </si>
  <si>
    <t>NY 17 Exit 80 N</t>
  </si>
  <si>
    <t>CR 28 OLD RTE 17</t>
  </si>
  <si>
    <t>NY 17 Exit 81 E</t>
  </si>
  <si>
    <t>E. BOSKET ROAD</t>
  </si>
  <si>
    <t>E. BOSKET RD</t>
  </si>
  <si>
    <t>NY 17 Exit 82 N</t>
  </si>
  <si>
    <t>NY 17 Exit 83 R</t>
  </si>
  <si>
    <t>I81 &amp; Exit 1 of</t>
  </si>
  <si>
    <t>RT I-88 WB (ON)</t>
  </si>
  <si>
    <t>RT I-81 NB</t>
  </si>
  <si>
    <t>I88 Exit 2 Rte</t>
  </si>
  <si>
    <t>NY 12A CHENANGO BR RD</t>
  </si>
  <si>
    <t>E. SERVICE ROAD</t>
  </si>
  <si>
    <t>I88 Exit 4 at R</t>
  </si>
  <si>
    <t>I88 Exit 5 Mart</t>
  </si>
  <si>
    <t>RT 992P MARTIN HILL RD</t>
  </si>
  <si>
    <t>I88 Exit 6 Rt 7</t>
  </si>
  <si>
    <t>US11 at NY363</t>
  </si>
  <si>
    <t>NY 363 EB (OFF)</t>
  </si>
  <si>
    <t>US11 COURT ST</t>
  </si>
  <si>
    <t>NY 363 WB (ON)</t>
  </si>
  <si>
    <t>MRG ACC US11</t>
  </si>
  <si>
    <t>NY 363 EB (ON)</t>
  </si>
  <si>
    <t>NY 363 WB (OFF)</t>
  </si>
  <si>
    <t>DIV ACC US11</t>
  </si>
  <si>
    <t>NY 17C at McKin</t>
  </si>
  <si>
    <t>NY26 MCKINNEY AV NB (OFF)</t>
  </si>
  <si>
    <t>NY 17C WB (OFF)</t>
  </si>
  <si>
    <t>NY7 at Bevier S</t>
  </si>
  <si>
    <t>NY 7 NB (OFF)</t>
  </si>
  <si>
    <t>NY 7 NB  (ON)</t>
  </si>
  <si>
    <t>NY 7 SB (OFF)</t>
  </si>
  <si>
    <t>NY 7 SB  (ON)</t>
  </si>
  <si>
    <t>NY7 at Phelps S</t>
  </si>
  <si>
    <t>NY 7 NB (ON)</t>
  </si>
  <si>
    <t>ONRAMP TO NY7 NB</t>
  </si>
  <si>
    <t>RT990H CHENANGO ST</t>
  </si>
  <si>
    <t>NY 990H CHENANGO ST (OFF)</t>
  </si>
  <si>
    <t>RT 7 SB BRANDYWINE (ON)</t>
  </si>
  <si>
    <t>US11 at Cedarhu</t>
  </si>
  <si>
    <t>US 11 (OFF)</t>
  </si>
  <si>
    <t>CR 20 CEDARHURST RD (ON)</t>
  </si>
  <si>
    <t>CR20 CEDARHURST RD (OFF)</t>
  </si>
  <si>
    <t>US 11 (ON)</t>
  </si>
  <si>
    <t>NY26 at NY434</t>
  </si>
  <si>
    <t>NY 26 SB (ON)</t>
  </si>
  <si>
    <t>NY 26 NB (OFF)</t>
  </si>
  <si>
    <t>NY 26 SB (OFF)</t>
  </si>
  <si>
    <t>NY 26 NB (ON)</t>
  </si>
  <si>
    <t>NY201 at NY434</t>
  </si>
  <si>
    <t>NY 434 WB (OFF)</t>
  </si>
  <si>
    <t>NY 201 NB (ON)</t>
  </si>
  <si>
    <t>NY 434 EB</t>
  </si>
  <si>
    <t>NY434 at Pennsy</t>
  </si>
  <si>
    <t>NY 434 EB (OFF)</t>
  </si>
  <si>
    <t>PENNSYLVANIA AVE SB</t>
  </si>
  <si>
    <t>PENNSYLVANIA AVE NB</t>
  </si>
  <si>
    <t>NY 434 EB (ON)</t>
  </si>
  <si>
    <t>NY 434 WB (ON)</t>
  </si>
  <si>
    <t>NY434 at Conkli</t>
  </si>
  <si>
    <t>TREMONT AVE SB</t>
  </si>
  <si>
    <t>NY434 at N Shor</t>
  </si>
  <si>
    <t>SUSQUEHANNA ST (1ST)</t>
  </si>
  <si>
    <t>NY363 EB</t>
  </si>
  <si>
    <t>RT992E N SHORE DR WB (OFF)</t>
  </si>
  <si>
    <t>NY 992E WB (ON)</t>
  </si>
  <si>
    <t>NY201 at Vestal</t>
  </si>
  <si>
    <t>MRG WB VESTAL RD RAMP</t>
  </si>
  <si>
    <t>NY201 NB (ON)</t>
  </si>
  <si>
    <t>NY201 SB (OFF)</t>
  </si>
  <si>
    <t>CR 44 VESTAL RD</t>
  </si>
  <si>
    <t>NY17C at NY201</t>
  </si>
  <si>
    <t>NY201 NB (OFF)</t>
  </si>
  <si>
    <t>NY17C MAIN ST</t>
  </si>
  <si>
    <t>CR33S</t>
  </si>
  <si>
    <t>HOOPER SPUR EB</t>
  </si>
  <si>
    <t>HOOPER RD</t>
  </si>
  <si>
    <t>HOOPER SPUR WB</t>
  </si>
  <si>
    <t>NY201 at Rivers</t>
  </si>
  <si>
    <t>RIVERSIDE DRIVE EB</t>
  </si>
  <si>
    <t>RIVERSIDE DRIVE WB</t>
  </si>
  <si>
    <t>NY201 SB (ON)</t>
  </si>
  <si>
    <t>CLARA ST</t>
  </si>
  <si>
    <t>COLVILLE AVE</t>
  </si>
  <si>
    <t>WHEELER PLACE</t>
  </si>
  <si>
    <t>LODER AVE</t>
  </si>
  <si>
    <t>N  ROGERS AVE</t>
  </si>
  <si>
    <t>MOSS AVE</t>
  </si>
  <si>
    <t>W  MAIN ST</t>
  </si>
  <si>
    <t>KEELER ST</t>
  </si>
  <si>
    <t>BADGER AVE</t>
  </si>
  <si>
    <t>DEDRICK AVE</t>
  </si>
  <si>
    <t>N HUDSON ST</t>
  </si>
  <si>
    <t>N HARRISON ST</t>
  </si>
  <si>
    <t>E WENDELL ST</t>
  </si>
  <si>
    <t>N OAK AVE</t>
  </si>
  <si>
    <t>HARRISON ST PT</t>
  </si>
  <si>
    <t>RIVER TER</t>
  </si>
  <si>
    <t>W EDWARD ST</t>
  </si>
  <si>
    <t>Deposit</t>
  </si>
  <si>
    <t>FORD HILL ST</t>
  </si>
  <si>
    <t>RED HARVEST LA</t>
  </si>
  <si>
    <t>LONA DRIVE</t>
  </si>
  <si>
    <t>CASTLE DRIVE</t>
  </si>
  <si>
    <t>RICHARDS DRIVE</t>
  </si>
  <si>
    <t>ALLEN DRIVE</t>
  </si>
  <si>
    <t>RAILROAD ST SPU</t>
  </si>
  <si>
    <t>NANTICOKE ST PT</t>
  </si>
  <si>
    <t>I81ROW/DEAD EN</t>
  </si>
  <si>
    <t>NANTICOKE ST 1</t>
  </si>
  <si>
    <t>LIBERTY HWY</t>
  </si>
  <si>
    <t>KARLA RD</t>
  </si>
  <si>
    <t>THOMAS ST EAST</t>
  </si>
  <si>
    <t>LUSK ST</t>
  </si>
  <si>
    <t>SUNSET KNOLL AV</t>
  </si>
  <si>
    <t>PENNA DR</t>
  </si>
  <si>
    <t>GRIPPEN HILL RD</t>
  </si>
  <si>
    <t>NOYES RD</t>
  </si>
  <si>
    <t>GANNETT DR</t>
  </si>
  <si>
    <t>PAVILION RD</t>
  </si>
  <si>
    <t>CFJ BLVD</t>
  </si>
  <si>
    <t>PAUL DR</t>
  </si>
  <si>
    <t>GREEN MEADOW L</t>
  </si>
  <si>
    <t>LOUGHLIN RD</t>
  </si>
  <si>
    <t>BURTS RD</t>
  </si>
  <si>
    <t>GORMAN RD</t>
  </si>
  <si>
    <t>HULBURT RD</t>
  </si>
  <si>
    <t>DUG ROAD</t>
  </si>
  <si>
    <t>BUMAN RD</t>
  </si>
  <si>
    <t>THORN HILL RD</t>
  </si>
  <si>
    <t>BRIANA LA</t>
  </si>
  <si>
    <t>HIBBARD DR</t>
  </si>
  <si>
    <t>BABCOCK RD SPUR</t>
  </si>
  <si>
    <t>BRIGGS HILL RD</t>
  </si>
  <si>
    <t>HODGE RD</t>
  </si>
  <si>
    <t>WISCONSIN DR</t>
  </si>
  <si>
    <t>HODGE RD/CHEN</t>
  </si>
  <si>
    <t>FERNWOOD LA</t>
  </si>
  <si>
    <t>OVERBROOK DR</t>
  </si>
  <si>
    <t>FAZON CT</t>
  </si>
  <si>
    <t>W ALICE ST</t>
  </si>
  <si>
    <t>DUTCHESS RD</t>
  </si>
  <si>
    <t>AVALON ST</t>
  </si>
  <si>
    <t>BRIARWOOD RD</t>
  </si>
  <si>
    <t>ANSON RD</t>
  </si>
  <si>
    <t>JEANETTE RD</t>
  </si>
  <si>
    <t>TRACY CK RD</t>
  </si>
  <si>
    <t>PLOUGH RD</t>
  </si>
  <si>
    <t>MILAN AVE</t>
  </si>
  <si>
    <t>NORTH MCKINLEY</t>
  </si>
  <si>
    <t>MARSHALL DR</t>
  </si>
  <si>
    <t>CAMPVILLE RD</t>
  </si>
  <si>
    <t>CIERI DR</t>
  </si>
  <si>
    <t>HINER RD</t>
  </si>
  <si>
    <t>POPES RAVINE</t>
  </si>
  <si>
    <t>ARGONNE AVE</t>
  </si>
  <si>
    <t>SMITH DR</t>
  </si>
  <si>
    <t>EGGLESTON RD</t>
  </si>
  <si>
    <t>NANTICOKE ST</t>
  </si>
  <si>
    <t>FORD HILL RD</t>
  </si>
  <si>
    <t>MT HUNGER RD</t>
  </si>
  <si>
    <t>CO RD 21</t>
  </si>
  <si>
    <t>GRANT HOUSE RD</t>
  </si>
  <si>
    <t>BROWNTOWN RD</t>
  </si>
  <si>
    <t>BROWN TOWN RD</t>
  </si>
  <si>
    <t>MOELLER ST PT 2</t>
  </si>
  <si>
    <t>SPELLICY BLVD</t>
  </si>
  <si>
    <t>CLAYTON AVE</t>
  </si>
  <si>
    <t>PEARNE ST</t>
  </si>
  <si>
    <t>OVERBROOK AVE</t>
  </si>
  <si>
    <t>ALDRICH AVE</t>
  </si>
  <si>
    <t>OAK ST PT 2</t>
  </si>
  <si>
    <t>DICKINSON ST</t>
  </si>
  <si>
    <t>KRESS ST</t>
  </si>
  <si>
    <t>SPURR AVE</t>
  </si>
  <si>
    <t>VIRGIL ST</t>
  </si>
  <si>
    <t>MELCHER ST</t>
  </si>
  <si>
    <t>MATTHEWS ST PT</t>
  </si>
  <si>
    <t>LUCY ST</t>
  </si>
  <si>
    <t>TELEGRAPH ST</t>
  </si>
  <si>
    <t>LOUISA ST PT 1</t>
  </si>
  <si>
    <t>E CATHERINE ST</t>
  </si>
  <si>
    <t>LARCHMONT RD</t>
  </si>
  <si>
    <t>THE CIRCUIT</t>
  </si>
  <si>
    <t>ESPIAL AVE</t>
  </si>
  <si>
    <t>PAYNE WAY</t>
  </si>
  <si>
    <t>ZANE ROAD</t>
  </si>
  <si>
    <t>RUSH AVE</t>
  </si>
  <si>
    <t>YAGER ST</t>
  </si>
  <si>
    <t>WESTMOOR PLACE</t>
  </si>
  <si>
    <t>ARMORY LANE</t>
  </si>
  <si>
    <t>WESTLAND CT</t>
  </si>
  <si>
    <t>WESTLAND CT PT</t>
  </si>
  <si>
    <t>MURPHY AVE</t>
  </si>
  <si>
    <t>RIVERVIEW ST</t>
  </si>
  <si>
    <t>STATE ST PT 4</t>
  </si>
  <si>
    <t>BAIRD AVE</t>
  </si>
  <si>
    <t>BALL AVE</t>
  </si>
  <si>
    <t>SPRING FOREST</t>
  </si>
  <si>
    <t>RUGBY PL</t>
  </si>
  <si>
    <t>BROMELY AVE</t>
  </si>
  <si>
    <t>CO HWY 153</t>
  </si>
  <si>
    <t>HOLLAND ST</t>
  </si>
  <si>
    <t>HANCOCK RD</t>
  </si>
  <si>
    <t>CO RD 217</t>
  </si>
  <si>
    <t>TANNERY RD PT 1</t>
  </si>
  <si>
    <t>W WENDELL ST</t>
  </si>
  <si>
    <t>RUDD RD</t>
  </si>
  <si>
    <t>GOVERNEURS LA</t>
  </si>
  <si>
    <t>SKYE ISL  DR</t>
  </si>
  <si>
    <t>MONTOUR ST</t>
  </si>
  <si>
    <t>OVERLAND DR</t>
  </si>
  <si>
    <t>FELLOWS AVE</t>
  </si>
  <si>
    <t>MOELLER ST</t>
  </si>
  <si>
    <t>IVA ST</t>
  </si>
  <si>
    <t>LA GRANGE ST</t>
  </si>
  <si>
    <t>PLACE RD</t>
  </si>
  <si>
    <t>HOWARD AVE PT 1</t>
  </si>
  <si>
    <t>WINDY HILL ROAD</t>
  </si>
  <si>
    <t>E BOSKETT ROAD</t>
  </si>
  <si>
    <t>17 EXIT RAMP</t>
  </si>
  <si>
    <t>OLD RTE 17</t>
  </si>
  <si>
    <t>GULF SUMMIT RD</t>
  </si>
  <si>
    <t>OLD RT17</t>
  </si>
  <si>
    <t>VINEGAR HILL R</t>
  </si>
  <si>
    <t>OLD NYS RTE 17</t>
  </si>
  <si>
    <t>SANFORD T/L</t>
  </si>
  <si>
    <t>OQUAGA LAKE RD</t>
  </si>
  <si>
    <t>DEPOSIT V/L</t>
  </si>
  <si>
    <t>JOYNER RD</t>
  </si>
  <si>
    <t>HYDE ST</t>
  </si>
  <si>
    <t>MIDDLE CROSSOVE</t>
  </si>
  <si>
    <t>MAXIAN RD</t>
  </si>
  <si>
    <t>VESTAL TL</t>
  </si>
  <si>
    <t>CR117 HAWLEYTON RD</t>
  </si>
  <si>
    <t>HANCE RD</t>
  </si>
  <si>
    <t>CLINE RD</t>
  </si>
  <si>
    <t>BRINKMAN RD</t>
  </si>
  <si>
    <t>CONKLIN TL</t>
  </si>
  <si>
    <t>MAIN ST HARPURS</t>
  </si>
  <si>
    <t>CARRIE ANN DR</t>
  </si>
  <si>
    <t>BRADLEY CREEK</t>
  </si>
  <si>
    <t>FALL BROOK RD</t>
  </si>
  <si>
    <t>MILBURN DR</t>
  </si>
  <si>
    <t>RICHARDS ROAD</t>
  </si>
  <si>
    <t>NY RT369</t>
  </si>
  <si>
    <t>NY RT79</t>
  </si>
  <si>
    <t>WINDSOR T/L</t>
  </si>
  <si>
    <t>MAIN ST/NY 79</t>
  </si>
  <si>
    <t>LISLE T/L</t>
  </si>
  <si>
    <t>AVERY</t>
  </si>
  <si>
    <t>BARTELL RD</t>
  </si>
  <si>
    <t>AIRPORT RD CR69</t>
  </si>
  <si>
    <t>BAILEY HOLLOW R</t>
  </si>
  <si>
    <t>TIONA RD</t>
  </si>
  <si>
    <t>POLLARD HILL RD</t>
  </si>
  <si>
    <t>WYOK RD</t>
  </si>
  <si>
    <t>NO SANFORD RD</t>
  </si>
  <si>
    <t>MELONDY HILL RD</t>
  </si>
  <si>
    <t>CHENANGO T/L</t>
  </si>
  <si>
    <t>OLD HARRY L DR</t>
  </si>
  <si>
    <t>PELICAN LA</t>
  </si>
  <si>
    <t>SALLY PIPER RD</t>
  </si>
  <si>
    <t>FARM TO MARKET RD</t>
  </si>
  <si>
    <t>SMITH DRIVE</t>
  </si>
  <si>
    <t>TIOGA CO LINE</t>
  </si>
  <si>
    <t>CRUMM RD</t>
  </si>
  <si>
    <t>MEEKER RD</t>
  </si>
  <si>
    <t>NY26</t>
  </si>
  <si>
    <t>PIERCE HL RD</t>
  </si>
  <si>
    <t>HOADLEY HILL RD</t>
  </si>
  <si>
    <t>LAGA RD</t>
  </si>
  <si>
    <t>BLATCHLEY ROAD</t>
  </si>
  <si>
    <t>PA LN RANDALL</t>
  </si>
  <si>
    <t>WATROUS RD</t>
  </si>
  <si>
    <t>EDSON RD</t>
  </si>
  <si>
    <t>HARGRAVE RD</t>
  </si>
  <si>
    <t>MCNAIR ROAD</t>
  </si>
  <si>
    <t>ST LINE RD</t>
  </si>
  <si>
    <t>TRIM ST</t>
  </si>
  <si>
    <t>ONAQUAGA RD</t>
  </si>
  <si>
    <t>EAST CLINTON ST</t>
  </si>
  <si>
    <t>DOUBLEDAY ST</t>
  </si>
  <si>
    <t>CROSS STREET</t>
  </si>
  <si>
    <t>HOTCHKISS ST</t>
  </si>
  <si>
    <t>BAYLESS AVE</t>
  </si>
  <si>
    <t>CORBETT AVE</t>
  </si>
  <si>
    <t>BELDEN ST</t>
  </si>
  <si>
    <t>HOME AVE</t>
  </si>
  <si>
    <t>MILLBURN DR</t>
  </si>
  <si>
    <t>CORBETTSVILLE R</t>
  </si>
  <si>
    <t>VILLAGE LN E</t>
  </si>
  <si>
    <t>BANTA RD</t>
  </si>
  <si>
    <t>CORBITTSVILL R</t>
  </si>
  <si>
    <t>STENSON RD</t>
  </si>
  <si>
    <t>INDUSTRIAL PK</t>
  </si>
  <si>
    <t>AIRPORT PK AREA</t>
  </si>
  <si>
    <t>WEGMANS ENT</t>
  </si>
  <si>
    <t>SADDLEMIRE RD</t>
  </si>
  <si>
    <t>HAWLEYTON RD</t>
  </si>
  <si>
    <t>BRADY HILL RD</t>
  </si>
  <si>
    <t>HAND RD</t>
  </si>
  <si>
    <t>PIERCE CREEK RD</t>
  </si>
  <si>
    <t>CLOVERDALE RD</t>
  </si>
  <si>
    <t>CLOVERDALE RD/S</t>
  </si>
  <si>
    <t>CR233S</t>
  </si>
  <si>
    <t>E WINDSOR SPUR</t>
  </si>
  <si>
    <t>E WINDSOR RD</t>
  </si>
  <si>
    <t>COLESVILLE T/L</t>
  </si>
  <si>
    <t>TUNNEL RD</t>
  </si>
  <si>
    <t>SANITARIA RD</t>
  </si>
  <si>
    <t>SANITARIA SPGS</t>
  </si>
  <si>
    <t>MUCKEY RD</t>
  </si>
  <si>
    <t>CITY LINE (BRI</t>
  </si>
  <si>
    <t>OUAQUAGA RD CR-</t>
  </si>
  <si>
    <t>BALLYHACK RD</t>
  </si>
  <si>
    <t>NY 369</t>
  </si>
  <si>
    <t>PALMER HILL RD</t>
  </si>
  <si>
    <t>JENNINGS CRK RD</t>
  </si>
  <si>
    <t>KILLAWOG HILL RD</t>
  </si>
  <si>
    <t>CORTLAND C/L</t>
  </si>
  <si>
    <t>ORGEON HILL RD</t>
  </si>
  <si>
    <t>MILKS RD</t>
  </si>
  <si>
    <t>KILLAWOG RVR RD</t>
  </si>
  <si>
    <t>JENNINGS CREEK RD</t>
  </si>
  <si>
    <t>CORTLAND CO</t>
  </si>
  <si>
    <t>OWEN HILL RD</t>
  </si>
  <si>
    <t>KILLAWOG HL RD</t>
  </si>
  <si>
    <t>HUNTS CORNERS R</t>
  </si>
  <si>
    <t>HUNTS COR RD</t>
  </si>
  <si>
    <t>CO RD 25</t>
  </si>
  <si>
    <t>CALDWELL HILL R</t>
  </si>
  <si>
    <t>NATICOKE/LISLE TL</t>
  </si>
  <si>
    <t>SQUEDUNK RD</t>
  </si>
  <si>
    <t>OREGON HILL RD</t>
  </si>
  <si>
    <t>CO RD 148</t>
  </si>
  <si>
    <t>CO RD 156</t>
  </si>
  <si>
    <t>M S IRELAND RD</t>
  </si>
  <si>
    <t>UPR S IRELND R</t>
  </si>
  <si>
    <t>NEWARK VALLEY R</t>
  </si>
  <si>
    <t>NY 38B</t>
  </si>
  <si>
    <t>CORNELL HLLW R</t>
  </si>
  <si>
    <t>ROSELLE RD</t>
  </si>
  <si>
    <t>MAINE/NANTICOKE T/L</t>
  </si>
  <si>
    <t>CALDWELL HL RD</t>
  </si>
  <si>
    <t>LEEKVILLE RD</t>
  </si>
  <si>
    <t>SHERMAN CRK RD</t>
  </si>
  <si>
    <t>DEPOSIT TL</t>
  </si>
  <si>
    <t>ON/OFF WB RAMPS TO NY17C</t>
  </si>
  <si>
    <t>OQUAGA LK RD</t>
  </si>
  <si>
    <t>NY 17 RAMP</t>
  </si>
  <si>
    <t>N SANFORD RD</t>
  </si>
  <si>
    <t>LOOMIS HILL RD</t>
  </si>
  <si>
    <t>PAGE POND RD</t>
  </si>
  <si>
    <t>NO SAMFORD RD</t>
  </si>
  <si>
    <t>L STELLA IRELAN</t>
  </si>
  <si>
    <t>UPPER LISLE RD</t>
  </si>
  <si>
    <t>PAGE BROOK RD</t>
  </si>
  <si>
    <t>CARRIGAN RD</t>
  </si>
  <si>
    <t>TICKNOR BRK RD</t>
  </si>
  <si>
    <t>BEEMAN HILL RD</t>
  </si>
  <si>
    <t>CHENANGO CO/L</t>
  </si>
  <si>
    <t>LWR KATES HILL</t>
  </si>
  <si>
    <t>PAYNTER AVE</t>
  </si>
  <si>
    <t>PRUYNE AVE</t>
  </si>
  <si>
    <t>BOSWELL HILL R</t>
  </si>
  <si>
    <t>IRMA AVE</t>
  </si>
  <si>
    <t>BRADLEY CRK RD</t>
  </si>
  <si>
    <t>N BOUNDS NY 17</t>
  </si>
  <si>
    <t>M STELLA-IRELAN</t>
  </si>
  <si>
    <t>ENDICOTT VESTAL</t>
  </si>
  <si>
    <t>S ABUTMNT BRDG</t>
  </si>
  <si>
    <t>UNION T/L</t>
  </si>
  <si>
    <t>OLD NYS RT 17 P</t>
  </si>
  <si>
    <t>WINDSOR V/L</t>
  </si>
  <si>
    <t>TN WINDSOR</t>
  </si>
  <si>
    <t>RED HARVEST LAN</t>
  </si>
  <si>
    <t>NY17 (UNDER)</t>
  </si>
  <si>
    <t>NY 17 RAMPS</t>
  </si>
  <si>
    <t>COLESVILLE RD E</t>
  </si>
  <si>
    <t>STRATMILL RD</t>
  </si>
  <si>
    <t>NEWEELL RD</t>
  </si>
  <si>
    <t>E MAINE RD</t>
  </si>
  <si>
    <t>MELONDY HLL RD</t>
  </si>
  <si>
    <t>S CHENANGO C/L</t>
  </si>
  <si>
    <t>CHENANGO C/L</t>
  </si>
  <si>
    <t>CTR VIL LP RD</t>
  </si>
  <si>
    <t>I-81 SB RAMPS</t>
  </si>
  <si>
    <t>ROCKWELL ROAD E</t>
  </si>
  <si>
    <t>ROCKWELL ROAD</t>
  </si>
  <si>
    <t>OLD NY 17</t>
  </si>
  <si>
    <t>DEPOSIT VL</t>
  </si>
  <si>
    <t>CORPORATE DR @ LINK DR</t>
  </si>
  <si>
    <t>NY 7 NB BRANDYWINE</t>
  </si>
  <si>
    <t>NY 201 NB (OFF)</t>
  </si>
  <si>
    <t>ATWELL HILL RD</t>
  </si>
  <si>
    <t>W OF D&amp;H RR PD V/L</t>
  </si>
  <si>
    <t>BROOME PKWY</t>
  </si>
  <si>
    <t>BROOME GATEWAY</t>
  </si>
  <si>
    <t>PARKING AREA</t>
  </si>
  <si>
    <t>WHITNEY POINT R</t>
  </si>
  <si>
    <t>KILLAWOG HILL R</t>
  </si>
  <si>
    <t>WHITING HILL R</t>
  </si>
  <si>
    <t>LISLE V/L</t>
  </si>
  <si>
    <t>WHITNEY POINT-L</t>
  </si>
  <si>
    <t>TRIANGLE T/L</t>
  </si>
  <si>
    <t>WITTY HILL RD</t>
  </si>
  <si>
    <t>NY 206</t>
  </si>
  <si>
    <t>BARKER T/L</t>
  </si>
  <si>
    <t>PEASE HILL RD</t>
  </si>
  <si>
    <t>DUNHAM HILL RD</t>
  </si>
  <si>
    <t>DEDRICK RD</t>
  </si>
  <si>
    <t>KNAPP HILL RD</t>
  </si>
  <si>
    <t>W CHENANGO RD</t>
  </si>
  <si>
    <t>TREADWELL HL R</t>
  </si>
  <si>
    <t>MAINE T/L</t>
  </si>
  <si>
    <t>COMMERCIAL DR</t>
  </si>
  <si>
    <t>UPR STELLA-IREL</t>
  </si>
  <si>
    <t>E MAIN RD</t>
  </si>
  <si>
    <t>AIRPORT  RD</t>
  </si>
  <si>
    <t>JOHNSON CITY V</t>
  </si>
  <si>
    <t>COUNTRY CLUB R</t>
  </si>
  <si>
    <t>STRUBLE RD</t>
  </si>
  <si>
    <t>PARK MANOR BLV</t>
  </si>
  <si>
    <t>TIOGA C/L</t>
  </si>
  <si>
    <t>SUNY ENT REAR</t>
  </si>
  <si>
    <t>RAMP TO NY 17</t>
  </si>
  <si>
    <t>SUNY ENT LOWER</t>
  </si>
  <si>
    <t>KABANEK RD</t>
  </si>
  <si>
    <t>PIERCE CREEK R</t>
  </si>
  <si>
    <t>HARDIE RD</t>
  </si>
  <si>
    <t>CONKLIN FRKS R</t>
  </si>
  <si>
    <t>QUAKER LAKE RD</t>
  </si>
  <si>
    <t>SILVER LAKE RD</t>
  </si>
  <si>
    <t>GANOUNGTOWN RD</t>
  </si>
  <si>
    <t>KATTLEVILLE RD</t>
  </si>
  <si>
    <t>S OF RIVER RD</t>
  </si>
  <si>
    <t>NOWLAN RD</t>
  </si>
  <si>
    <t>PORT DICKENSON</t>
  </si>
  <si>
    <t>CROCKER HILL R</t>
  </si>
  <si>
    <t>CROCKER HILL RD</t>
  </si>
  <si>
    <t>PRENTICE HL RD</t>
  </si>
  <si>
    <t>COLESVLL RD EX</t>
  </si>
  <si>
    <t>IND PK DR SPUR</t>
  </si>
  <si>
    <t>RT 86I</t>
  </si>
  <si>
    <t>OUAQUAGA RD</t>
  </si>
  <si>
    <t>CAFFERTY RD</t>
  </si>
  <si>
    <t>SANITARIA SGS</t>
  </si>
  <si>
    <t>DYER FLAT RD</t>
  </si>
  <si>
    <t>AFTON T/L</t>
  </si>
  <si>
    <t>CENTERVILLE LOO</t>
  </si>
  <si>
    <t>NEW BRIDGE</t>
  </si>
  <si>
    <t>CTR VIL LOOP N</t>
  </si>
  <si>
    <t>CTR VIL LOOP S</t>
  </si>
  <si>
    <t>OLD NYS RT 17</t>
  </si>
  <si>
    <t>PIPER HILL RD</t>
  </si>
  <si>
    <t>HOMER SMITH RD</t>
  </si>
  <si>
    <t>PA LINE</t>
  </si>
  <si>
    <t>SHERMAN CRK</t>
  </si>
  <si>
    <t>GANGUNGTOWN RD</t>
  </si>
  <si>
    <t>CR156S</t>
  </si>
  <si>
    <t>JEN CRK RD SPUR</t>
  </si>
  <si>
    <t>JENNINGS CRK R</t>
  </si>
  <si>
    <t>VESTAL T/L</t>
  </si>
  <si>
    <t>GREENWD LK RD</t>
  </si>
  <si>
    <t>END OF CIRCLE</t>
  </si>
  <si>
    <t>END OF LOOP</t>
  </si>
  <si>
    <t>BROOME CO LANDFILL ENTR</t>
  </si>
  <si>
    <t>CR132 DUNHAM HILL RD</t>
  </si>
  <si>
    <t>ODAY DR</t>
  </si>
  <si>
    <t>LT VANWINKLE DR</t>
  </si>
  <si>
    <t>S ENTRANCE BCC</t>
  </si>
  <si>
    <t>BROOME PKY</t>
  </si>
  <si>
    <t>CARLIN RD</t>
  </si>
  <si>
    <t>ANOKA RD</t>
  </si>
  <si>
    <t>SHADY DR</t>
  </si>
  <si>
    <t>S KELLY AVE</t>
  </si>
  <si>
    <t>NEBRASKA AVE</t>
  </si>
  <si>
    <t>KENTUCKY AVE</t>
  </si>
  <si>
    <t>E  MAIN ST</t>
  </si>
  <si>
    <t>ROOSEVELT AVE P</t>
  </si>
  <si>
    <t>LANDFILL ENTRANCE</t>
  </si>
  <si>
    <t>LEEKSVILLE RD</t>
  </si>
  <si>
    <t>NANTICOKE/BARKER TL</t>
  </si>
  <si>
    <t>RT 12 NORWICH</t>
  </si>
  <si>
    <t>Norwich</t>
  </si>
  <si>
    <t>ACC 88I</t>
  </si>
  <si>
    <t>Afton</t>
  </si>
  <si>
    <t>START 41/206 OLAP</t>
  </si>
  <si>
    <t>CR 17 W BAINBRIDGE</t>
  </si>
  <si>
    <t>Coventry</t>
  </si>
  <si>
    <t>Chen/Del Co Line</t>
  </si>
  <si>
    <t>Bainbridge</t>
  </si>
  <si>
    <t>CR 35 OXFORD</t>
  </si>
  <si>
    <t>CR 32 END RT 220</t>
  </si>
  <si>
    <t>Oxford</t>
  </si>
  <si>
    <t>NY 910L/CR 10A</t>
  </si>
  <si>
    <t>CHENANGO RIVER BRIDGE</t>
  </si>
  <si>
    <t>CR 32 / 990L</t>
  </si>
  <si>
    <t>NY 12 N BROAD ST</t>
  </si>
  <si>
    <t>NORWICH CL / NORWICH TL</t>
  </si>
  <si>
    <t>RT 320</t>
  </si>
  <si>
    <t>RT 41 AFTON</t>
  </si>
  <si>
    <t>RT 206 BAINBRIDGE</t>
  </si>
  <si>
    <t>CR 38 RD TO GUILFORD</t>
  </si>
  <si>
    <t>CR 33 LEFT</t>
  </si>
  <si>
    <t>RT 23 SOUTH NEW BERLIN</t>
  </si>
  <si>
    <t>CR 13 SOUTH OTSELIC</t>
  </si>
  <si>
    <t>CR 16 OTSELIC CTR</t>
  </si>
  <si>
    <t>Otselic</t>
  </si>
  <si>
    <t>START 26/80 OLAP</t>
  </si>
  <si>
    <t>CR 20 SMYRNA</t>
  </si>
  <si>
    <t>Sherburne</t>
  </si>
  <si>
    <t>START 12/41 OLAP</t>
  </si>
  <si>
    <t>END 12/41 OLAP</t>
  </si>
  <si>
    <t>OLD RT 12 GREENE</t>
  </si>
  <si>
    <t>END 41/206 START 12/41 OLAP</t>
  </si>
  <si>
    <t>Otsego/Chen Co LIne</t>
  </si>
  <si>
    <t>CR 3A</t>
  </si>
  <si>
    <t>NORWICH CL</t>
  </si>
  <si>
    <t>WILLIAMS RD LEFT</t>
  </si>
  <si>
    <t>REXFORD ST</t>
  </si>
  <si>
    <t>START 8/80 OLAP</t>
  </si>
  <si>
    <t>END 8/80 OLAP</t>
  </si>
  <si>
    <t>New Berlin</t>
  </si>
  <si>
    <t>Columbus</t>
  </si>
  <si>
    <t>CR 12 PITCHER</t>
  </si>
  <si>
    <t>Pitcher</t>
  </si>
  <si>
    <t>RT 8 S NEW BERLIN</t>
  </si>
  <si>
    <t>Chen/Otsego Co Line</t>
  </si>
  <si>
    <t>RT 51 MT UPTON</t>
  </si>
  <si>
    <t>Guilford</t>
  </si>
  <si>
    <t>ACC RT 41 &amp; RT 7  EXIT 7 / A</t>
  </si>
  <si>
    <t>ACC RT 206 EXIT 8 / BAINBRID</t>
  </si>
  <si>
    <t>CR 24 SOUTH SHAWLER BRK RD -</t>
  </si>
  <si>
    <t>CR 5 MCDONOUGH</t>
  </si>
  <si>
    <t>CR 18 EXT OXFORD</t>
  </si>
  <si>
    <t>Mcdonough</t>
  </si>
  <si>
    <t>START 12/220 OLAP</t>
  </si>
  <si>
    <t>END 12/220 OLAP</t>
  </si>
  <si>
    <t>CR 42 BRAKEL RD LEFT</t>
  </si>
  <si>
    <t>Pharsalia</t>
  </si>
  <si>
    <t>CR 2 RD TO GENEGANTLET</t>
  </si>
  <si>
    <t>CR 3 TO TYNER</t>
  </si>
  <si>
    <t>CR 4 RD TO PRESTON</t>
  </si>
  <si>
    <t>HOBOS LA</t>
  </si>
  <si>
    <t>N NORWICH</t>
  </si>
  <si>
    <t>North Norwich</t>
  </si>
  <si>
    <t>RT 80 SHERBURNE</t>
  </si>
  <si>
    <t>CR 29 END RT 320</t>
  </si>
  <si>
    <t>RT 235 COVENTRY</t>
  </si>
  <si>
    <t>RTS 41 &amp; 206 END RT 235</t>
  </si>
  <si>
    <t>CR 17 N AFTON</t>
  </si>
  <si>
    <t>RT 7 BAINBRIDGE</t>
  </si>
  <si>
    <t>RT 41 SMITHVILLE</t>
  </si>
  <si>
    <t>Smithville</t>
  </si>
  <si>
    <t>RT 220 SMITHVILLE FLAT</t>
  </si>
  <si>
    <t>OLD RT 23 CR  42</t>
  </si>
  <si>
    <t>BENEDICT HILL RD</t>
  </si>
  <si>
    <t>Smyrna</t>
  </si>
  <si>
    <t>CR 16 PLYMOUTH</t>
  </si>
  <si>
    <t>Plymouth</t>
  </si>
  <si>
    <t>CR 25 COLUMBUS</t>
  </si>
  <si>
    <t>RT 8 MT UPTON</t>
  </si>
  <si>
    <t>CHENANGO/OTSEGO CL</t>
  </si>
  <si>
    <t>Otsego/Chen Co Line</t>
  </si>
  <si>
    <t>RT 7 AFTON</t>
  </si>
  <si>
    <t>RT 12 SHERBURNE</t>
  </si>
  <si>
    <t>START  41/206 OLAP</t>
  </si>
  <si>
    <t>990L</t>
  </si>
  <si>
    <t>East Main St</t>
  </si>
  <si>
    <t>NORWICH</t>
  </si>
  <si>
    <t>CR 32/CHENANGO RIVER BRIDGE</t>
  </si>
  <si>
    <t>Norwich Arteria</t>
  </si>
  <si>
    <t>RT 23  END RT 990L</t>
  </si>
  <si>
    <t>991L</t>
  </si>
  <si>
    <t>I-88 (Exit 7)/N</t>
  </si>
  <si>
    <t>RT 41 EXIT 7 AFTON</t>
  </si>
  <si>
    <t>I-88 END RT 991L</t>
  </si>
  <si>
    <t>991A</t>
  </si>
  <si>
    <t>Steere Rd</t>
  </si>
  <si>
    <t>RT 220 BOWMAN LAKE STATE PAR</t>
  </si>
  <si>
    <t>STATE PARK  BOOTH</t>
  </si>
  <si>
    <t>POLKVILLE HILL</t>
  </si>
  <si>
    <t>GIBBON RD</t>
  </si>
  <si>
    <t>CR 32 PT 2</t>
  </si>
  <si>
    <t>CR-32B</t>
  </si>
  <si>
    <t>BIRDSALL ST</t>
  </si>
  <si>
    <t>HALE ST</t>
  </si>
  <si>
    <t>GUERNSEY ST</t>
  </si>
  <si>
    <t>S PLYMOUTH ST</t>
  </si>
  <si>
    <t>E AFTON RD</t>
  </si>
  <si>
    <t>NYS 206</t>
  </si>
  <si>
    <t>MANLEY RD</t>
  </si>
  <si>
    <t>Preston</t>
  </si>
  <si>
    <t>DAVIS RD PT 1</t>
  </si>
  <si>
    <t>LEBANON T/L</t>
  </si>
  <si>
    <t>GEORGE CRUMB RD</t>
  </si>
  <si>
    <t>BEAVR MEADW RD</t>
  </si>
  <si>
    <t>BOOS-LAW-FORD</t>
  </si>
  <si>
    <t>GIBSN-TAYLOR RD</t>
  </si>
  <si>
    <t>BEAVER MEADOW RD</t>
  </si>
  <si>
    <t>COYE HILL RD</t>
  </si>
  <si>
    <t>GRANVILLE HILL</t>
  </si>
  <si>
    <t>GREWE RD</t>
  </si>
  <si>
    <t>BLAKESLEY-NURSE HOLLOW RD</t>
  </si>
  <si>
    <t>AFTON V/L</t>
  </si>
  <si>
    <t>PINK HILL RD</t>
  </si>
  <si>
    <t>ST JOHN RD</t>
  </si>
  <si>
    <t>NYS 7</t>
  </si>
  <si>
    <t>GRACE BROWN LA</t>
  </si>
  <si>
    <t>TINKER RIDGE RD</t>
  </si>
  <si>
    <t>PLY N NOR RD</t>
  </si>
  <si>
    <t>PITCHER T/L</t>
  </si>
  <si>
    <t>PAVMT CHANGE</t>
  </si>
  <si>
    <t>Lincklaen</t>
  </si>
  <si>
    <t>WALT PHILLIPS R</t>
  </si>
  <si>
    <t>NYS 80</t>
  </si>
  <si>
    <t>BURDICK MEDBURY</t>
  </si>
  <si>
    <t>MARY WINDSOR</t>
  </si>
  <si>
    <t>BURDCK MEDBURY</t>
  </si>
  <si>
    <t>I88 Exit 7 Rt 9</t>
  </si>
  <si>
    <t>RT 88 I EB (OFF)</t>
  </si>
  <si>
    <t>NY 991L</t>
  </si>
  <si>
    <t>NY 991L (ON)</t>
  </si>
  <si>
    <t>RT 88 I EB</t>
  </si>
  <si>
    <t>RT 88 I WB (OFF)</t>
  </si>
  <si>
    <t>RT 88 I WB</t>
  </si>
  <si>
    <t>I88 Exit 8 Rt 2</t>
  </si>
  <si>
    <t>NY 206 (ON)</t>
  </si>
  <si>
    <t>RT 88 I</t>
  </si>
  <si>
    <t>COVENTRY T/L</t>
  </si>
  <si>
    <t>TOM DUNN RD</t>
  </si>
  <si>
    <t>DR CROUCH RD</t>
  </si>
  <si>
    <t>PUCKERVILLE RD</t>
  </si>
  <si>
    <t>REIT RD</t>
  </si>
  <si>
    <t>SMYRNA T/L</t>
  </si>
  <si>
    <t>IVAN STANNARD RD</t>
  </si>
  <si>
    <t>HALE RD</t>
  </si>
  <si>
    <t>NYS 23</t>
  </si>
  <si>
    <t>W MAIN ST EXT</t>
  </si>
  <si>
    <t>MORGAN ACRES RD</t>
  </si>
  <si>
    <t>ED HENRY RD</t>
  </si>
  <si>
    <t>MEAD POND RD</t>
  </si>
  <si>
    <t>NYS 12</t>
  </si>
  <si>
    <t>FACTORY GULF RD</t>
  </si>
  <si>
    <t>JOE RD</t>
  </si>
  <si>
    <t>NEAL RD</t>
  </si>
  <si>
    <t>LATHAMS COR BRI</t>
  </si>
  <si>
    <t>BUTTERNUTS T/L</t>
  </si>
  <si>
    <t>BOWBELL RD</t>
  </si>
  <si>
    <t>GEISS RD</t>
  </si>
  <si>
    <t>BENEDICT HILL R</t>
  </si>
  <si>
    <t>BEAR WALLOW RD</t>
  </si>
  <si>
    <t>LEON CUMBER RD</t>
  </si>
  <si>
    <t>LEON CUMBER</t>
  </si>
  <si>
    <t>SPRING VALLEY</t>
  </si>
  <si>
    <t>MORAN RD</t>
  </si>
  <si>
    <t>SPISAK RD</t>
  </si>
  <si>
    <t>WYLIE-HORTON</t>
  </si>
  <si>
    <t>NURSERY ST/COVE</t>
  </si>
  <si>
    <t>HATTON RD</t>
  </si>
  <si>
    <t>DAVEY RD</t>
  </si>
  <si>
    <t>COHOON RD</t>
  </si>
  <si>
    <t>NATIVE WAY RD</t>
  </si>
  <si>
    <t>CHURCH HOLLOW</t>
  </si>
  <si>
    <t>IVES RD</t>
  </si>
  <si>
    <t>AFTON TL</t>
  </si>
  <si>
    <t>GOSPEL HILL RD</t>
  </si>
  <si>
    <t>OXFORD T/L</t>
  </si>
  <si>
    <t>E JULIAND ST</t>
  </si>
  <si>
    <t>E CORP LINE</t>
  </si>
  <si>
    <t>MIDLAND DR</t>
  </si>
  <si>
    <t>THOMPSON DR</t>
  </si>
  <si>
    <t>ERIC ST</t>
  </si>
  <si>
    <t>HILL ST SPUR</t>
  </si>
  <si>
    <t>TERRACE HEIGHTS</t>
  </si>
  <si>
    <t>MITCHELL DRIVE</t>
  </si>
  <si>
    <t>MOSS ST</t>
  </si>
  <si>
    <t>NORTHRUPS COR-C</t>
  </si>
  <si>
    <t>FRNK MANWARREN</t>
  </si>
  <si>
    <t>HOLDRIDGE HILL RD</t>
  </si>
  <si>
    <t>COOPER SCHOOL HSE</t>
  </si>
  <si>
    <t>SHAPLEY RD</t>
  </si>
  <si>
    <t>PARSON AVE</t>
  </si>
  <si>
    <t>KIRBY ST</t>
  </si>
  <si>
    <t>BIXBY ST</t>
  </si>
  <si>
    <t>GREENLAWN AVE</t>
  </si>
  <si>
    <t>FREIOT AVE</t>
  </si>
  <si>
    <t>MAIN ST RT 7</t>
  </si>
  <si>
    <t>POSTAL AVE</t>
  </si>
  <si>
    <t>PIXLEY DR</t>
  </si>
  <si>
    <t>DALY DRIVE</t>
  </si>
  <si>
    <t>JOHN SMITH RD</t>
  </si>
  <si>
    <t>CUSHMAN ST</t>
  </si>
  <si>
    <t>WACKFORD RD</t>
  </si>
  <si>
    <t>OLD NY 319</t>
  </si>
  <si>
    <t>NORWICH T/L</t>
  </si>
  <si>
    <t>IVES SETTLEMENT</t>
  </si>
  <si>
    <t>TRESTLE HUCKLEBON RD</t>
  </si>
  <si>
    <t>WHITE STORE RD</t>
  </si>
  <si>
    <t>FURMAN MILLS RD</t>
  </si>
  <si>
    <t>GERMAN-MCDONOUG</t>
  </si>
  <si>
    <t>PUCKER ST</t>
  </si>
  <si>
    <t>MCDONOUGH TNLN</t>
  </si>
  <si>
    <t>German</t>
  </si>
  <si>
    <t>N CANAL ST</t>
  </si>
  <si>
    <t>ALGERINE ST</t>
  </si>
  <si>
    <t>NYS 41</t>
  </si>
  <si>
    <t>BRACKETT LAKE R</t>
  </si>
  <si>
    <t>SEARLES HILL</t>
  </si>
  <si>
    <t>GUILFORD T/L</t>
  </si>
  <si>
    <t>NYS 235</t>
  </si>
  <si>
    <t>CHURCH HOLW RD</t>
  </si>
  <si>
    <t>NY 235</t>
  </si>
  <si>
    <t>NYS 79</t>
  </si>
  <si>
    <t>HOTCHKISS RD</t>
  </si>
  <si>
    <t>BROOME C/L</t>
  </si>
  <si>
    <t>GENEGANTSLET RD</t>
  </si>
  <si>
    <t>JESS GREEN RD</t>
  </si>
  <si>
    <t>CO RD 32 Part T</t>
  </si>
  <si>
    <t>CAHOON RD</t>
  </si>
  <si>
    <t>CR3A</t>
  </si>
  <si>
    <t>RACE RD</t>
  </si>
  <si>
    <t>BUNT RD</t>
  </si>
  <si>
    <t>SMITHVILLE TL</t>
  </si>
  <si>
    <t>HATTIE CLARK RD</t>
  </si>
  <si>
    <t>SMITHVILLE T/L</t>
  </si>
  <si>
    <t>N CHENANGO ST</t>
  </si>
  <si>
    <t>N CORPORATION</t>
  </si>
  <si>
    <t>OLD CR35 MARBLE</t>
  </si>
  <si>
    <t>COVENTRYVILLE R</t>
  </si>
  <si>
    <t>CO RD 32 PT O</t>
  </si>
  <si>
    <t>CR 32C</t>
  </si>
  <si>
    <t>JIM RACE RD</t>
  </si>
  <si>
    <t>OXFORD VL</t>
  </si>
  <si>
    <t>END OF NY 220</t>
  </si>
  <si>
    <t>LYON BROOK RD</t>
  </si>
  <si>
    <t>JOE HOBEN RD</t>
  </si>
  <si>
    <t>TARBELL RD</t>
  </si>
  <si>
    <t>SR 41</t>
  </si>
  <si>
    <t>UPR RND POND R</t>
  </si>
  <si>
    <t>HOYT RD</t>
  </si>
  <si>
    <t>ART LAKE RD</t>
  </si>
  <si>
    <t>NY 220</t>
  </si>
  <si>
    <t>WALDEN RD</t>
  </si>
  <si>
    <t>STONE QUARRY HI</t>
  </si>
  <si>
    <t>HAMMERLE RD</t>
  </si>
  <si>
    <t>ENGGAARD RD</t>
  </si>
  <si>
    <t>TYNER RD</t>
  </si>
  <si>
    <t>N TYNER RD</t>
  </si>
  <si>
    <t>MCDONOUGH T/L</t>
  </si>
  <si>
    <t>BUCKLEY HOLLOW</t>
  </si>
  <si>
    <t>HALFWAY HOUSE C</t>
  </si>
  <si>
    <t>CR32A</t>
  </si>
  <si>
    <t>NORWICH C L</t>
  </si>
  <si>
    <t>LANE CHANGE</t>
  </si>
  <si>
    <t>CR 32 PT 3</t>
  </si>
  <si>
    <t>NORWICH SPCA</t>
  </si>
  <si>
    <t>NYS 320</t>
  </si>
  <si>
    <t>CR 10A/GATE</t>
  </si>
  <si>
    <t>CITY LINE/DEAD END</t>
  </si>
  <si>
    <t>UPPER RAVINE</t>
  </si>
  <si>
    <t>LOWER RAVIN RD</t>
  </si>
  <si>
    <t>HACKETT RD</t>
  </si>
  <si>
    <t>GEORGETOWN RD</t>
  </si>
  <si>
    <t>PRESTON CENTER</t>
  </si>
  <si>
    <t>MC DONOUGH RD</t>
  </si>
  <si>
    <t>MCDONOUGH RD</t>
  </si>
  <si>
    <t>NYS 220</t>
  </si>
  <si>
    <t>BLIVEN SHERMAN RD</t>
  </si>
  <si>
    <t>WALDON RD</t>
  </si>
  <si>
    <t>HURLBURT RD</t>
  </si>
  <si>
    <t>BALSAM TYLER RD</t>
  </si>
  <si>
    <t>SKILLMAN-HOFFMA</t>
  </si>
  <si>
    <t>JONES HILL RD</t>
  </si>
  <si>
    <t>OXFORD-GUILFORD</t>
  </si>
  <si>
    <t>NYS 8</t>
  </si>
  <si>
    <t>GUILFORD TL / OTSEGO CL</t>
  </si>
  <si>
    <t>ROCKDALE RD</t>
  </si>
  <si>
    <t>OTSEGO C/L</t>
  </si>
  <si>
    <t>ACTION PL</t>
  </si>
  <si>
    <t>MUDGE KING RD</t>
  </si>
  <si>
    <t>CR 32 PT3</t>
  </si>
  <si>
    <t>WHAUPAUNAUCAU</t>
  </si>
  <si>
    <t>PIKE HILL RD</t>
  </si>
  <si>
    <t>NY23</t>
  </si>
  <si>
    <t>BURDICK HILL RD</t>
  </si>
  <si>
    <t>GERMAN T/L</t>
  </si>
  <si>
    <t>BENTLY RD</t>
  </si>
  <si>
    <t>PITCHER-LINCKLA</t>
  </si>
  <si>
    <t>NYS 26</t>
  </si>
  <si>
    <t>FOULDS RD</t>
  </si>
  <si>
    <t>NEALS RD</t>
  </si>
  <si>
    <t>HYER RD</t>
  </si>
  <si>
    <t>BALCOM HILL RD</t>
  </si>
  <si>
    <t>BUTTON CITY RD</t>
  </si>
  <si>
    <t>POPE HILL RD</t>
  </si>
  <si>
    <t>JOHN KARALUNAS RD</t>
  </si>
  <si>
    <t>BILLINGS RD</t>
  </si>
  <si>
    <t>SHAWLER BROOK R</t>
  </si>
  <si>
    <t>SHERBURNE T/L</t>
  </si>
  <si>
    <t>MALTZAN RD</t>
  </si>
  <si>
    <t>BLANDING RD</t>
  </si>
  <si>
    <t>STEAM SAW MILL</t>
  </si>
  <si>
    <t>CHENANGO AVE</t>
  </si>
  <si>
    <t>EAST VILLAGE LA</t>
  </si>
  <si>
    <t>EAST VILLAGE LINE</t>
  </si>
  <si>
    <t>GRANVILLE HILL RD</t>
  </si>
  <si>
    <t>BINGHAM-COLLINS</t>
  </si>
  <si>
    <t>SHERBURNE V/L</t>
  </si>
  <si>
    <t>COLUMBUS T/L</t>
  </si>
  <si>
    <t>S CROSS RD</t>
  </si>
  <si>
    <t>MADISON CL</t>
  </si>
  <si>
    <t>EARLVILLE V/L</t>
  </si>
  <si>
    <t>SHERBURNE 4 COR</t>
  </si>
  <si>
    <t>SMYRNA VL</t>
  </si>
  <si>
    <t>WILCOX CORNERS</t>
  </si>
  <si>
    <t>MERRIFIELD RD</t>
  </si>
  <si>
    <t>THOMPSON HILL</t>
  </si>
  <si>
    <t>NY80</t>
  </si>
  <si>
    <t>BISBY RD</t>
  </si>
  <si>
    <t>CO RD 13 PART O</t>
  </si>
  <si>
    <t>CO RD 13 PART T</t>
  </si>
  <si>
    <t>LINCKLEAN CNTR RD</t>
  </si>
  <si>
    <t>CR 12B</t>
  </si>
  <si>
    <t>LINCKLEAN POND</t>
  </si>
  <si>
    <t>LINCKLAEN CENT</t>
  </si>
  <si>
    <t>OTSEGO CO/L</t>
  </si>
  <si>
    <t>CR32C</t>
  </si>
  <si>
    <t>BRISBEN CROSSOV</t>
  </si>
  <si>
    <t>BURGESS ST</t>
  </si>
  <si>
    <t>OLD STATE RTE 2</t>
  </si>
  <si>
    <t>GREAT BROOK RD</t>
  </si>
  <si>
    <t>BIDA RD</t>
  </si>
  <si>
    <t>TYLER HILL RD</t>
  </si>
  <si>
    <t>PRESTON T/L</t>
  </si>
  <si>
    <t>WARN POND RD</t>
  </si>
  <si>
    <t>SHAFER RD</t>
  </si>
  <si>
    <t>BADGER RD</t>
  </si>
  <si>
    <t>S OXFORD BR</t>
  </si>
  <si>
    <t>COYE RD</t>
  </si>
  <si>
    <t>CO RD 32 Part O</t>
  </si>
  <si>
    <t>SQUIRREL RD</t>
  </si>
  <si>
    <t>GREENE V/L</t>
  </si>
  <si>
    <t>JACKSON HILL RD</t>
  </si>
  <si>
    <t>MERCHANT ST</t>
  </si>
  <si>
    <t>W CAYUGA RD</t>
  </si>
  <si>
    <t>GERMAN HOLLOW RD</t>
  </si>
  <si>
    <t>CO RD 23A</t>
  </si>
  <si>
    <t>BROOKINS RD</t>
  </si>
  <si>
    <t>SHERBURNE 4 CORS RD</t>
  </si>
  <si>
    <t>HARP SPUR</t>
  </si>
  <si>
    <t>DINGMAN HILL RD</t>
  </si>
  <si>
    <t>PRENTICE AVE</t>
  </si>
  <si>
    <t>SO BROAD ST</t>
  </si>
  <si>
    <t>GERMAN TN LN</t>
  </si>
  <si>
    <t>E SMITHVILLE RD</t>
  </si>
  <si>
    <t>GERMAN-SHORT RD</t>
  </si>
  <si>
    <t>PHARSALIA Y</t>
  </si>
  <si>
    <t>NYS 41/206</t>
  </si>
  <si>
    <t>PHARSALIA T/L</t>
  </si>
  <si>
    <t>CINCINNATUS RD</t>
  </si>
  <si>
    <t>CUYLER RD</t>
  </si>
  <si>
    <t>SAGES CORNERS R</t>
  </si>
  <si>
    <t>HEADYS CORNERS</t>
  </si>
  <si>
    <t>DOING RD</t>
  </si>
  <si>
    <t>PLYMOUTH T/L</t>
  </si>
  <si>
    <t>GRAVEL BANK RD</t>
  </si>
  <si>
    <t>NO NORWICH TL</t>
  </si>
  <si>
    <t>CR23D</t>
  </si>
  <si>
    <t>WEST CAYUGA RD</t>
  </si>
  <si>
    <t>COLUMBUS - S ED</t>
  </si>
  <si>
    <t>KING SETTLEMENT</t>
  </si>
  <si>
    <t>NEW BERLIN T/L</t>
  </si>
  <si>
    <t>NEW BERLIN V/L</t>
  </si>
  <si>
    <t>CR 32 PT 1</t>
  </si>
  <si>
    <t>OXFORD V/L</t>
  </si>
  <si>
    <t>CR 35/NYS 220</t>
  </si>
  <si>
    <t>CR 32A</t>
  </si>
  <si>
    <t>NYS 990L</t>
  </si>
  <si>
    <t>OXFORD / GUILFORD TL</t>
  </si>
  <si>
    <t>PHILLIPS ODELL</t>
  </si>
  <si>
    <t>PARKER - SMITH ROAD</t>
  </si>
  <si>
    <t>SPURR ST</t>
  </si>
  <si>
    <t>BRACKEL RD</t>
  </si>
  <si>
    <t>GEORGE WHITE</t>
  </si>
  <si>
    <t>AIRPORT OFFICE</t>
  </si>
  <si>
    <t>UPPER RAVINE RD</t>
  </si>
  <si>
    <t>LOWER RAVINE RD</t>
  </si>
  <si>
    <t>LANDFILL RD</t>
  </si>
  <si>
    <t>FRED STEWARD RD</t>
  </si>
  <si>
    <t>BAINBRIDGE T/L</t>
  </si>
  <si>
    <t>KRAFT PLANT</t>
  </si>
  <si>
    <t>CHENANGO / OTSEGO CL</t>
  </si>
  <si>
    <t>RT 30 GRAND GORGE</t>
  </si>
  <si>
    <t>CR 41 ROXBURY</t>
  </si>
  <si>
    <t>RT 23 GRANDE GORGE</t>
  </si>
  <si>
    <t>CR 11 TO WEST DAVENPORT</t>
  </si>
  <si>
    <t>CR 10 DAVENPORT CTR</t>
  </si>
  <si>
    <t>Davenport</t>
  </si>
  <si>
    <t>CR 10 MERIDALE ON RIGHT</t>
  </si>
  <si>
    <t>RT 357</t>
  </si>
  <si>
    <t>Meredith</t>
  </si>
  <si>
    <t>CR 1 LOWER MAIN ST</t>
  </si>
  <si>
    <t>Andes</t>
  </si>
  <si>
    <t>BWS RD #4</t>
  </si>
  <si>
    <t>START 30/206 OLAP</t>
  </si>
  <si>
    <t>Hancock</t>
  </si>
  <si>
    <t>RT 97</t>
  </si>
  <si>
    <t>CR 17/OLD STATE RD UNDER</t>
  </si>
  <si>
    <t>JCT RT 268</t>
  </si>
  <si>
    <t>RT 17 WB RAMPS END RT 97</t>
  </si>
  <si>
    <t>INTERSECTION OF OLD RT 8 &amp; 1</t>
  </si>
  <si>
    <t>RT 8 MASONVILLE</t>
  </si>
  <si>
    <t>CR 27 TROUT CREEK</t>
  </si>
  <si>
    <t>Masonville</t>
  </si>
  <si>
    <t>CR 2 DELANCEY</t>
  </si>
  <si>
    <t>CR 33 BLOOMVILLE</t>
  </si>
  <si>
    <t>Kortright</t>
  </si>
  <si>
    <t>RT 23 STAMFORD</t>
  </si>
  <si>
    <t>Del/Schoh Co Line</t>
  </si>
  <si>
    <t>Stamford</t>
  </si>
  <si>
    <t>RT 10 &amp; RT 8</t>
  </si>
  <si>
    <t>CR 56 HALE EDDY</t>
  </si>
  <si>
    <t>DELAWARE CO LN - 1ST TM</t>
  </si>
  <si>
    <t>CR 9 BUTTS CORS</t>
  </si>
  <si>
    <t>CR 33 W HARPERSFIELD</t>
  </si>
  <si>
    <t>Harpersfield</t>
  </si>
  <si>
    <t>Del/Otsego Co Line</t>
  </si>
  <si>
    <t>NORTH LINE MARAGA</t>
  </si>
  <si>
    <t>RT 206 MASONVILLE</t>
  </si>
  <si>
    <t>END 10/28 OLAP/MEREDITH ST</t>
  </si>
  <si>
    <t>START 10/28 OLAP</t>
  </si>
  <si>
    <t>START 10/206 OLAP</t>
  </si>
  <si>
    <t>END 10/206 OLAP</t>
  </si>
  <si>
    <t>Walton</t>
  </si>
  <si>
    <t>Hamden</t>
  </si>
  <si>
    <t>RT 10 STAMFORD</t>
  </si>
  <si>
    <t>CR 67 SANDS CREEK RD</t>
  </si>
  <si>
    <t>Otsego/Del Co Line</t>
  </si>
  <si>
    <t>Sidney</t>
  </si>
  <si>
    <t>ACC RT 8 EXIT 9 SIDNEY</t>
  </si>
  <si>
    <t>RT 357 EXIT 11 FRANKLIN</t>
  </si>
  <si>
    <t>CAT HOLLOW RD</t>
  </si>
  <si>
    <t>END 30/206 OLAP</t>
  </si>
  <si>
    <t>Colchester</t>
  </si>
  <si>
    <t>CR 17/OLD STATE RD UNDER - W</t>
  </si>
  <si>
    <t>CR 17/OLD STATE ROAD UNDER -</t>
  </si>
  <si>
    <t>RT 17 DEPOSIT START 8/10 OLA</t>
  </si>
  <si>
    <t>OLD RT 10 SPUR - 1ST TIME</t>
  </si>
  <si>
    <t>NY8/END 8/10 OLAP</t>
  </si>
  <si>
    <t>DELAWARE/SULLIVAN COUNTY LIN</t>
  </si>
  <si>
    <t>CR 44 RD TO WELLS BR</t>
  </si>
  <si>
    <t>CR 4 THORPE HILL RD</t>
  </si>
  <si>
    <t>RT 88I UNDER</t>
  </si>
  <si>
    <t>CR 14 LEONTA</t>
  </si>
  <si>
    <t>RT 28 END RT 357</t>
  </si>
  <si>
    <t>DELAWARE CO LINE - 2ND TM</t>
  </si>
  <si>
    <t>RIVER ST SIDNEY</t>
  </si>
  <si>
    <t>CR 6 TO BOVINA CENTER</t>
  </si>
  <si>
    <t>ARBOR HILL RD</t>
  </si>
  <si>
    <t>CR 21 FRANKLIN</t>
  </si>
  <si>
    <t>Sulliv/Del Co Line</t>
  </si>
  <si>
    <t>NY 30 UNDER</t>
  </si>
  <si>
    <t>RT 10 END RT 268</t>
  </si>
  <si>
    <t>990T</t>
  </si>
  <si>
    <t>NY 17 Exit 84/N</t>
  </si>
  <si>
    <t>RTES  17/I86 EB RAMP INTERCH</t>
  </si>
  <si>
    <t>RTS 17/86I OVER AND RT 8/10</t>
  </si>
  <si>
    <t>991H</t>
  </si>
  <si>
    <t>I-88 Exit 10/NY</t>
  </si>
  <si>
    <t>JCT I-88 EX 10 SB RAMPS</t>
  </si>
  <si>
    <t>SIDNEY - OTSEGO COUN</t>
  </si>
  <si>
    <t>RT 97 STOCKPORT RD</t>
  </si>
  <si>
    <t>I-88 NB-EXIT 10 BEG OF BRIDG</t>
  </si>
  <si>
    <t>FRANKLIN ROAD</t>
  </si>
  <si>
    <t>FORMER VIL LINE</t>
  </si>
  <si>
    <t>W FRONT ST</t>
  </si>
  <si>
    <t>SIDNEY RD</t>
  </si>
  <si>
    <t>CRANE HILL RD</t>
  </si>
  <si>
    <t>FRANKLIN DEPOT</t>
  </si>
  <si>
    <t>SIDNEY/FRANKLIN TL</t>
  </si>
  <si>
    <t>JOHNSON HILL R</t>
  </si>
  <si>
    <t>SIDNEY T/L</t>
  </si>
  <si>
    <t>FREER HOL RD</t>
  </si>
  <si>
    <t>DELHI TL</t>
  </si>
  <si>
    <t>DUNSHEE RD</t>
  </si>
  <si>
    <t>EAST TROUT BROO</t>
  </si>
  <si>
    <t>WALTON TL</t>
  </si>
  <si>
    <t>AMATO RD</t>
  </si>
  <si>
    <t>BEERS BROOK RD</t>
  </si>
  <si>
    <t>WEBER RD</t>
  </si>
  <si>
    <t>NY206</t>
  </si>
  <si>
    <t>CAMPBELL BROOK</t>
  </si>
  <si>
    <t>HAWKS HOLLOW RD</t>
  </si>
  <si>
    <t>MORTON HILL RD</t>
  </si>
  <si>
    <t>CHAMBERLAIN BRK</t>
  </si>
  <si>
    <t>PAVE CHANGE</t>
  </si>
  <si>
    <t>COLCHESTER MOUN</t>
  </si>
  <si>
    <t>FINCH HOLLOW RD</t>
  </si>
  <si>
    <t>FULLER HILL RD</t>
  </si>
  <si>
    <t>CORNWALL RD</t>
  </si>
  <si>
    <t>HONEST BROOK R</t>
  </si>
  <si>
    <t>BEGIN MAINTENANCE</t>
  </si>
  <si>
    <t>LEFT PINES BROO</t>
  </si>
  <si>
    <t>CHIPMONK HOLW RD</t>
  </si>
  <si>
    <t>MAGGIE HOAG RD</t>
  </si>
  <si>
    <t>SCOTCH MOUNTAIN RD</t>
  </si>
  <si>
    <t>MARVIN HOLLOW R</t>
  </si>
  <si>
    <t>WALTON WOODS RD</t>
  </si>
  <si>
    <t>BOTSFORD RD</t>
  </si>
  <si>
    <t>NY8</t>
  </si>
  <si>
    <t>MASONVILLE TL</t>
  </si>
  <si>
    <t>WEAVER HOLLOW R</t>
  </si>
  <si>
    <t>MIDDLETOWN TL</t>
  </si>
  <si>
    <t>WEST TERRY CLOV</t>
  </si>
  <si>
    <t>NEISH RD</t>
  </si>
  <si>
    <t>WINDFALL ROAD</t>
  </si>
  <si>
    <t>CO RD 47</t>
  </si>
  <si>
    <t>NY RT 206</t>
  </si>
  <si>
    <t>NY 17 Exit 84 R</t>
  </si>
  <si>
    <t>NY 990T</t>
  </si>
  <si>
    <t>RAMP - NY 990T</t>
  </si>
  <si>
    <t>RAMP - NY 17 WB (OFF)</t>
  </si>
  <si>
    <t>NY 8/10</t>
  </si>
  <si>
    <t>RAMP - NY 8/10</t>
  </si>
  <si>
    <t>NY17 Exit 87 Sa</t>
  </si>
  <si>
    <t>NY 97</t>
  </si>
  <si>
    <t>NY17 Exit 87A E</t>
  </si>
  <si>
    <t>RAMP JCT GREEN FLATS RD</t>
  </si>
  <si>
    <t>NY 268</t>
  </si>
  <si>
    <t>NY17 Exit 89 Ol</t>
  </si>
  <si>
    <t>CR 17 OLD STATE RD</t>
  </si>
  <si>
    <t>NY 17 WB  (ON)</t>
  </si>
  <si>
    <t>NY17 Exit 90E R</t>
  </si>
  <si>
    <t>NY 30 / CR 17</t>
  </si>
  <si>
    <t>NY17 Exit 92 Ci</t>
  </si>
  <si>
    <t>NY17 Exit 93 Ru</t>
  </si>
  <si>
    <t>COOKS FALLS RD</t>
  </si>
  <si>
    <t>I88 Exit 9 NY 8</t>
  </si>
  <si>
    <t>Merge from NY 8</t>
  </si>
  <si>
    <t>I88 Exit 10 991</t>
  </si>
  <si>
    <t>NY 991H</t>
  </si>
  <si>
    <t>I88 Exit 11 Rt</t>
  </si>
  <si>
    <t>NY 357</t>
  </si>
  <si>
    <t>DELVIEW TER</t>
  </si>
  <si>
    <t>COE HILL RD</t>
  </si>
  <si>
    <t>PROSSER HOLLOW RD</t>
  </si>
  <si>
    <t>DONA BROOK RD</t>
  </si>
  <si>
    <t>OTSEGO CL</t>
  </si>
  <si>
    <t>CHARLOTTE CREEK RD</t>
  </si>
  <si>
    <t>SOUTHSIDE DR</t>
  </si>
  <si>
    <t>ONEONTA TL</t>
  </si>
  <si>
    <t>BRICKHOUSE RD</t>
  </si>
  <si>
    <t>KORTRIGHT TL</t>
  </si>
  <si>
    <t>HOBART HILL RD</t>
  </si>
  <si>
    <t>GUNHOUSE HILL RD</t>
  </si>
  <si>
    <t>AXTELL RD</t>
  </si>
  <si>
    <t>VROMAN HILL RD</t>
  </si>
  <si>
    <t>WESTVIEW DR SPU</t>
  </si>
  <si>
    <t>WESTVIEW DR</t>
  </si>
  <si>
    <t>CRESTWOOD DR E</t>
  </si>
  <si>
    <t>CRESTWOOD DR W</t>
  </si>
  <si>
    <t>BWS RD 9 - PEPA</t>
  </si>
  <si>
    <t>BARKABOOM RD</t>
  </si>
  <si>
    <t>GALLANT AVE</t>
  </si>
  <si>
    <t>HARPER ST</t>
  </si>
  <si>
    <t>PUMP HOUSE RD</t>
  </si>
  <si>
    <t>SANDS CREEK RD</t>
  </si>
  <si>
    <t>PAVEMENT CHANG</t>
  </si>
  <si>
    <t>SOUTH SIDE SPUR</t>
  </si>
  <si>
    <t>PEARL ST EAST</t>
  </si>
  <si>
    <t>BIRD AVE</t>
  </si>
  <si>
    <t>RITTON ST</t>
  </si>
  <si>
    <t>MARGARETVILLE MTN RD</t>
  </si>
  <si>
    <t>MAIN ST OLD RT8</t>
  </si>
  <si>
    <t>E&amp;W MAIN ST</t>
  </si>
  <si>
    <t>NY 8 &amp; 10</t>
  </si>
  <si>
    <t>END OF BRIDGE</t>
  </si>
  <si>
    <t>CITY BROOK RD</t>
  </si>
  <si>
    <t>CO RD 17 PART O</t>
  </si>
  <si>
    <t>NY268</t>
  </si>
  <si>
    <t>CITY BR RD</t>
  </si>
  <si>
    <t>LORDVILLE RD</t>
  </si>
  <si>
    <t>BOUCHOXVL RD</t>
  </si>
  <si>
    <t>SOUTH PENNSYLVA</t>
  </si>
  <si>
    <t>WELLS BRIDGE RD</t>
  </si>
  <si>
    <t>DEL/OTSEGO CL</t>
  </si>
  <si>
    <t>SIDNEY TL</t>
  </si>
  <si>
    <t>LOOMIS BROOK RD</t>
  </si>
  <si>
    <t>READBURN RD</t>
  </si>
  <si>
    <t>DRYDEN ROAD</t>
  </si>
  <si>
    <t>BRACE HOLLOW RD</t>
  </si>
  <si>
    <t>FALL CLOVE RD</t>
  </si>
  <si>
    <t>BUSSEY HOLLOW RD</t>
  </si>
  <si>
    <t>MARY SMITH HILL</t>
  </si>
  <si>
    <t>COLCHESTER TL</t>
  </si>
  <si>
    <t>BOB HALL RD</t>
  </si>
  <si>
    <t>Bovina</t>
  </si>
  <si>
    <t>HOLIDAY BROOK R</t>
  </si>
  <si>
    <t>BERG BROOK RD</t>
  </si>
  <si>
    <t>SOULES RD</t>
  </si>
  <si>
    <t>COLES CLOVE RD</t>
  </si>
  <si>
    <t>NETTIE AXTELL R</t>
  </si>
  <si>
    <t>EAST HANDSOME B</t>
  </si>
  <si>
    <t>LELAND HULL RD</t>
  </si>
  <si>
    <t>NY97</t>
  </si>
  <si>
    <t>BOUCHOUXVILLE RD</t>
  </si>
  <si>
    <t>FERRARA RD</t>
  </si>
  <si>
    <t>METHOL RD</t>
  </si>
  <si>
    <t>CADOSIA RD</t>
  </si>
  <si>
    <t>COON HILL RD</t>
  </si>
  <si>
    <t>TOMPKINS TL</t>
  </si>
  <si>
    <t>WEST KORTRIGHT</t>
  </si>
  <si>
    <t>KELSO RD</t>
  </si>
  <si>
    <t>POMEROY RD</t>
  </si>
  <si>
    <t>BLUE SCHOOL RD</t>
  </si>
  <si>
    <t>CASE HILL RD</t>
  </si>
  <si>
    <t>HOG MOUNTAIN RD</t>
  </si>
  <si>
    <t>BIG RED KILL RD</t>
  </si>
  <si>
    <t>VAN BENSCHOTEN</t>
  </si>
  <si>
    <t>LITTLE REDKILL</t>
  </si>
  <si>
    <t>FLEISCHMANNS VL</t>
  </si>
  <si>
    <t>STREETER HILL RD</t>
  </si>
  <si>
    <t>Fleischmanns</t>
  </si>
  <si>
    <t>VAN AKIN RD</t>
  </si>
  <si>
    <t>SOUTH MONTGOMER</t>
  </si>
  <si>
    <t>HUBBELLS CORNERS RD</t>
  </si>
  <si>
    <t>WHEAT HILL RD</t>
  </si>
  <si>
    <t>FRANKLIN DEPOT RD</t>
  </si>
  <si>
    <t>TOWN BROOK RD</t>
  </si>
  <si>
    <t>GUNHOUSE HILL R</t>
  </si>
  <si>
    <t>LEWIS ROAD</t>
  </si>
  <si>
    <t>E BROOK DAM RD</t>
  </si>
  <si>
    <t>BOB GOULD RD</t>
  </si>
  <si>
    <t>MCCALL HILL RD</t>
  </si>
  <si>
    <t>PROSPECT AVE N</t>
  </si>
  <si>
    <t>CHARLIE WOOD RD</t>
  </si>
  <si>
    <t>PEAKES BROOK RD</t>
  </si>
  <si>
    <t>DOE BROOK RD</t>
  </si>
  <si>
    <t>GREGORY HOLLOW RD</t>
  </si>
  <si>
    <t>GREGORY HOLW</t>
  </si>
  <si>
    <t>FULLER HOLW</t>
  </si>
  <si>
    <t>LAUREL BANK AVE</t>
  </si>
  <si>
    <t>OLIVE BRANCH RD</t>
  </si>
  <si>
    <t>TAR HOLLOW RD</t>
  </si>
  <si>
    <t>TOWN BROOK ROAD</t>
  </si>
  <si>
    <t>RESERVIOR RD</t>
  </si>
  <si>
    <t>TURKEY HLLW RD</t>
  </si>
  <si>
    <t>VECSEY RD</t>
  </si>
  <si>
    <t>GESELL RD</t>
  </si>
  <si>
    <t>BRUCE PORN RD</t>
  </si>
  <si>
    <t>NARROW NOTCH RD</t>
  </si>
  <si>
    <t>CO BR 117</t>
  </si>
  <si>
    <t>PINES BROOK RD</t>
  </si>
  <si>
    <t>TREMPER KILL RD</t>
  </si>
  <si>
    <t>NYC RD 4</t>
  </si>
  <si>
    <t>L DINGLE HILL</t>
  </si>
  <si>
    <t>WOLF HOLLOW RD</t>
  </si>
  <si>
    <t>JENNIE ARCHER RD</t>
  </si>
  <si>
    <t>FORMER ANDRES V/L</t>
  </si>
  <si>
    <t>WEAVER AVE</t>
  </si>
  <si>
    <t>CR6 BOVINA RD</t>
  </si>
  <si>
    <t>BOVINA RD</t>
  </si>
  <si>
    <t>MOUNTAIN BRK RD</t>
  </si>
  <si>
    <t>CR5 BOVINA CR PINK ST</t>
  </si>
  <si>
    <t>HORSE BROOK RD</t>
  </si>
  <si>
    <t>COULTER BROOK R</t>
  </si>
  <si>
    <t>SEEDORF RD</t>
  </si>
  <si>
    <t>HAWLEYS DOWNSVI</t>
  </si>
  <si>
    <t>GREGORY HOL RD</t>
  </si>
  <si>
    <t>COOKS BROOK RD</t>
  </si>
  <si>
    <t>CHILOWAY RD</t>
  </si>
  <si>
    <t>HANCOCK TL</t>
  </si>
  <si>
    <t>HORTON BROOK RD</t>
  </si>
  <si>
    <t>LITTLE SPRING B</t>
  </si>
  <si>
    <t>GREGORY HOLLOW</t>
  </si>
  <si>
    <t>DOONANS CORS</t>
  </si>
  <si>
    <t>PINDARS CORS RD</t>
  </si>
  <si>
    <t>CHARLOTTE CR</t>
  </si>
  <si>
    <t>BUTTS CORNERS</t>
  </si>
  <si>
    <t>PINE LAKE RD</t>
  </si>
  <si>
    <t>HIGH POINT RD</t>
  </si>
  <si>
    <t>HARPERSFIELD TL</t>
  </si>
  <si>
    <t>TREADWELL RD</t>
  </si>
  <si>
    <t>FRANKLIN TL</t>
  </si>
  <si>
    <t>LEONTA RD</t>
  </si>
  <si>
    <t>DELHI VL</t>
  </si>
  <si>
    <t>BEG MAINTENANCE</t>
  </si>
  <si>
    <t>FITCHES BRIDGE</t>
  </si>
  <si>
    <t>HOAG CROSS RD</t>
  </si>
  <si>
    <t>HALE EDDY BRIDG</t>
  </si>
  <si>
    <t>BROOME CL</t>
  </si>
  <si>
    <t>MASONVILLE RD</t>
  </si>
  <si>
    <t>WEST PLATNER BR</t>
  </si>
  <si>
    <t>FRANKLIN HGTS</t>
  </si>
  <si>
    <t>OTEGO ST</t>
  </si>
  <si>
    <t>MEREDITH TL</t>
  </si>
  <si>
    <t>CHAMBERLAIN HL</t>
  </si>
  <si>
    <t>NY357</t>
  </si>
  <si>
    <t>DELANCEY RD</t>
  </si>
  <si>
    <t>ARBUCKLE HOL R</t>
  </si>
  <si>
    <t>DOWNSVILLE RD</t>
  </si>
  <si>
    <t>BASIN CLOVE RD</t>
  </si>
  <si>
    <t>HOLMES HOLW</t>
  </si>
  <si>
    <t>HANCOCK CANNONS</t>
  </si>
  <si>
    <t>HANCOCK VL</t>
  </si>
  <si>
    <t>FISHS EDDY</t>
  </si>
  <si>
    <t>BIFFAR RD</t>
  </si>
  <si>
    <t>O W RD</t>
  </si>
  <si>
    <t>BURNWOOD RD</t>
  </si>
  <si>
    <t>CHARLES MEDLAR RD</t>
  </si>
  <si>
    <t>O &amp; W RD</t>
  </si>
  <si>
    <t>PEAKVILLE RD</t>
  </si>
  <si>
    <t>O AND W RD</t>
  </si>
  <si>
    <t>EMINENCE RD</t>
  </si>
  <si>
    <t>CHARLES MEDLAR</t>
  </si>
  <si>
    <t>ARLYN MILK RD</t>
  </si>
  <si>
    <t>BODOIT RD</t>
  </si>
  <si>
    <t>HOUCK MOUNTAIN</t>
  </si>
  <si>
    <t>W HARP RD</t>
  </si>
  <si>
    <t>GUNHOUSE HILL</t>
  </si>
  <si>
    <t>MIDDLEBROOK HIL</t>
  </si>
  <si>
    <t>SOUTH WORCESTER</t>
  </si>
  <si>
    <t>TITUS LAKE RD</t>
  </si>
  <si>
    <t>MCARTHUR HILL</t>
  </si>
  <si>
    <t>MCKEE HILL RD</t>
  </si>
  <si>
    <t>STONE FORT RD</t>
  </si>
  <si>
    <t>96TH RD</t>
  </si>
  <si>
    <t>SIDNEY CENTER R</t>
  </si>
  <si>
    <t>ROOF RD</t>
  </si>
  <si>
    <t>MERIDALE DAVENP</t>
  </si>
  <si>
    <t>ELK CREEK RD</t>
  </si>
  <si>
    <t>WEST KORTRIGHT RD</t>
  </si>
  <si>
    <t>CR6 NEW KINGSTO</t>
  </si>
  <si>
    <t>MARGARETVILLE</t>
  </si>
  <si>
    <t>THOMPSON HOLLOW</t>
  </si>
  <si>
    <t>VEGA RD</t>
  </si>
  <si>
    <t>DIMMICK MT RD</t>
  </si>
  <si>
    <t>HALCOTT CENTER</t>
  </si>
  <si>
    <t>FLEISCHMANNS V/L</t>
  </si>
  <si>
    <t>BREEZY HILL RD</t>
  </si>
  <si>
    <t>KITTLE RD</t>
  </si>
  <si>
    <t>CROSS MOUNTAIN</t>
  </si>
  <si>
    <t>ANDES TL</t>
  </si>
  <si>
    <t>HUCKLEBERRY BRO</t>
  </si>
  <si>
    <t>OTTO HILL RD</t>
  </si>
  <si>
    <t>ERPF RD</t>
  </si>
  <si>
    <t>FLEISCHMANNS H</t>
  </si>
  <si>
    <t>RUFF RD</t>
  </si>
  <si>
    <t>BRAGG HOLLOW RD</t>
  </si>
  <si>
    <t>HALCOTTSVILLE RD</t>
  </si>
  <si>
    <t>BRUSH RIDGE RD</t>
  </si>
  <si>
    <t>STRATTON FALLS</t>
  </si>
  <si>
    <t>WEST SETTLEMENT RD</t>
  </si>
  <si>
    <t>INTAKE RD</t>
  </si>
  <si>
    <t>GILBOA TL</t>
  </si>
  <si>
    <t>TRIVERFIELD RD</t>
  </si>
  <si>
    <t>RIVER RD PT 1</t>
  </si>
  <si>
    <t>CO RD 18 PART 1</t>
  </si>
  <si>
    <t>ROSES BR RD</t>
  </si>
  <si>
    <t>CR18S</t>
  </si>
  <si>
    <t>CO RD 18 SPUR</t>
  </si>
  <si>
    <t>CLOVE ROAD</t>
  </si>
  <si>
    <t>TURKEY HOLLOW R</t>
  </si>
  <si>
    <t>PICKENS RD</t>
  </si>
  <si>
    <t>HOBART VL</t>
  </si>
  <si>
    <t>MAPLE AVENUE</t>
  </si>
  <si>
    <t>STAMFORD TL</t>
  </si>
  <si>
    <t>BRUCE LATOURRET</t>
  </si>
  <si>
    <t>BULLOCK HILL RD</t>
  </si>
  <si>
    <t>EAST BROOK RD</t>
  </si>
  <si>
    <t>DUNK HILL RD</t>
  </si>
  <si>
    <t>MACGIBBON HOL</t>
  </si>
  <si>
    <t>BENTON AVE</t>
  </si>
  <si>
    <t>RATHBUN RD</t>
  </si>
  <si>
    <t>THOMSON CROSS R</t>
  </si>
  <si>
    <t>SCUDDER HILL RD</t>
  </si>
  <si>
    <t>HOWARD GREENE RD</t>
  </si>
  <si>
    <t>OLD CROSS MOUNTAIN RD</t>
  </si>
  <si>
    <t>JIM ALTON RD</t>
  </si>
  <si>
    <t>UNION CHURCH RD</t>
  </si>
  <si>
    <t>SR 17 WB ON RAMP</t>
  </si>
  <si>
    <t>HORTON BR RD</t>
  </si>
  <si>
    <t>SR 17 EB ON RAMP</t>
  </si>
  <si>
    <t>RUSSELL BR RD</t>
  </si>
  <si>
    <t>SR 17 ON RAMP</t>
  </si>
  <si>
    <t>WEST PEAKES BROOK RD</t>
  </si>
  <si>
    <t>MACGIBBON HOLW</t>
  </si>
  <si>
    <t>CO RD 22</t>
  </si>
  <si>
    <t>MORMON HOLW RD</t>
  </si>
  <si>
    <t>CARROLL HINKLEY RD</t>
  </si>
  <si>
    <t>UPPER MEEKER HOLLOW RD</t>
  </si>
  <si>
    <t>BOUCHOUXVILLE R</t>
  </si>
  <si>
    <t>GREEVES RD</t>
  </si>
  <si>
    <t>STURGES CORS</t>
  </si>
  <si>
    <t>STREETER HILL</t>
  </si>
  <si>
    <t>MIDDLEBROOK HL</t>
  </si>
  <si>
    <t>BWS RD 10 - PEP</t>
  </si>
  <si>
    <t>W MAIN STREET</t>
  </si>
  <si>
    <t>VAN KEUREN RD</t>
  </si>
  <si>
    <t>CO RD 2 PART TW</t>
  </si>
  <si>
    <t>BIGGER HOL RD</t>
  </si>
  <si>
    <t>KOVBA RD</t>
  </si>
  <si>
    <t>MORRISON BROOK</t>
  </si>
  <si>
    <t>EAST HUBBELL HI</t>
  </si>
  <si>
    <t>OFF RD</t>
  </si>
  <si>
    <t>CO RD 17 PART T</t>
  </si>
  <si>
    <t>COULTER BROOK RD</t>
  </si>
  <si>
    <t>PEAS EDDY RD</t>
  </si>
  <si>
    <t>BAUDENDISTEL RD</t>
  </si>
  <si>
    <t>BULL RUN RD</t>
  </si>
  <si>
    <t>MARGARETVILLE VL</t>
  </si>
  <si>
    <t>BIGGER HOLLOW R</t>
  </si>
  <si>
    <t>CALHOUN HILL RD</t>
  </si>
  <si>
    <t>CARCASS BR SPUR</t>
  </si>
  <si>
    <t>CARCASS BROOK RD</t>
  </si>
  <si>
    <t>LEONARD STREET</t>
  </si>
  <si>
    <t>WHEELER STREET</t>
  </si>
  <si>
    <t>LABARRE ST</t>
  </si>
  <si>
    <t>BARD PARKER RD</t>
  </si>
  <si>
    <t>LA BARRE ST</t>
  </si>
  <si>
    <t>WILLOW ST EXT</t>
  </si>
  <si>
    <t>CARTWRIGHT AVE</t>
  </si>
  <si>
    <t>PEARL ST WEST</t>
  </si>
  <si>
    <t>EAST BRANCH RES</t>
  </si>
  <si>
    <t>LAUREL BANK RD</t>
  </si>
  <si>
    <t>BUTLER BROOK RD</t>
  </si>
  <si>
    <t>CR20 SPUR</t>
  </si>
  <si>
    <t>POMEROYS CORS R</t>
  </si>
  <si>
    <t>NYC RD3</t>
  </si>
  <si>
    <t>OLD NY 8</t>
  </si>
  <si>
    <t>SIDNEY V/L</t>
  </si>
  <si>
    <t>SIDNEY VL</t>
  </si>
  <si>
    <t>WALTON VL</t>
  </si>
  <si>
    <t>ANDES OLD VL</t>
  </si>
  <si>
    <t>FALL COVE RD</t>
  </si>
  <si>
    <t>HALCOTT RD</t>
  </si>
  <si>
    <t>VEGA MOUNTAIN RD</t>
  </si>
  <si>
    <t>GILBOA RD</t>
  </si>
  <si>
    <t>GREEN CL</t>
  </si>
  <si>
    <t>PINK ST</t>
  </si>
  <si>
    <t>CR18 S KORTRT R</t>
  </si>
  <si>
    <t>FITCHES BR RD</t>
  </si>
  <si>
    <t>HOAG CROSSROAD</t>
  </si>
  <si>
    <t>CR18 SPUR</t>
  </si>
  <si>
    <t>CO RD 18 PART 2</t>
  </si>
  <si>
    <t>HOBART VL NORTH</t>
  </si>
  <si>
    <t>STAMFORD VL</t>
  </si>
  <si>
    <t>BETTY BROOK RD</t>
  </si>
  <si>
    <t>PECK ST</t>
  </si>
  <si>
    <t>GAFFEY RD</t>
  </si>
  <si>
    <t>NYC RD 7</t>
  </si>
  <si>
    <t>SR 17 EXT RAMP</t>
  </si>
  <si>
    <t>HANCOCK / COLCHESTER TL</t>
  </si>
  <si>
    <t>VILL&amp;CO LINE</t>
  </si>
  <si>
    <t>START 23/205 OLAP</t>
  </si>
  <si>
    <t>END RT 205 OLAP</t>
  </si>
  <si>
    <t>ONEONTA CL / ONEONTA TL</t>
  </si>
  <si>
    <t>ACC 88I EMMONS</t>
  </si>
  <si>
    <t>Otsego/Schoh Co Line</t>
  </si>
  <si>
    <t>Worcester</t>
  </si>
  <si>
    <t>Roseboom</t>
  </si>
  <si>
    <t>RT 992G</t>
  </si>
  <si>
    <t>Milford</t>
  </si>
  <si>
    <t>CR 9/OTEGO CREEK</t>
  </si>
  <si>
    <t>RT 205 ACC 88I</t>
  </si>
  <si>
    <t>Maryland</t>
  </si>
  <si>
    <t>ACC RT 88I RT 992J EXIT 19</t>
  </si>
  <si>
    <t>RT 167</t>
  </si>
  <si>
    <t>Richfield Springs</t>
  </si>
  <si>
    <t>Springfield</t>
  </si>
  <si>
    <t>ACC 88I UNADILLA EXIT 10 (99</t>
  </si>
  <si>
    <t>RT 357 UNADILLA</t>
  </si>
  <si>
    <t>Unadilla</t>
  </si>
  <si>
    <t>CR 7 OTEGO</t>
  </si>
  <si>
    <t>Otego</t>
  </si>
  <si>
    <t>START 7/23 OLAP/CHESTNUT ST</t>
  </si>
  <si>
    <t>END 7/23 OLAP / MAPLE ST</t>
  </si>
  <si>
    <t>CR 31 E SPRINGFIELD</t>
  </si>
  <si>
    <t>EAST ST SCHENEVUS</t>
  </si>
  <si>
    <t>CR 39 WORCHESTER</t>
  </si>
  <si>
    <t>CR 4 WELLS BR</t>
  </si>
  <si>
    <t>CR 8 GILBERTSVILLE</t>
  </si>
  <si>
    <t>Butternuts</t>
  </si>
  <si>
    <t>MORRIS/BOURNE HIL</t>
  </si>
  <si>
    <t>END 23/51 OLAP</t>
  </si>
  <si>
    <t>Morris</t>
  </si>
  <si>
    <t>CR 11A LAURENS</t>
  </si>
  <si>
    <t>Laurens</t>
  </si>
  <si>
    <t>Hartwick</t>
  </si>
  <si>
    <t>CR 20 EDMESTON</t>
  </si>
  <si>
    <t>Edmeston</t>
  </si>
  <si>
    <t>CR 22 W EXETER</t>
  </si>
  <si>
    <t>Plainfield</t>
  </si>
  <si>
    <t>NY80/RT 205 END RT 28/80 OLA</t>
  </si>
  <si>
    <t>CR 22 SCHUYLER LK</t>
  </si>
  <si>
    <t>Exeter</t>
  </si>
  <si>
    <t>END 20/28 OLAP</t>
  </si>
  <si>
    <t>CR 27 ON LEFT</t>
  </si>
  <si>
    <t>RT 20 W OF SPRINGFIELD</t>
  </si>
  <si>
    <t>RT 165 W OF ROSEBOOM</t>
  </si>
  <si>
    <t>END 28/80 OLAP COOPERSTOWN</t>
  </si>
  <si>
    <t>LEATHERSTOCKING ST</t>
  </si>
  <si>
    <t>CR 11 INDEX</t>
  </si>
  <si>
    <t>START 28/80 OLAP GLEN AVE</t>
  </si>
  <si>
    <t>START 20/28 OLAP</t>
  </si>
  <si>
    <t>Richfield</t>
  </si>
  <si>
    <t>RT 166 ROSEBOOM</t>
  </si>
  <si>
    <t>CR 11 TO LAURENS</t>
  </si>
  <si>
    <t>MAIN ST - 992D</t>
  </si>
  <si>
    <t>RT 8</t>
  </si>
  <si>
    <t>MAIN ST UNDER/EXIT 14</t>
  </si>
  <si>
    <t>START I-88/NY 28 OLAP/END EX</t>
  </si>
  <si>
    <t>ONEONTA W CITY LN</t>
  </si>
  <si>
    <t>AFTER I-88 EB OVER</t>
  </si>
  <si>
    <t>START 7/23 OLAP</t>
  </si>
  <si>
    <t>END 23/28 OLAP</t>
  </si>
  <si>
    <t>START 23/28 OLAP</t>
  </si>
  <si>
    <t>I-88 SB RAMPS</t>
  </si>
  <si>
    <t>NY 991J OVER</t>
  </si>
  <si>
    <t>NY 205/EXIT 13 OVER</t>
  </si>
  <si>
    <t>CR 47 EXIT 16 OVER</t>
  </si>
  <si>
    <t>END 28/I-88 OLAP EXIT 17 RAM</t>
  </si>
  <si>
    <t>ACC RT 7 SCHENEVUS CR-56 EXI</t>
  </si>
  <si>
    <t>CR 39/SOUTH HILL RD UNDER</t>
  </si>
  <si>
    <t>OTSEGO/SCHOARIE COUNTY LINE</t>
  </si>
  <si>
    <t>JCT RT 991T</t>
  </si>
  <si>
    <t>ENTRANCE TO WALMART PLAZA (1</t>
  </si>
  <si>
    <t>RT 166 MILFORD</t>
  </si>
  <si>
    <t>SHOPPING MALL ENTRANCE</t>
  </si>
  <si>
    <t>991T</t>
  </si>
  <si>
    <t>GERSONI RD</t>
  </si>
  <si>
    <t>0.18 MILES SOUTH OF I-88 NB</t>
  </si>
  <si>
    <t>I-88 NB RAMPS - BEGIN NY28</t>
  </si>
  <si>
    <t>START 23/51 OLAP</t>
  </si>
  <si>
    <t>Pittsfield</t>
  </si>
  <si>
    <t>CR 16 GARRATTVILLE</t>
  </si>
  <si>
    <t>New Lisbon</t>
  </si>
  <si>
    <t>END 51/80 OLAP</t>
  </si>
  <si>
    <t>Burlington</t>
  </si>
  <si>
    <t>START 80/205 OLAP</t>
  </si>
  <si>
    <t>CR 11 HARTWICK</t>
  </si>
  <si>
    <t>CR 54 - CHERRY VALLEY - 1ST</t>
  </si>
  <si>
    <t>CR 32 END RT 166</t>
  </si>
  <si>
    <t>RT 166 UNDER</t>
  </si>
  <si>
    <t>CR 10 W LAURENS - 1ST TIME O</t>
  </si>
  <si>
    <t>CR 26 FLY CREEK</t>
  </si>
  <si>
    <t>START 51/80 OLAP</t>
  </si>
  <si>
    <t>CR 28 1ST TIME</t>
  </si>
  <si>
    <t>Middlefield</t>
  </si>
  <si>
    <t>RT 28 MILFORD</t>
  </si>
  <si>
    <t>CR 35 - 2ND TIME</t>
  </si>
  <si>
    <t>991D</t>
  </si>
  <si>
    <t>NY205 / CR48A C</t>
  </si>
  <si>
    <t>ONEONTA CL / SUSQUEHANNA RIV</t>
  </si>
  <si>
    <t>I-88 NB RAMPS</t>
  </si>
  <si>
    <t>991F</t>
  </si>
  <si>
    <t>I-88 Exit 16/NY</t>
  </si>
  <si>
    <t>CR 47 EXIT 16 EMMONS</t>
  </si>
  <si>
    <t>NY 7 END RT 991F</t>
  </si>
  <si>
    <t>RT 7 END RT 991H</t>
  </si>
  <si>
    <t>991J</t>
  </si>
  <si>
    <t>CR 48/NY 7 CONN</t>
  </si>
  <si>
    <t>RT 7 END RT 991J</t>
  </si>
  <si>
    <t>992D</t>
  </si>
  <si>
    <t>RT 28 MAIN STREET EXIT 14</t>
  </si>
  <si>
    <t>T/O ONEONTA CITY ONEONTA CEN</t>
  </si>
  <si>
    <t>RTS 7 &amp; 23 END RT 992D</t>
  </si>
  <si>
    <t>992G</t>
  </si>
  <si>
    <t>DK LIFGREN DR</t>
  </si>
  <si>
    <t>RT 7 &amp; OLD RT 28</t>
  </si>
  <si>
    <t>RT 28 END RT 992G</t>
  </si>
  <si>
    <t>992H</t>
  </si>
  <si>
    <t>I-88 Exit 18/NY</t>
  </si>
  <si>
    <t>CR 56 &amp; RT I88 EB EXIT RAMP</t>
  </si>
  <si>
    <t>RT 7 END RT 992H</t>
  </si>
  <si>
    <t>992J</t>
  </si>
  <si>
    <t>Hollenbeck Rd</t>
  </si>
  <si>
    <t>RT I88 EB ACC RAMP &amp; HOLLENB</t>
  </si>
  <si>
    <t>RT 7 END RT 992J</t>
  </si>
  <si>
    <t>WALLING AVE</t>
  </si>
  <si>
    <t>GARDNER PL</t>
  </si>
  <si>
    <t>ONEONTA C L</t>
  </si>
  <si>
    <t>WILBER LAKE RD</t>
  </si>
  <si>
    <t>WEST STREET</t>
  </si>
  <si>
    <t>ONEONTA C/L</t>
  </si>
  <si>
    <t>HOMER FOLKS RD</t>
  </si>
  <si>
    <t>WILBER LAKE ROA</t>
  </si>
  <si>
    <t>LOWER CROSS RD</t>
  </si>
  <si>
    <t>NY RT 205</t>
  </si>
  <si>
    <t>WINNEY HILL RD</t>
  </si>
  <si>
    <t>WILLY ONEIL RD</t>
  </si>
  <si>
    <t>BED BUG HILL RD</t>
  </si>
  <si>
    <t>HOKE RD</t>
  </si>
  <si>
    <t>BERT WHITE RD</t>
  </si>
  <si>
    <t>DOG KENNEL RD</t>
  </si>
  <si>
    <t>EVENING INN RD</t>
  </si>
  <si>
    <t>ONEONTA T L</t>
  </si>
  <si>
    <t>PLEASANT ROAD</t>
  </si>
  <si>
    <t>WILKINSON HILL RD</t>
  </si>
  <si>
    <t>LOUIE DICKNSON</t>
  </si>
  <si>
    <t>POOL BROOK RD</t>
  </si>
  <si>
    <t>STRONG CROSS RD</t>
  </si>
  <si>
    <t>MARY BROWN HILL</t>
  </si>
  <si>
    <t>PRENTICE GORGE</t>
  </si>
  <si>
    <t>BLACK ASH SWAM</t>
  </si>
  <si>
    <t>SALT SPRINGVILL</t>
  </si>
  <si>
    <t>VANDERWERKER</t>
  </si>
  <si>
    <t>SHAW BROOK RD</t>
  </si>
  <si>
    <t>WILBUR HILL RD</t>
  </si>
  <si>
    <t>SIBLEY GULF RD</t>
  </si>
  <si>
    <t>FRED OTTAWAY</t>
  </si>
  <si>
    <t>CORNISH HILL</t>
  </si>
  <si>
    <t>SOUTH AMERICA R</t>
  </si>
  <si>
    <t>SCHENEVUS RD</t>
  </si>
  <si>
    <t>UPPER DUTCH HIL</t>
  </si>
  <si>
    <t>LOWER DUTCH HL</t>
  </si>
  <si>
    <t>CONCRITE RD</t>
  </si>
  <si>
    <t>WHEATON CREEK R</t>
  </si>
  <si>
    <t>FLAX ISLAND RD</t>
  </si>
  <si>
    <t>I88 Exit 12 Rt</t>
  </si>
  <si>
    <t>I-88  EB (OFF)</t>
  </si>
  <si>
    <t>NY 991 J</t>
  </si>
  <si>
    <t>I-88  EB (ON)</t>
  </si>
  <si>
    <t>I-88  WB (OFF)</t>
  </si>
  <si>
    <t>I-88  WB (ON)</t>
  </si>
  <si>
    <t>I88 Exit 13 Rt</t>
  </si>
  <si>
    <t>I-88 I EB (OFF)</t>
  </si>
  <si>
    <t>NY 991D</t>
  </si>
  <si>
    <t>I-88 I EB (ON)</t>
  </si>
  <si>
    <t>I-88 I WB (OFF)</t>
  </si>
  <si>
    <t>NY 205</t>
  </si>
  <si>
    <t>I-88 I WB (ON)</t>
  </si>
  <si>
    <t>I88 Exit 14 Mai</t>
  </si>
  <si>
    <t>NY 992D</t>
  </si>
  <si>
    <t>I88 Exit 15 RT</t>
  </si>
  <si>
    <t>I88 Exit 17 RT</t>
  </si>
  <si>
    <t>DVG ACCESS TO RT 991F</t>
  </si>
  <si>
    <t>RT 991F</t>
  </si>
  <si>
    <t>I88 Exit 16 RT</t>
  </si>
  <si>
    <t>I88 Exit 18 RT</t>
  </si>
  <si>
    <t>NY 992H / CR 56</t>
  </si>
  <si>
    <t>I 88  EB (ON)</t>
  </si>
  <si>
    <t>NY 992H</t>
  </si>
  <si>
    <t>I 88  WB (ON)</t>
  </si>
  <si>
    <t>I88 Exit 19 RT</t>
  </si>
  <si>
    <t>NY 992J HOLLENBECK RD</t>
  </si>
  <si>
    <t>SPRAGUE RD SPUR</t>
  </si>
  <si>
    <t>TIFFANY LANE</t>
  </si>
  <si>
    <t>PLEASANTON DR</t>
  </si>
  <si>
    <t>PEEBLES HILL</t>
  </si>
  <si>
    <t>MAPLECREST WAY</t>
  </si>
  <si>
    <t>HICKORY HILL</t>
  </si>
  <si>
    <t>WISTERIA AVE/ W</t>
  </si>
  <si>
    <t>MOHIGAN DR</t>
  </si>
  <si>
    <t>SKYVIEW DR</t>
  </si>
  <si>
    <t>WOODSTREAM LN</t>
  </si>
  <si>
    <t>SHAG BARK LA</t>
  </si>
  <si>
    <t>NYS 205</t>
  </si>
  <si>
    <t>UPPER CROSS RD</t>
  </si>
  <si>
    <t>CROSS ROAD</t>
  </si>
  <si>
    <t>TEXAS HILL RD</t>
  </si>
  <si>
    <t>MATTESON RD</t>
  </si>
  <si>
    <t>HELL HOLLOW RD</t>
  </si>
  <si>
    <t>KETCHAM RD</t>
  </si>
  <si>
    <t>NEW LISBON TL</t>
  </si>
  <si>
    <t>RAMEY RD</t>
  </si>
  <si>
    <t>JENNISON RD</t>
  </si>
  <si>
    <t>ROONEY RD</t>
  </si>
  <si>
    <t>CEPERLEY AVE/ W</t>
  </si>
  <si>
    <t>PETE HENDRICKS</t>
  </si>
  <si>
    <t>PLAINFIELD TL</t>
  </si>
  <si>
    <t>SHORE DR/ SILVE</t>
  </si>
  <si>
    <t>UNADILLA TRAIL</t>
  </si>
  <si>
    <t>IRON KETTLE RD</t>
  </si>
  <si>
    <t>EDMESTON T L</t>
  </si>
  <si>
    <t>CLOCK HILL RD</t>
  </si>
  <si>
    <t>MANZO RD</t>
  </si>
  <si>
    <t>NY 51 &amp; NY 80</t>
  </si>
  <si>
    <t>CHICKEN FARM RD</t>
  </si>
  <si>
    <t>LULU COON RD</t>
  </si>
  <si>
    <t>COPES CORNERS R</t>
  </si>
  <si>
    <t>MUSSON ERWIN</t>
  </si>
  <si>
    <t>FIELD MILLER RD</t>
  </si>
  <si>
    <t>MUSSON ERWIN RD</t>
  </si>
  <si>
    <t>OPPERMANN RD</t>
  </si>
  <si>
    <t>KERSMANC RD</t>
  </si>
  <si>
    <t>Decatur</t>
  </si>
  <si>
    <t>PITTS RD</t>
  </si>
  <si>
    <t>HICKLING RD</t>
  </si>
  <si>
    <t>ANGEL HILL RD</t>
  </si>
  <si>
    <t>WESTFORD TL</t>
  </si>
  <si>
    <t>RUSSELL HILL RD</t>
  </si>
  <si>
    <t>BATEMAN RD</t>
  </si>
  <si>
    <t>ANGEL DR</t>
  </si>
  <si>
    <t>LUDLAM RD</t>
  </si>
  <si>
    <t>LAYMAN RD</t>
  </si>
  <si>
    <t>SMOKEY AVE</t>
  </si>
  <si>
    <t>TRAINOR ROAD</t>
  </si>
  <si>
    <t>PINK ST SPUR</t>
  </si>
  <si>
    <t>ORIOLE RD</t>
  </si>
  <si>
    <t>VANALSTINE RD</t>
  </si>
  <si>
    <t>B GEORGE ROAD</t>
  </si>
  <si>
    <t>KELLY CRNRS RD</t>
  </si>
  <si>
    <t>TANSEY HILL ROA</t>
  </si>
  <si>
    <t>EDDIE MARTIN R</t>
  </si>
  <si>
    <t>LIGHT HILL RD</t>
  </si>
  <si>
    <t>FILOR HILL</t>
  </si>
  <si>
    <t>EAST SIDE RD</t>
  </si>
  <si>
    <t>PITTSFIELD TL</t>
  </si>
  <si>
    <t>GODDARDS RD</t>
  </si>
  <si>
    <t>QUINLOG RD</t>
  </si>
  <si>
    <t>SOUTH WELCOME R</t>
  </si>
  <si>
    <t>LULL HILL RD</t>
  </si>
  <si>
    <t>MEDALLION DRIVE</t>
  </si>
  <si>
    <t>SANLY ST</t>
  </si>
  <si>
    <t>TELLER ST</t>
  </si>
  <si>
    <t>ONTIO TERRACE</t>
  </si>
  <si>
    <t>ONTIO ENTRANCE</t>
  </si>
  <si>
    <t>WATSON ST</t>
  </si>
  <si>
    <t>COTTAGE LANE</t>
  </si>
  <si>
    <t>BUGBEE ROAD SPU</t>
  </si>
  <si>
    <t>BUGBEE RD</t>
  </si>
  <si>
    <t>DAVID W BRENNER</t>
  </si>
  <si>
    <t>JAMES GEORG AV</t>
  </si>
  <si>
    <t>ROE RD</t>
  </si>
  <si>
    <t>CHARLOTVILLE R</t>
  </si>
  <si>
    <t>HEAD RD</t>
  </si>
  <si>
    <t>FOLLETT ST</t>
  </si>
  <si>
    <t>IRVING PLACE</t>
  </si>
  <si>
    <t>MOFFATT ST</t>
  </si>
  <si>
    <t>BUENA VISTA (PRIV)</t>
  </si>
  <si>
    <t>CR18B</t>
  </si>
  <si>
    <t>CNTY HWY 18B</t>
  </si>
  <si>
    <t>HILL STREET</t>
  </si>
  <si>
    <t>ROCK STREET</t>
  </si>
  <si>
    <t>DENTWOOD DR</t>
  </si>
  <si>
    <t>HULBERT HILL RD</t>
  </si>
  <si>
    <t>LOCKWOOD HILL R</t>
  </si>
  <si>
    <t>HOOKER MT ROAD</t>
  </si>
  <si>
    <t>MARYLAND TL</t>
  </si>
  <si>
    <t>HOOKER MTN SPU</t>
  </si>
  <si>
    <t>Westford</t>
  </si>
  <si>
    <t>HORACE ROSEBOOM</t>
  </si>
  <si>
    <t>ROSEBOOM TL</t>
  </si>
  <si>
    <t>RABBIT RUN ROAD</t>
  </si>
  <si>
    <t>MIDDLEFIELD TL</t>
  </si>
  <si>
    <t>ARTWOOD RD</t>
  </si>
  <si>
    <t>LUTHERANVILLE R</t>
  </si>
  <si>
    <t>BETTY ANNES RD</t>
  </si>
  <si>
    <t>SMITH JENKS RD</t>
  </si>
  <si>
    <t>LUTHERANVILLE</t>
  </si>
  <si>
    <t>WEST HILL ROAD</t>
  </si>
  <si>
    <t>MERENESS RD</t>
  </si>
  <si>
    <t>LUM RD</t>
  </si>
  <si>
    <t>KILFOIL ST</t>
  </si>
  <si>
    <t>MARION LANE</t>
  </si>
  <si>
    <t>EMILY DR</t>
  </si>
  <si>
    <t>DIANE DRIVE</t>
  </si>
  <si>
    <t>AVERILL ST</t>
  </si>
  <si>
    <t>ESTLI AVENUE</t>
  </si>
  <si>
    <t>SO V/L</t>
  </si>
  <si>
    <t>GROVE STREET</t>
  </si>
  <si>
    <t>HOFFMAN LANE</t>
  </si>
  <si>
    <t>PIONEER STREET</t>
  </si>
  <si>
    <t>SOUTH LAKEVIEW</t>
  </si>
  <si>
    <t>PINE BLVD</t>
  </si>
  <si>
    <t>CRAFT STREET</t>
  </si>
  <si>
    <t>WEST VILLAGE L</t>
  </si>
  <si>
    <t>SMOKEY RUN RD</t>
  </si>
  <si>
    <t>OTSEGO TL</t>
  </si>
  <si>
    <t>BUDDLE R</t>
  </si>
  <si>
    <t>QUARRY ST</t>
  </si>
  <si>
    <t>ELMORE RD</t>
  </si>
  <si>
    <t>HREN RD</t>
  </si>
  <si>
    <t>ROSEBOOM TN LN</t>
  </si>
  <si>
    <t>NY166</t>
  </si>
  <si>
    <t>EGGLESTON HILL</t>
  </si>
  <si>
    <t>D RIDDELL ROAD</t>
  </si>
  <si>
    <t>DIMOCK HOLLOW</t>
  </si>
  <si>
    <t>NESS HILL RD</t>
  </si>
  <si>
    <t>LEIZEAR RD</t>
  </si>
  <si>
    <t>CT HWY 3A</t>
  </si>
  <si>
    <t>ALL ROAD</t>
  </si>
  <si>
    <t>DRAPER HILL</t>
  </si>
  <si>
    <t>TRAINOR RD</t>
  </si>
  <si>
    <t>CR11C</t>
  </si>
  <si>
    <t>CO RD 11C</t>
  </si>
  <si>
    <t>CHAMBERLEIN HILL RD</t>
  </si>
  <si>
    <t>TN ONEONTA</t>
  </si>
  <si>
    <t>EXETER T L</t>
  </si>
  <si>
    <t>LATHAMS CORNERS</t>
  </si>
  <si>
    <t>Gilbertsville</t>
  </si>
  <si>
    <t>CLARENCE MUSSON</t>
  </si>
  <si>
    <t>PIERMOTT LA</t>
  </si>
  <si>
    <t>NERSESIAN RD</t>
  </si>
  <si>
    <t>JONES CROSSING</t>
  </si>
  <si>
    <t>NY205</t>
  </si>
  <si>
    <t>LOFT RD</t>
  </si>
  <si>
    <t>D&amp;H RR</t>
  </si>
  <si>
    <t>ESTLI AVE</t>
  </si>
  <si>
    <t>HADE HOLLOW RD</t>
  </si>
  <si>
    <t>DUBBENS CROSS R</t>
  </si>
  <si>
    <t>REZEN RD</t>
  </si>
  <si>
    <t>NY51</t>
  </si>
  <si>
    <t>PEET RD</t>
  </si>
  <si>
    <t>BEMIS RD</t>
  </si>
  <si>
    <t>PEGG RD</t>
  </si>
  <si>
    <t>MYERS MILLS RD</t>
  </si>
  <si>
    <t>BARDIN RD</t>
  </si>
  <si>
    <t>BARDIN / MYERS MILLS RD</t>
  </si>
  <si>
    <t>COLES BRIDGE RD</t>
  </si>
  <si>
    <t>BACKUS RD (DUMP RD)</t>
  </si>
  <si>
    <t>BURLINGTON TL</t>
  </si>
  <si>
    <t>MILL CREEK ROAD</t>
  </si>
  <si>
    <t>OTEGO T L</t>
  </si>
  <si>
    <t>PONY FARM RD</t>
  </si>
  <si>
    <t>PONY FARM SPUR</t>
  </si>
  <si>
    <t>CR 61 A/C</t>
  </si>
  <si>
    <t>FORK SHOP RD</t>
  </si>
  <si>
    <t>BISSELL RD</t>
  </si>
  <si>
    <t>CATTOWN RD</t>
  </si>
  <si>
    <t>STONE HOUSE RD</t>
  </si>
  <si>
    <t>SAUNDERS GULF R</t>
  </si>
  <si>
    <t>FROST HILL RD</t>
  </si>
  <si>
    <t>PRITCHARD RD</t>
  </si>
  <si>
    <t>BRONNER ST</t>
  </si>
  <si>
    <t>HOOSE ROAD</t>
  </si>
  <si>
    <t>NY 165</t>
  </si>
  <si>
    <t>GAGE SCHOOLHSE</t>
  </si>
  <si>
    <t>SERAFEN ROAD</t>
  </si>
  <si>
    <t>GREENBUSH ROAD</t>
  </si>
  <si>
    <t>MOWERS ROAD</t>
  </si>
  <si>
    <t>BROOKER HOLLOW</t>
  </si>
  <si>
    <t>CR 38A</t>
  </si>
  <si>
    <t>FACTORY HILL RD</t>
  </si>
  <si>
    <t>MARTIN BROOK S</t>
  </si>
  <si>
    <t>WEIDMAN ST</t>
  </si>
  <si>
    <t>MARTINBROOK RD</t>
  </si>
  <si>
    <t>UNADILLA V L</t>
  </si>
  <si>
    <t>NEAHWA PL</t>
  </si>
  <si>
    <t>BERNIER CIR</t>
  </si>
  <si>
    <t>J GEORGESON AVE</t>
  </si>
  <si>
    <t>BERTUS LAUREN DR</t>
  </si>
  <si>
    <t>GAULT AVE</t>
  </si>
  <si>
    <t>VALE ST</t>
  </si>
  <si>
    <t>TRUMAN RD</t>
  </si>
  <si>
    <t>KIP HILL RD</t>
  </si>
  <si>
    <t>CR 1 SPUR</t>
  </si>
  <si>
    <t>CR 1B</t>
  </si>
  <si>
    <t>CHENANGO CO LN</t>
  </si>
  <si>
    <t>CR1 KIP HILL RD</t>
  </si>
  <si>
    <t>COUNTY ROUTE 3</t>
  </si>
  <si>
    <t>NYS 51</t>
  </si>
  <si>
    <t>CO RD 4 PART TW</t>
  </si>
  <si>
    <t>V L EAST</t>
  </si>
  <si>
    <t>CO RD 4 PART ON</t>
  </si>
  <si>
    <t>CO RD 8</t>
  </si>
  <si>
    <t>CO RD 10 PART T</t>
  </si>
  <si>
    <t>CO RD 11</t>
  </si>
  <si>
    <t>CR11B</t>
  </si>
  <si>
    <t>LARENS TL</t>
  </si>
  <si>
    <t>CO RT 11</t>
  </si>
  <si>
    <t>DICK ALLEN RD</t>
  </si>
  <si>
    <t>CO RD 16</t>
  </si>
  <si>
    <t>TN LN EXETER</t>
  </si>
  <si>
    <t>NYS 28</t>
  </si>
  <si>
    <t>CR18C</t>
  </si>
  <si>
    <t>CO RD 18C</t>
  </si>
  <si>
    <t>CR 18B</t>
  </si>
  <si>
    <t>PLAINFIELD T L</t>
  </si>
  <si>
    <t>CO RD 19 PART T</t>
  </si>
  <si>
    <t>EXETER TN LN</t>
  </si>
  <si>
    <t>CO RD 20</t>
  </si>
  <si>
    <t>TUNNICLIFF RD</t>
  </si>
  <si>
    <t>PANTHER MTN RD</t>
  </si>
  <si>
    <t>RYDER VALLEY RD</t>
  </si>
  <si>
    <t>VAN COURT RD</t>
  </si>
  <si>
    <t>NY 28/80</t>
  </si>
  <si>
    <t>PANTHER MNT RD</t>
  </si>
  <si>
    <t>TANNERHILL RD</t>
  </si>
  <si>
    <t>COOPERSTOWN V/L</t>
  </si>
  <si>
    <t>VAN YAHRES RD</t>
  </si>
  <si>
    <t>CO RD 32 MAIN L</t>
  </si>
  <si>
    <t>32 SPUR</t>
  </si>
  <si>
    <t>CO RD 32A</t>
  </si>
  <si>
    <t>VAN DERWERK RD</t>
  </si>
  <si>
    <t>CO RD 34</t>
  </si>
  <si>
    <t>VALDER RD</t>
  </si>
  <si>
    <t>MARYLAND TN LN</t>
  </si>
  <si>
    <t>BADEAU HILL RD</t>
  </si>
  <si>
    <t>CR35B</t>
  </si>
  <si>
    <t>CR 35 SPUR (2)</t>
  </si>
  <si>
    <t>NY 166</t>
  </si>
  <si>
    <t>NORTON CROSS RD</t>
  </si>
  <si>
    <t>CO RD 38</t>
  </si>
  <si>
    <t>DECATUR T L</t>
  </si>
  <si>
    <t>PENSKA RD</t>
  </si>
  <si>
    <t>CO RD 39 PART O</t>
  </si>
  <si>
    <t>SO AMERICAN RD</t>
  </si>
  <si>
    <t>CR 39 PART II</t>
  </si>
  <si>
    <t>CO RD 39 PART T</t>
  </si>
  <si>
    <t>MARYLAND T L</t>
  </si>
  <si>
    <t>SCHOHARIE CO L</t>
  </si>
  <si>
    <t>NYS 166</t>
  </si>
  <si>
    <t>CO RD 45</t>
  </si>
  <si>
    <t>STEVEN RD</t>
  </si>
  <si>
    <t>CO RD 47 PART O</t>
  </si>
  <si>
    <t>991F I88 INTER</t>
  </si>
  <si>
    <t>CO RD 49 PART O</t>
  </si>
  <si>
    <t>CHERRY VAL TL</t>
  </si>
  <si>
    <t>CO RD 33</t>
  </si>
  <si>
    <t>BURROUGHS RD</t>
  </si>
  <si>
    <t>CO RD 19 PART O</t>
  </si>
  <si>
    <t>EDMESTON TN LN</t>
  </si>
  <si>
    <t>CO RD 59</t>
  </si>
  <si>
    <t>BRUNNER RD</t>
  </si>
  <si>
    <t>WING RD</t>
  </si>
  <si>
    <t>LOUGHEED RD</t>
  </si>
  <si>
    <t>ROGERS HOLLOW R</t>
  </si>
  <si>
    <t>LOCKWOOD HL RD</t>
  </si>
  <si>
    <t>DIETSCHE RD</t>
  </si>
  <si>
    <t>HYDER RD</t>
  </si>
  <si>
    <t>HENRY CONKIN R</t>
  </si>
  <si>
    <t>MARTIN BROOK ST</t>
  </si>
  <si>
    <t>KILKENNY ST</t>
  </si>
  <si>
    <t>NY 992 J HOLLENBECK RD</t>
  </si>
  <si>
    <t>CLINTONVILLE RD</t>
  </si>
  <si>
    <t>WEST BEAVER ST</t>
  </si>
  <si>
    <t>S HILL RD E</t>
  </si>
  <si>
    <t>CO RD 56 PART T</t>
  </si>
  <si>
    <t>FRANCHER RD</t>
  </si>
  <si>
    <t>CO RD 52 PART T</t>
  </si>
  <si>
    <t>CORNISH HIL RD</t>
  </si>
  <si>
    <t>ROBT WMS RD</t>
  </si>
  <si>
    <t>HUSTON RD</t>
  </si>
  <si>
    <t>BRIAR CREEK RD</t>
  </si>
  <si>
    <t>BUTTERNUTS TL</t>
  </si>
  <si>
    <t>UPPER GREEN ST</t>
  </si>
  <si>
    <t>BUTTERNUTS T L</t>
  </si>
  <si>
    <t>CO RD 10 PART O</t>
  </si>
  <si>
    <t>CR 11A</t>
  </si>
  <si>
    <t>VIL LN</t>
  </si>
  <si>
    <t>CR 11B</t>
  </si>
  <si>
    <t>CO RD 12</t>
  </si>
  <si>
    <t>FACTORY GRD RD</t>
  </si>
  <si>
    <t>PITTSFIELD T L</t>
  </si>
  <si>
    <t>CO RD 18</t>
  </si>
  <si>
    <t>HALBERT HILL</t>
  </si>
  <si>
    <t>CR-18 MAIN LINE</t>
  </si>
  <si>
    <t>BICE RD</t>
  </si>
  <si>
    <t>CR 18C</t>
  </si>
  <si>
    <t>PLAINFIELD T/L</t>
  </si>
  <si>
    <t>MOTT HILL RD</t>
  </si>
  <si>
    <t>DYE HILL RD</t>
  </si>
  <si>
    <t>RICHFIELD SPRINGS VL</t>
  </si>
  <si>
    <t>CO RD 24 PART O</t>
  </si>
  <si>
    <t>RICHFIELD T L</t>
  </si>
  <si>
    <t>CO RD 24 PART T</t>
  </si>
  <si>
    <t>MOWER RD</t>
  </si>
  <si>
    <t>OLD SKANEATLES</t>
  </si>
  <si>
    <t>YOURNO RD</t>
  </si>
  <si>
    <t>CR 24 SO</t>
  </si>
  <si>
    <t>CR 25A</t>
  </si>
  <si>
    <t>LWR TODDSVL RD</t>
  </si>
  <si>
    <t>WALNUT GROV RD</t>
  </si>
  <si>
    <t>ALLEN LAKE RD</t>
  </si>
  <si>
    <t>SPRINGFLD T L</t>
  </si>
  <si>
    <t>FRANK PATRSN R</t>
  </si>
  <si>
    <t>PIERSTOWN RD</t>
  </si>
  <si>
    <t>SPRINGFIELD T/L</t>
  </si>
  <si>
    <t>MONTGOMERY C/L</t>
  </si>
  <si>
    <t>MONTGOMRY CO L</t>
  </si>
  <si>
    <t>EGGLESTON HL R</t>
  </si>
  <si>
    <t>CR 11C</t>
  </si>
  <si>
    <t>SPRINGF HIL RD</t>
  </si>
  <si>
    <t>CR 36A</t>
  </si>
  <si>
    <t>CR34A</t>
  </si>
  <si>
    <t>CO RD 34A</t>
  </si>
  <si>
    <t>HELLER RD</t>
  </si>
  <si>
    <t>KONCHAR RD</t>
  </si>
  <si>
    <t>CR 35B SPUR</t>
  </si>
  <si>
    <t>WESTFORD T L</t>
  </si>
  <si>
    <t>WORCESTER T L</t>
  </si>
  <si>
    <t>CO RD 37</t>
  </si>
  <si>
    <t>LEASE LOT HILL</t>
  </si>
  <si>
    <t>ALVORD RD</t>
  </si>
  <si>
    <t>PERCY HOLMES R</t>
  </si>
  <si>
    <t>CO RD 39</t>
  </si>
  <si>
    <t>CO RD 40</t>
  </si>
  <si>
    <t>DELAWARE CO LN</t>
  </si>
  <si>
    <t>CO RD 41</t>
  </si>
  <si>
    <t>CRUMHORN LK RD</t>
  </si>
  <si>
    <t>RT 991J</t>
  </si>
  <si>
    <t>CR 48A</t>
  </si>
  <si>
    <t>CO RD 49 PART T</t>
  </si>
  <si>
    <t>CO RD 50</t>
  </si>
  <si>
    <t>CHERRY VALLEY VL</t>
  </si>
  <si>
    <t>CO RD 52 PART O</t>
  </si>
  <si>
    <t>COOPERSTOWN VL</t>
  </si>
  <si>
    <t>CO RD 53 PART T</t>
  </si>
  <si>
    <t>CHERRY VAL T/L</t>
  </si>
  <si>
    <t>WEST VL</t>
  </si>
  <si>
    <t>FIELDS RD</t>
  </si>
  <si>
    <t>STANNARD HL RD</t>
  </si>
  <si>
    <t>CO RD 58 PART O</t>
  </si>
  <si>
    <t>ONEONTA</t>
  </si>
  <si>
    <t>GILBOA RESERVOIR RD</t>
  </si>
  <si>
    <t>CR 13 SCOTCH VALLEY GILBOA</t>
  </si>
  <si>
    <t>CR 12 S JEFFERSON</t>
  </si>
  <si>
    <t>CR 2A JEFFERSON / CR 42</t>
  </si>
  <si>
    <t>CR 36 BREAKABEEN RIGHT</t>
  </si>
  <si>
    <t>CR 4 TO W FULTON</t>
  </si>
  <si>
    <t>RT 10 SHARON SPRINGS</t>
  </si>
  <si>
    <t>RT 145 SHARON</t>
  </si>
  <si>
    <t>Sharon</t>
  </si>
  <si>
    <t>CR 5 SEWARD</t>
  </si>
  <si>
    <t>Seward</t>
  </si>
  <si>
    <t>CR 23A WARNERVILLE</t>
  </si>
  <si>
    <t>RT 165</t>
  </si>
  <si>
    <t>ACC 88I WARNERVILLE (992K)</t>
  </si>
  <si>
    <t>CR 1 TO MINERAL SPRINGS 2ND</t>
  </si>
  <si>
    <t>Richmondville</t>
  </si>
  <si>
    <t>END 7/10 OLAP START 10/145 O</t>
  </si>
  <si>
    <t>BARNERVILLE RD</t>
  </si>
  <si>
    <t>CR 1A SCHOHARIE HILL RD</t>
  </si>
  <si>
    <t>Middleburgh</t>
  </si>
  <si>
    <t>START 30/145 OLAP</t>
  </si>
  <si>
    <t>END 30/145 OLAP</t>
  </si>
  <si>
    <t>CR 1A SCHOHARIE BRIDGE ST</t>
  </si>
  <si>
    <t>RT 20 START 30A/162 OLAP</t>
  </si>
  <si>
    <t>END 30A/162 OLAP</t>
  </si>
  <si>
    <t>Esperance</t>
  </si>
  <si>
    <t>RT 20 SHARON SPRINGS</t>
  </si>
  <si>
    <t>SHARON SPRINGS N LN</t>
  </si>
  <si>
    <t>Sharon Springs</t>
  </si>
  <si>
    <t>MERCHANT PL</t>
  </si>
  <si>
    <t>END 7/145 OLAP</t>
  </si>
  <si>
    <t>CR 8 &amp; 52</t>
  </si>
  <si>
    <t>START 7/30A OLAP</t>
  </si>
  <si>
    <t>END 7/30A OLAP</t>
  </si>
  <si>
    <t>RT 146 GALLUPVILLE</t>
  </si>
  <si>
    <t>Wright</t>
  </si>
  <si>
    <t>CR 7 - 1ST TIME</t>
  </si>
  <si>
    <t>Carlisle</t>
  </si>
  <si>
    <t>OLD RT 10 RICHMONDVILLE</t>
  </si>
  <si>
    <t>START 7/10 OLAP</t>
  </si>
  <si>
    <t>CR 6 SUMMIT</t>
  </si>
  <si>
    <t>END NY 10/NY 145 OLAP/ELM ST</t>
  </si>
  <si>
    <t>OLD RT 10 LEFT</t>
  </si>
  <si>
    <t>Summit</t>
  </si>
  <si>
    <t>EXIT 20 RAMP OVER TO NY 7/NY</t>
  </si>
  <si>
    <t>NY 992/HITE RD OVER</t>
  </si>
  <si>
    <t>AFTER NY 145 UNDER / EXIT 22</t>
  </si>
  <si>
    <t>ACC RT 30A EXIT 23</t>
  </si>
  <si>
    <t>992K</t>
  </si>
  <si>
    <t>I-88 Exit 20/NY</t>
  </si>
  <si>
    <t>EB RAMPS</t>
  </si>
  <si>
    <t>RT 88I WB ON/OFF RAMPS MERGE</t>
  </si>
  <si>
    <t>RT 20 SHARON END RT 145</t>
  </si>
  <si>
    <t>START 7/145 OLAP</t>
  </si>
  <si>
    <t>RT 30 VROOMANS COR</t>
  </si>
  <si>
    <t>CR 43 N BLENHEIM</t>
  </si>
  <si>
    <t>Blenheim</t>
  </si>
  <si>
    <t>RTS 30A &amp; 162</t>
  </si>
  <si>
    <t>RT 443 GALLUPVILLE</t>
  </si>
  <si>
    <t>RT 10 END RT 165</t>
  </si>
  <si>
    <t>990V</t>
  </si>
  <si>
    <t>NY 30 to CR 3/C</t>
  </si>
  <si>
    <t>CHAMPLIN RD CONESVILLE  END</t>
  </si>
  <si>
    <t>Conesville</t>
  </si>
  <si>
    <t>RTS 7 &amp; 10 EXIT 20</t>
  </si>
  <si>
    <t>992L</t>
  </si>
  <si>
    <t>Hite Rd</t>
  </si>
  <si>
    <t>RT I88 EB ACC RAMP</t>
  </si>
  <si>
    <t>RTS 7 &amp; 10 END RT 992L</t>
  </si>
  <si>
    <t>CAVERNS RD</t>
  </si>
  <si>
    <t>ESPERANCE T/L</t>
  </si>
  <si>
    <t>TREADLEMIRE RD</t>
  </si>
  <si>
    <t>SCHOHARIE TL</t>
  </si>
  <si>
    <t>WEST KILL RD</t>
  </si>
  <si>
    <t>BURNT HILL RD</t>
  </si>
  <si>
    <t>PLOSS RD</t>
  </si>
  <si>
    <t>RICHMONDVILLE VL</t>
  </si>
  <si>
    <t>SETTLES MOUNTAI</t>
  </si>
  <si>
    <t>COBLESKILL VL</t>
  </si>
  <si>
    <t>I88 Exit 20 Rt</t>
  </si>
  <si>
    <t>NY 992K</t>
  </si>
  <si>
    <t>I88 Exit 21 922</t>
  </si>
  <si>
    <t>NY 992L HITE RD</t>
  </si>
  <si>
    <t>I88 Exit 22 RT</t>
  </si>
  <si>
    <t>NY 145 (ON)</t>
  </si>
  <si>
    <t>I-88  EB</t>
  </si>
  <si>
    <t>I88 Exit 23 RT</t>
  </si>
  <si>
    <t>NY 30A ZICHA RD</t>
  </si>
  <si>
    <t>LETTERMAN LA</t>
  </si>
  <si>
    <t>DEPOT LANE PT2</t>
  </si>
  <si>
    <t>SEWER PLANT FN</t>
  </si>
  <si>
    <t>FEUZ TER</t>
  </si>
  <si>
    <t>CHESTNUT LANE</t>
  </si>
  <si>
    <t>MT PATH</t>
  </si>
  <si>
    <t>PAPOOSE PATH</t>
  </si>
  <si>
    <t>WARRIOR WAY</t>
  </si>
  <si>
    <t>ROAD SEVEN</t>
  </si>
  <si>
    <t>WARD LANE</t>
  </si>
  <si>
    <t>PAVILION AVE</t>
  </si>
  <si>
    <t>VALENTI RD</t>
  </si>
  <si>
    <t>BEAR GULCH RD</t>
  </si>
  <si>
    <t>RICHMONDVILLE TL</t>
  </si>
  <si>
    <t>CR 9 / CAVERNS RD</t>
  </si>
  <si>
    <t>NY 990V</t>
  </si>
  <si>
    <t>PANGMAN RD</t>
  </si>
  <si>
    <t>NY990V</t>
  </si>
  <si>
    <t>SEWARD T/L</t>
  </si>
  <si>
    <t>PODPADIC RD</t>
  </si>
  <si>
    <t>WEELER RD</t>
  </si>
  <si>
    <t>LOWE RD</t>
  </si>
  <si>
    <t>DREBITKO RD</t>
  </si>
  <si>
    <t>HANSON CROSSING</t>
  </si>
  <si>
    <t>ENGELLVILLE RD</t>
  </si>
  <si>
    <t>CLINTON CIR</t>
  </si>
  <si>
    <t>PRATTSVILLE RD</t>
  </si>
  <si>
    <t>SOUTH GRAND ST</t>
  </si>
  <si>
    <t>CR1 MINERAL SPRINGS</t>
  </si>
  <si>
    <t>TERRACE MTN RD</t>
  </si>
  <si>
    <t>HOWES CAVE RD</t>
  </si>
  <si>
    <t>PICKETT HILL RD</t>
  </si>
  <si>
    <t>TREADLE-MIRE RD</t>
  </si>
  <si>
    <t>SHOLTES RD</t>
  </si>
  <si>
    <t>NY443</t>
  </si>
  <si>
    <t>ZIMMER RD</t>
  </si>
  <si>
    <t>BRICK SCHOOL-HOUSE RD</t>
  </si>
  <si>
    <t>SCHOONMAKER RD</t>
  </si>
  <si>
    <t>HUNTERSLAND RD</t>
  </si>
  <si>
    <t>CAMPBELL HL RD</t>
  </si>
  <si>
    <t>MIDDLEBURG TL</t>
  </si>
  <si>
    <t>BASSLER RD</t>
  </si>
  <si>
    <t>ALBANY CO LN</t>
  </si>
  <si>
    <t>GRIDLEY RD</t>
  </si>
  <si>
    <t>CLAUVERWIE RD</t>
  </si>
  <si>
    <t>BOUCKS HOLLOW RD</t>
  </si>
  <si>
    <t>NY145 MAIN ST</t>
  </si>
  <si>
    <t>STONE STORE RD</t>
  </si>
  <si>
    <t>PROPER RD</t>
  </si>
  <si>
    <t>HAUVERVILLE RD</t>
  </si>
  <si>
    <t>NORTH GRAND ST</t>
  </si>
  <si>
    <t>TETER RD</t>
  </si>
  <si>
    <t>GILBOA T/L</t>
  </si>
  <si>
    <t>WEST FULTON RD</t>
  </si>
  <si>
    <t>PATRIA RD</t>
  </si>
  <si>
    <t>MALLON RD</t>
  </si>
  <si>
    <t>HEATHEN CREEK RD</t>
  </si>
  <si>
    <t>TOLES HOLLOW RD</t>
  </si>
  <si>
    <t>BEAR KILL RD</t>
  </si>
  <si>
    <t>SCHOHARIE T/L</t>
  </si>
  <si>
    <t>CR 9/ NY7</t>
  </si>
  <si>
    <t>WARNERVILLE CUT</t>
  </si>
  <si>
    <t>CLAPPER HOLW RD</t>
  </si>
  <si>
    <t>JEFFERSON TL</t>
  </si>
  <si>
    <t>BEARDS HOLW RD</t>
  </si>
  <si>
    <t>SUMMIT TN LN</t>
  </si>
  <si>
    <t>JEFFERSON T/L</t>
  </si>
  <si>
    <t>CHARLOTTE VALLE</t>
  </si>
  <si>
    <t>DIBBLE HOLW RD</t>
  </si>
  <si>
    <t>EAST CORBIN HILL RD</t>
  </si>
  <si>
    <t>MATTICE RD</t>
  </si>
  <si>
    <t>EAST CORBIN HIL</t>
  </si>
  <si>
    <t>CR 5B</t>
  </si>
  <si>
    <t>ARGUSVILLE RD</t>
  </si>
  <si>
    <t>CR 34A</t>
  </si>
  <si>
    <t>ENGLEVILLE RD</t>
  </si>
  <si>
    <t>BIN 3355200</t>
  </si>
  <si>
    <t>WEST RICHMONDVI</t>
  </si>
  <si>
    <t>BERRY LA</t>
  </si>
  <si>
    <t>NYS 165</t>
  </si>
  <si>
    <t>BEAR LADDER RD</t>
  </si>
  <si>
    <t>FULTON TN LN</t>
  </si>
  <si>
    <t>ENID RD</t>
  </si>
  <si>
    <t>MOXHAM RD</t>
  </si>
  <si>
    <t>SHEW HOLLOW RD</t>
  </si>
  <si>
    <t>BIN 3355330</t>
  </si>
  <si>
    <t>NYS RT 10</t>
  </si>
  <si>
    <t>SELLICK RD</t>
  </si>
  <si>
    <t>SEVER RD</t>
  </si>
  <si>
    <t>NEARY RD</t>
  </si>
  <si>
    <t>NYS RT 7</t>
  </si>
  <si>
    <t>SEWARD TN LN</t>
  </si>
  <si>
    <t>RAVEN RD</t>
  </si>
  <si>
    <t>KARAS RD</t>
  </si>
  <si>
    <t>CHURCH ST/CENTR</t>
  </si>
  <si>
    <t>SOUTH GILBOA RD</t>
  </si>
  <si>
    <t>BUND RD</t>
  </si>
  <si>
    <t>BLENHEIM HILL R</t>
  </si>
  <si>
    <t>NORTH HARPERSFI</t>
  </si>
  <si>
    <t>MOXLEY ST</t>
  </si>
  <si>
    <t>MOONEY RD</t>
  </si>
  <si>
    <t>SAWYER HOLLOW R</t>
  </si>
  <si>
    <t>WHARTON HOLLOW</t>
  </si>
  <si>
    <t>SUMMIT T/L</t>
  </si>
  <si>
    <t>CAMP SUMMIT RD</t>
  </si>
  <si>
    <t>TAMARACK RD</t>
  </si>
  <si>
    <t>CONESVILLE T/L</t>
  </si>
  <si>
    <t>CR 53/CR 17</t>
  </si>
  <si>
    <t>NYS 990V</t>
  </si>
  <si>
    <t>spencer st</t>
  </si>
  <si>
    <t>CR 53/CR 18</t>
  </si>
  <si>
    <t>KEYSER KILL RD</t>
  </si>
  <si>
    <t>WINDY RIDGE RD</t>
  </si>
  <si>
    <t>BROOME CENTER R</t>
  </si>
  <si>
    <t>BROOME TN LN</t>
  </si>
  <si>
    <t>ARMLINHILL RD</t>
  </si>
  <si>
    <t>NYS RT 30</t>
  </si>
  <si>
    <t>COTTON HILL RD</t>
  </si>
  <si>
    <t>MIDDLEBURGH T/</t>
  </si>
  <si>
    <t>ECKER HOLLOW RD</t>
  </si>
  <si>
    <t>COBLESKILL T/L</t>
  </si>
  <si>
    <t>SCHOHARIE HILL</t>
  </si>
  <si>
    <t>SCHOHARIE TN</t>
  </si>
  <si>
    <t>RICKARD HILL RD</t>
  </si>
  <si>
    <t>Schoharie Wright TL</t>
  </si>
  <si>
    <t>LARRY HILL RD</t>
  </si>
  <si>
    <t>SCHENECTADY C/L</t>
  </si>
  <si>
    <t>BARTON HILL RD</t>
  </si>
  <si>
    <t>SHUN PIKE RD</t>
  </si>
  <si>
    <t>NYS 162</t>
  </si>
  <si>
    <t>NYS 30A</t>
  </si>
  <si>
    <t>RAGAN RD</t>
  </si>
  <si>
    <t>BURTONSVILLE RD</t>
  </si>
  <si>
    <t>ESP VIL LN</t>
  </si>
  <si>
    <t>LAWYERSVILLE RD</t>
  </si>
  <si>
    <t>BORST RD</t>
  </si>
  <si>
    <t>GARDNERSVILLE R</t>
  </si>
  <si>
    <t>NYS RT 165</t>
  </si>
  <si>
    <t>LOONENBERGH TPKE</t>
  </si>
  <si>
    <t>NYS RT 145</t>
  </si>
  <si>
    <t>NY165</t>
  </si>
  <si>
    <t>GILBERTS CORS R</t>
  </si>
  <si>
    <t>SHARON HILL RD</t>
  </si>
  <si>
    <t>MTGY CO LN</t>
  </si>
  <si>
    <t>NYS 145</t>
  </si>
  <si>
    <t>SADDLEMIRE HILL</t>
  </si>
  <si>
    <t>ICE CAVE RD</t>
  </si>
  <si>
    <t>GROVENORS CRNRS</t>
  </si>
  <si>
    <t>NYS RT 30A</t>
  </si>
  <si>
    <t>GROVENORS CRNS</t>
  </si>
  <si>
    <t>CROMMIE RD</t>
  </si>
  <si>
    <t>HUBB SHUTTS RD</t>
  </si>
  <si>
    <t>GROVENORS CORS RD</t>
  </si>
  <si>
    <t>COBLE T/L</t>
  </si>
  <si>
    <t>COB VILL</t>
  </si>
  <si>
    <t>CR 41 POND EDDY</t>
  </si>
  <si>
    <t>RT 55 BARRYVILLE</t>
  </si>
  <si>
    <t>Lumberland</t>
  </si>
  <si>
    <t>Mamakating</t>
  </si>
  <si>
    <t>52A</t>
  </si>
  <si>
    <t>RT 17B</t>
  </si>
  <si>
    <t>RT 52 END RT 52A</t>
  </si>
  <si>
    <t>END 17B/52 OLAP</t>
  </si>
  <si>
    <t>RT 52A</t>
  </si>
  <si>
    <t>17B</t>
  </si>
  <si>
    <t>MESMER HILL RD</t>
  </si>
  <si>
    <t>NY 52A</t>
  </si>
  <si>
    <t>START 17B/52 OLAP</t>
  </si>
  <si>
    <t>Cochecton</t>
  </si>
  <si>
    <t>CR14 SWAN LAKE</t>
  </si>
  <si>
    <t>END 17B/55 OLAP</t>
  </si>
  <si>
    <t>CR 141 KAUNEONGA LAKE</t>
  </si>
  <si>
    <t>START 52/97 OLAP</t>
  </si>
  <si>
    <t>Tusten</t>
  </si>
  <si>
    <t>END RT 97 OLAP</t>
  </si>
  <si>
    <t>ACC PENN STATE TOLL BR ROEBL</t>
  </si>
  <si>
    <t>CR 108 TO ST JOSEPHS</t>
  </si>
  <si>
    <t>Thompson</t>
  </si>
  <si>
    <t>JEFFERSON ST  MONTICELLO</t>
  </si>
  <si>
    <t>E BROADWAY MONTICELLO</t>
  </si>
  <si>
    <t>CR 31 MONGAUP</t>
  </si>
  <si>
    <t>START 42/52 OLAP</t>
  </si>
  <si>
    <t>END 42/52 OLAP WOODBOURNE</t>
  </si>
  <si>
    <t>Fallsburg</t>
  </si>
  <si>
    <t>EXIT 94 RT 206 &amp; CR 124 ROSC</t>
  </si>
  <si>
    <t>EXIT 96 CR 81 LIVINGSTON MAN</t>
  </si>
  <si>
    <t>MAIN ST LIBERTY</t>
  </si>
  <si>
    <t>START 52/55 OLAP</t>
  </si>
  <si>
    <t>Liberty</t>
  </si>
  <si>
    <t>END 52/55 OLAP</t>
  </si>
  <si>
    <t>BRIDGE OVER RT 17</t>
  </si>
  <si>
    <t>NEVERSINK RD</t>
  </si>
  <si>
    <t>CR 105 - 1ST TIME</t>
  </si>
  <si>
    <t>CR 105 - 2ND TIME</t>
  </si>
  <si>
    <t>Neversink</t>
  </si>
  <si>
    <t>BENTON HOLLOW RD</t>
  </si>
  <si>
    <t>RT 42</t>
  </si>
  <si>
    <t>NY 52 OVER/EXIT 100 ON RAMP</t>
  </si>
  <si>
    <t>EXIT 101 CR 71 FERNDALE</t>
  </si>
  <si>
    <t>CR 183 AIRPORT RD</t>
  </si>
  <si>
    <t>THOMPSON &amp; VILLAGE O</t>
  </si>
  <si>
    <t>CR 182</t>
  </si>
  <si>
    <t>RT 55A</t>
  </si>
  <si>
    <t>EXIT 98 CR 85 PARKSVILLE</t>
  </si>
  <si>
    <t>EXIT 99 ACC N MAIN ST LIBERT</t>
  </si>
  <si>
    <t>EXIT 105A NY 42 S MONTICELLO</t>
  </si>
  <si>
    <t>EXIT 106 CR 173 EAST BROADWA</t>
  </si>
  <si>
    <t>CR 142 SWAN LAKE</t>
  </si>
  <si>
    <t>CR 179A</t>
  </si>
  <si>
    <t>RT 86I WB RAMPS END RT 206</t>
  </si>
  <si>
    <t>EXIT 113 RT 209</t>
  </si>
  <si>
    <t>EXIT 114 WB CR 171 HIGHVIEW</t>
  </si>
  <si>
    <t>EXIT 115 CR 61 BLOOMINGBURG</t>
  </si>
  <si>
    <t>EXIT 109 KATRINA FALLS RD RO</t>
  </si>
  <si>
    <t>EXIT 110 ACC CR 172</t>
  </si>
  <si>
    <t>EXIT 110 EB ON RAMP</t>
  </si>
  <si>
    <t>EXIT 111 WOLF LAKE RD</t>
  </si>
  <si>
    <t>RT 97 CALLICOON</t>
  </si>
  <si>
    <t>CR 121 HORTONVILLE</t>
  </si>
  <si>
    <t>CR 164 HORTONVILLE</t>
  </si>
  <si>
    <t>CR11 BROOK RD</t>
  </si>
  <si>
    <t>N ENT OLD BROOK RD</t>
  </si>
  <si>
    <t>CR 32/CR 33 ELDRED</t>
  </si>
  <si>
    <t>RT 55 NEVERSINK RD ON RAMP</t>
  </si>
  <si>
    <t>EXIT 100 RT 52 LIBERTY</t>
  </si>
  <si>
    <t>CR 128 JEFFERSONVILLE</t>
  </si>
  <si>
    <t>CR 127 JEFFERSONVILLE</t>
  </si>
  <si>
    <t>CR 144 JEFFERSONVILLE</t>
  </si>
  <si>
    <t>Jeffersonville</t>
  </si>
  <si>
    <t>SUNSET LAKE RD</t>
  </si>
  <si>
    <t>CR16 NEVERSINK</t>
  </si>
  <si>
    <t>CR 115 COCHECTON CTR</t>
  </si>
  <si>
    <t>CR 116 LAKE HUNTINGTON</t>
  </si>
  <si>
    <t>EXIT 107 CR 161 BRIDGEVILLE</t>
  </si>
  <si>
    <t>EXIT 108 EB ACC CR 173 EB</t>
  </si>
  <si>
    <t>CR 114 1ST TIME</t>
  </si>
  <si>
    <t>CR 114 2ND TIME</t>
  </si>
  <si>
    <t>ACC RT 17 MONTICELLO</t>
  </si>
  <si>
    <t>EXIT 112 CR 166A</t>
  </si>
  <si>
    <t>EXIT 102 CR 174 HARRIS RD</t>
  </si>
  <si>
    <t>EXIT 103 EB ON RAMP FROM CR</t>
  </si>
  <si>
    <t>EXIT 104 RT 17B MONTICELLO</t>
  </si>
  <si>
    <t>CR 149 YOUNGSVILLE</t>
  </si>
  <si>
    <t>CR 145 WHITE SULPHUR SPRING</t>
  </si>
  <si>
    <t>RT 17B CALLICOON</t>
  </si>
  <si>
    <t>PENN ST LN</t>
  </si>
  <si>
    <t>CR 48 FORESTBURGH</t>
  </si>
  <si>
    <t>END RT 17B @ CR 174 EB RAMP</t>
  </si>
  <si>
    <t>CR13 WHITE LAKE</t>
  </si>
  <si>
    <t>CR 26 CRYSTAL LK RD</t>
  </si>
  <si>
    <t>START 17B/55 OLAP</t>
  </si>
  <si>
    <t>CR 104 LOCH SHELDRAKE</t>
  </si>
  <si>
    <t>CR 161 TO THOMPSONVILLE</t>
  </si>
  <si>
    <t>CR 52 FALLSBURG</t>
  </si>
  <si>
    <t>CR17 NEVERSINK</t>
  </si>
  <si>
    <t>CR12 BOARD RD</t>
  </si>
  <si>
    <t>CR15 LIBERTY RD</t>
  </si>
  <si>
    <t>CR 94 HANKINS</t>
  </si>
  <si>
    <t>EXIT 97 MORRSTON</t>
  </si>
  <si>
    <t>992Q</t>
  </si>
  <si>
    <t>EXIT RD</t>
  </si>
  <si>
    <t>CR 176 N Main St</t>
  </si>
  <si>
    <t>RT 17 EXIT 99 RAMPS</t>
  </si>
  <si>
    <t>OLD FALLS RD</t>
  </si>
  <si>
    <t>STATE RTE 17B</t>
  </si>
  <si>
    <t>MONT V/L</t>
  </si>
  <si>
    <t>BRICKMAN RD</t>
  </si>
  <si>
    <t>LA VISTA DRIVE</t>
  </si>
  <si>
    <t>THOMPSON T/L</t>
  </si>
  <si>
    <t>LA VISTA DR</t>
  </si>
  <si>
    <t>FAIR GROUNDS RD</t>
  </si>
  <si>
    <t>WOODCLIFF AVE</t>
  </si>
  <si>
    <t>ROCK HILL DR</t>
  </si>
  <si>
    <t>RAMP NY 17</t>
  </si>
  <si>
    <t>KATRINA FALLS RD</t>
  </si>
  <si>
    <t>MONTICELLO V/L</t>
  </si>
  <si>
    <t>WURTSBORO MT RD</t>
  </si>
  <si>
    <t>FELDBERG DR</t>
  </si>
  <si>
    <t>MONTICELLO ST</t>
  </si>
  <si>
    <t>FORESTBURGH RD</t>
  </si>
  <si>
    <t>Woodridge</t>
  </si>
  <si>
    <t>GLENWILD RD</t>
  </si>
  <si>
    <t>FRIEDMAN RD</t>
  </si>
  <si>
    <t>OLD LIBERTY TK</t>
  </si>
  <si>
    <t>LK LOUISE MARIE</t>
  </si>
  <si>
    <t>CRESCENT CIRCLE (W)</t>
  </si>
  <si>
    <t>BLOOMINGBURG V/L</t>
  </si>
  <si>
    <t>Bloomingburg</t>
  </si>
  <si>
    <t>EX 111 NY17 WOLF LK R</t>
  </si>
  <si>
    <t>GLENWILD ROAD</t>
  </si>
  <si>
    <t>SULLIVAN AVE</t>
  </si>
  <si>
    <t>PLEASANTVIEW AV</t>
  </si>
  <si>
    <t>WURTS BORO MT.</t>
  </si>
  <si>
    <t>PLEASANTVIEW AVE</t>
  </si>
  <si>
    <t>Wurtsboro</t>
  </si>
  <si>
    <t>NY 17B</t>
  </si>
  <si>
    <t>SR 17B</t>
  </si>
  <si>
    <t>NY 17 Exit 94 R</t>
  </si>
  <si>
    <t>NY206 / CR179</t>
  </si>
  <si>
    <t>NY 17 Exit 96 L</t>
  </si>
  <si>
    <t>TH 32</t>
  </si>
  <si>
    <t>NY 17 Exit 97 S</t>
  </si>
  <si>
    <t>CR178 OLD RTE 17</t>
  </si>
  <si>
    <t>RTH104 SERVICE RD</t>
  </si>
  <si>
    <t>BEAVER LAKE RD</t>
  </si>
  <si>
    <t>NY 17 Exit 99 L</t>
  </si>
  <si>
    <t>EXIT RD (992Q)</t>
  </si>
  <si>
    <t>NY 17 Exit 100A</t>
  </si>
  <si>
    <t>NY 55 (CR 16)</t>
  </si>
  <si>
    <t>NY 17 Exit 100</t>
  </si>
  <si>
    <t>NY 52 WB</t>
  </si>
  <si>
    <t>NY 52 EB</t>
  </si>
  <si>
    <t>Ny 17 Exit 101</t>
  </si>
  <si>
    <t>NY 17 Exit 102</t>
  </si>
  <si>
    <t>CR 174</t>
  </si>
  <si>
    <t>NY 17 Exit 103</t>
  </si>
  <si>
    <t>NY 17 Exit 104</t>
  </si>
  <si>
    <t>NY 17B EB</t>
  </si>
  <si>
    <t>DVG ACC CR175 WB</t>
  </si>
  <si>
    <t>NY 17 Exit 105</t>
  </si>
  <si>
    <t>NY 42 SB</t>
  </si>
  <si>
    <t>NY 42 NB</t>
  </si>
  <si>
    <t>NY 17 Exit 106</t>
  </si>
  <si>
    <t>CR 173 BRIDGEVILLE RD</t>
  </si>
  <si>
    <t>CR 173A</t>
  </si>
  <si>
    <t>NY 17 Exit 107</t>
  </si>
  <si>
    <t>CR 161 HEIDEN RD SB</t>
  </si>
  <si>
    <t>CR 161 HEIDEN RD  NB</t>
  </si>
  <si>
    <t>NY 17 Exit 108</t>
  </si>
  <si>
    <t>NY 17 Exit 109</t>
  </si>
  <si>
    <t>NY 17 Exit 110</t>
  </si>
  <si>
    <t>CR 172 WORTSBORO MTN RD</t>
  </si>
  <si>
    <t>NY 17 Exit 111</t>
  </si>
  <si>
    <t>WOLF LAKE RD TR100</t>
  </si>
  <si>
    <t>NY 17 Exit 112</t>
  </si>
  <si>
    <t>CR 166A MASTEN LK CROSSOVR R</t>
  </si>
  <si>
    <t>NY 17 Exit 113</t>
  </si>
  <si>
    <t>NY 209</t>
  </si>
  <si>
    <t>NY 17 Exit 114</t>
  </si>
  <si>
    <t>NY 17 Exit Bloo</t>
  </si>
  <si>
    <t>CR 61 NORTH ST</t>
  </si>
  <si>
    <t>ROOSA GAP RD</t>
  </si>
  <si>
    <t>MOHAPH ROAD</t>
  </si>
  <si>
    <t>LITTLE POND RD</t>
  </si>
  <si>
    <t>KARMEL RD</t>
  </si>
  <si>
    <t>GOODWIN RD</t>
  </si>
  <si>
    <t>MILTON LA</t>
  </si>
  <si>
    <t>MITTEER RD</t>
  </si>
  <si>
    <t>KRUM RD</t>
  </si>
  <si>
    <t>PAINTER HILL RD</t>
  </si>
  <si>
    <t>MAMAMAKA. TL</t>
  </si>
  <si>
    <t>PARK HILL RD</t>
  </si>
  <si>
    <t>HASBROUCK A RD</t>
  </si>
  <si>
    <t>EDELWEISS DR</t>
  </si>
  <si>
    <t>ALPIN DR</t>
  </si>
  <si>
    <t>WINTERHUR RD</t>
  </si>
  <si>
    <t>MOHICAN LAKE RD</t>
  </si>
  <si>
    <t>LEERS RD</t>
  </si>
  <si>
    <t>LA GRAND RD</t>
  </si>
  <si>
    <t>MONGAUP RD</t>
  </si>
  <si>
    <t>OLD RYAN RD</t>
  </si>
  <si>
    <t>ROSEMOND RD</t>
  </si>
  <si>
    <t>SILVER LK RD</t>
  </si>
  <si>
    <t>LAKE HOUSE RD</t>
  </si>
  <si>
    <t>W TUSTEN PLACE</t>
  </si>
  <si>
    <t>CIRCLE PL</t>
  </si>
  <si>
    <t>E BEECH ST</t>
  </si>
  <si>
    <t>GABRIEL ST</t>
  </si>
  <si>
    <t>ELDRIDGE ST S</t>
  </si>
  <si>
    <t>VAN KUREN AVE</t>
  </si>
  <si>
    <t>HORACE WHEELER</t>
  </si>
  <si>
    <t>HUGHSTON RD</t>
  </si>
  <si>
    <t>HAROLD LA</t>
  </si>
  <si>
    <t>EDWARD DR</t>
  </si>
  <si>
    <t>SARA DR</t>
  </si>
  <si>
    <t>PLANK SPUR</t>
  </si>
  <si>
    <t>W DELAWARE PL</t>
  </si>
  <si>
    <t>WEST PIERCE AVE</t>
  </si>
  <si>
    <t>SWAMP POND RD</t>
  </si>
  <si>
    <t>BERNSTEIN DR</t>
  </si>
  <si>
    <t>CLARION ACRES R</t>
  </si>
  <si>
    <t>GREY RD</t>
  </si>
  <si>
    <t>CLARK A RD</t>
  </si>
  <si>
    <t>HASBROUCK RD</t>
  </si>
  <si>
    <t>NEVERSINK T/L</t>
  </si>
  <si>
    <t>STARLIGHT ROAD</t>
  </si>
  <si>
    <t>SWING BRDG ESTATES</t>
  </si>
  <si>
    <t>KITZ RD</t>
  </si>
  <si>
    <t>MINK TRL</t>
  </si>
  <si>
    <t>SGT ANDREW BRUCHER RD</t>
  </si>
  <si>
    <t>THELMA DR</t>
  </si>
  <si>
    <t>ATWELL LANE</t>
  </si>
  <si>
    <t>LLOYD LANE</t>
  </si>
  <si>
    <t>VICKIE LA</t>
  </si>
  <si>
    <t>RUBIN ROAD</t>
  </si>
  <si>
    <t>BUSHNELL AVE</t>
  </si>
  <si>
    <t>CANTER AVE</t>
  </si>
  <si>
    <t>CUTLER LA</t>
  </si>
  <si>
    <t>DAIRYLAND RD</t>
  </si>
  <si>
    <t>NOVOGRODSKY RD</t>
  </si>
  <si>
    <t>DIANE BLVD</t>
  </si>
  <si>
    <t>KRIEGER BLVD</t>
  </si>
  <si>
    <t>RITA AVE</t>
  </si>
  <si>
    <t>JEANE ST</t>
  </si>
  <si>
    <t>YAUN AVE</t>
  </si>
  <si>
    <t>WILLEY AVE</t>
  </si>
  <si>
    <t>OLD ROOSA GAP R</t>
  </si>
  <si>
    <t>WILLY AVE</t>
  </si>
  <si>
    <t>CARRIER ST</t>
  </si>
  <si>
    <t>EMMA AVE</t>
  </si>
  <si>
    <t>WIERK AVE</t>
  </si>
  <si>
    <t>WAWANDA AVE</t>
  </si>
  <si>
    <t>WEST LIBERTY ST</t>
  </si>
  <si>
    <t>BUCKLEY ST</t>
  </si>
  <si>
    <t>LAURA AVE</t>
  </si>
  <si>
    <t>PVT B. RESNICK</t>
  </si>
  <si>
    <t>ROCKY TRAIL SMA</t>
  </si>
  <si>
    <t>ADIRONDACK TRL E</t>
  </si>
  <si>
    <t>W KENOZA PL SM</t>
  </si>
  <si>
    <t>MENGES ROAD</t>
  </si>
  <si>
    <t>JACK MENGES RD</t>
  </si>
  <si>
    <t>JOHNS RD</t>
  </si>
  <si>
    <t>MITCHELL POND RD WEST</t>
  </si>
  <si>
    <t>SCHALCK RD</t>
  </si>
  <si>
    <t>ERHLEY RD</t>
  </si>
  <si>
    <t>MOHICAN TRL</t>
  </si>
  <si>
    <t>DAVID LANE</t>
  </si>
  <si>
    <t>WHITE ROE LAKE</t>
  </si>
  <si>
    <t>NY17 EB OFF RAMP</t>
  </si>
  <si>
    <t>SKY LINE DRIVE</t>
  </si>
  <si>
    <t>FAIRWEATHER RD</t>
  </si>
  <si>
    <t>LIBERTY VL</t>
  </si>
  <si>
    <t>ADEN RD</t>
  </si>
  <si>
    <t>QUEEN MTN ROAD</t>
  </si>
  <si>
    <t>LIBERTY T/L</t>
  </si>
  <si>
    <t>MAPLEWOOD GARDEN RD</t>
  </si>
  <si>
    <t>CR174 OLD RTE 17</t>
  </si>
  <si>
    <t>ROCKRIDGE AVE</t>
  </si>
  <si>
    <t>JOYLAND RD</t>
  </si>
  <si>
    <t>CR 173 / BRIDGEVILLE RD</t>
  </si>
  <si>
    <t>RESORTS WORLD DR</t>
  </si>
  <si>
    <t>HEIDEN RD</t>
  </si>
  <si>
    <t>CO RD 173</t>
  </si>
  <si>
    <t>FOSS RD (OLD CR161)</t>
  </si>
  <si>
    <t>CR166A</t>
  </si>
  <si>
    <t>K LINE BRIDGE</t>
  </si>
  <si>
    <t>CR 166</t>
  </si>
  <si>
    <t>MAMAKATING RD</t>
  </si>
  <si>
    <t>BLOOMINGBURG</t>
  </si>
  <si>
    <t>NEWBURGH TPK</t>
  </si>
  <si>
    <t>INTERSTATE BR</t>
  </si>
  <si>
    <t>KELLAMS BRIDGE</t>
  </si>
  <si>
    <t>BAIM RD</t>
  </si>
  <si>
    <t>CR 144 BRISCOE RD</t>
  </si>
  <si>
    <t>COHEN AND COHEN RD</t>
  </si>
  <si>
    <t>NY 55 SWAN LAKE RD</t>
  </si>
  <si>
    <t>OLD WHITE LAKE</t>
  </si>
  <si>
    <t>CALLICON/FREMNT TL</t>
  </si>
  <si>
    <t>BUCK BROOK RD</t>
  </si>
  <si>
    <t>KIMBALL RD</t>
  </si>
  <si>
    <t>WEISSMAN ROAD</t>
  </si>
  <si>
    <t>HAHN RD</t>
  </si>
  <si>
    <t>VILLA ROMA RD</t>
  </si>
  <si>
    <t>CR164 BEECHWOOD</t>
  </si>
  <si>
    <t>WOODRIDGE VL</t>
  </si>
  <si>
    <t>CR54 MNTDALE RD</t>
  </si>
  <si>
    <t>GALLIGAN RD</t>
  </si>
  <si>
    <t>CR 49 OAKLAND VALLEY RD</t>
  </si>
  <si>
    <t>KRUM ROAD</t>
  </si>
  <si>
    <t>MONGAUP ROAD</t>
  </si>
  <si>
    <t>CR 53 OLD FALLS RD</t>
  </si>
  <si>
    <t>FRIEDENSTEIN RD</t>
  </si>
  <si>
    <t>CR93 HANKINS RD</t>
  </si>
  <si>
    <t>HAMMER RD</t>
  </si>
  <si>
    <t>CALLICOON T/L</t>
  </si>
  <si>
    <t>MORRIS TURK RD</t>
  </si>
  <si>
    <t>SCHUMACHER POND RD</t>
  </si>
  <si>
    <t>STEGE RD</t>
  </si>
  <si>
    <t>NY55 \ CR12</t>
  </si>
  <si>
    <t>HARTUNG RD</t>
  </si>
  <si>
    <t>SHORT AVE</t>
  </si>
  <si>
    <t>OBERFERST ST</t>
  </si>
  <si>
    <t>NY55 / NY52 OL</t>
  </si>
  <si>
    <t>DAVID RHODES RD</t>
  </si>
  <si>
    <t>HERLINGS RD</t>
  </si>
  <si>
    <t>WALKER VALLEY R</t>
  </si>
  <si>
    <t>CR61 BURGLINGHAM RD</t>
  </si>
  <si>
    <t>CR19 CLARYVILLE RD</t>
  </si>
  <si>
    <t>GROOVILLE RD</t>
  </si>
  <si>
    <t>CR82 DEBRUCE RD</t>
  </si>
  <si>
    <t>ONTEORA RD</t>
  </si>
  <si>
    <t>LOWER PUNCH BOW</t>
  </si>
  <si>
    <t>TENNANAH LAKE RD</t>
  </si>
  <si>
    <t>BLIND POND RD</t>
  </si>
  <si>
    <t>CR 22 BEAVER BROOK RD</t>
  </si>
  <si>
    <t>HIGHLAND T/L</t>
  </si>
  <si>
    <t>CR 23LUMBERLAND MT HOPE RD</t>
  </si>
  <si>
    <t>SUGAR LOAF ROAD</t>
  </si>
  <si>
    <t>BENMOSCHE RD</t>
  </si>
  <si>
    <t>CR 59 KAUFMAN RD</t>
  </si>
  <si>
    <t>WILLSEY VALLEY</t>
  </si>
  <si>
    <t>WURTSBORO VL</t>
  </si>
  <si>
    <t>FRASER ROAD</t>
  </si>
  <si>
    <t>LUXTON LAKE RD</t>
  </si>
  <si>
    <t>SICKMILLER RD</t>
  </si>
  <si>
    <t>EGGLER RD</t>
  </si>
  <si>
    <t>BEECHWOODS ROAD</t>
  </si>
  <si>
    <t>RADIO TOWER RD</t>
  </si>
  <si>
    <t>HAVEN RD</t>
  </si>
  <si>
    <t>CR 153 SUNDOWN RD</t>
  </si>
  <si>
    <t>KELLY ROAD</t>
  </si>
  <si>
    <t>CLARYVILLE RD</t>
  </si>
  <si>
    <t>SR 55</t>
  </si>
  <si>
    <t>BEAVER BROOK RD</t>
  </si>
  <si>
    <t>SWAMP POND</t>
  </si>
  <si>
    <t>COCHECTON T/L</t>
  </si>
  <si>
    <t>LUMBERLAND MT H</t>
  </si>
  <si>
    <t>SR 97</t>
  </si>
  <si>
    <t>CR12/NY55</t>
  </si>
  <si>
    <t>SACKETT LAKE RD</t>
  </si>
  <si>
    <t>THOMPSON TL</t>
  </si>
  <si>
    <t>HARTWOOD RD</t>
  </si>
  <si>
    <t>ULSTER CO/L</t>
  </si>
  <si>
    <t>GLEN WILD RD</t>
  </si>
  <si>
    <t>ROCK HILL DRIVE</t>
  </si>
  <si>
    <t>NASHOPA RD</t>
  </si>
  <si>
    <t>NY55/CR15</t>
  </si>
  <si>
    <t>HARRIS BUSHVILL</t>
  </si>
  <si>
    <t>DEBRUCE RD</t>
  </si>
  <si>
    <t>OLD WHITE ROE</t>
  </si>
  <si>
    <t>WILLOWEMOC RD</t>
  </si>
  <si>
    <t>TENNANAH LAKE</t>
  </si>
  <si>
    <t>HANKINS RD</t>
  </si>
  <si>
    <t>SIPPLE RD</t>
  </si>
  <si>
    <t>OBERNBURG RD</t>
  </si>
  <si>
    <t>ANAWANA LK RD</t>
  </si>
  <si>
    <t>CR105 HASBROUK</t>
  </si>
  <si>
    <t>DIVINE CORS RD</t>
  </si>
  <si>
    <t>NY52/CR112</t>
  </si>
  <si>
    <t>COUNTY RTE 121</t>
  </si>
  <si>
    <t>DELAWARE TL</t>
  </si>
  <si>
    <t>NB HORTONVILLE</t>
  </si>
  <si>
    <t>NB CALLICOON CT</t>
  </si>
  <si>
    <t>KLINGER RD</t>
  </si>
  <si>
    <t>CR 92 RIVERSIDE DR</t>
  </si>
  <si>
    <t>CALLICOON CTR R</t>
  </si>
  <si>
    <t>JEFF N BRANCH</t>
  </si>
  <si>
    <t>COUNTY RTE 131</t>
  </si>
  <si>
    <t>SWAN LAKE RD</t>
  </si>
  <si>
    <t>BRISCOE RD</t>
  </si>
  <si>
    <t>DAHLIA RD</t>
  </si>
  <si>
    <t>DESSECKER RD</t>
  </si>
  <si>
    <t>SHANDELEE RD</t>
  </si>
  <si>
    <t>HUBER RD</t>
  </si>
  <si>
    <t>CR 179</t>
  </si>
  <si>
    <t>FROST VALLEY RD</t>
  </si>
  <si>
    <t>CR 166A</t>
  </si>
  <si>
    <t>WURTSBORO V/L</t>
  </si>
  <si>
    <t>BRIDGEVILLE RD</t>
  </si>
  <si>
    <t>NY 17 EXIT 104</t>
  </si>
  <si>
    <t>CR179A</t>
  </si>
  <si>
    <t>AMBER LK RD</t>
  </si>
  <si>
    <t>WILLI HILL RD</t>
  </si>
  <si>
    <t>KORTRIGHT RD</t>
  </si>
  <si>
    <t>CR 73 LT BENDER HWY</t>
  </si>
  <si>
    <t>DEWITT FLATS RD</t>
  </si>
  <si>
    <t>BOBAND RD</t>
  </si>
  <si>
    <t>HUST RD</t>
  </si>
  <si>
    <t>POLEY ROAD</t>
  </si>
  <si>
    <t>CR122 N BRANCH RD</t>
  </si>
  <si>
    <t>SCHAFER RD</t>
  </si>
  <si>
    <t>JEFFERSONVILLE V/L</t>
  </si>
  <si>
    <t>DAUB RD</t>
  </si>
  <si>
    <t>WINKLESTERN LA</t>
  </si>
  <si>
    <t>VIADUCT RD</t>
  </si>
  <si>
    <t>HORTONVILLE MN</t>
  </si>
  <si>
    <t>N HORTON AVE</t>
  </si>
  <si>
    <t>CR121 N BRANCH RD</t>
  </si>
  <si>
    <t>ROBISCH HILL RO</t>
  </si>
  <si>
    <t>HEMBT RD</t>
  </si>
  <si>
    <t>CR56 MASTEN LK RD</t>
  </si>
  <si>
    <t>CR55 MTNDALE RD</t>
  </si>
  <si>
    <t>DENISON HILL RD</t>
  </si>
  <si>
    <t>RANCH HILL RD</t>
  </si>
  <si>
    <t>NY52/NY42 OL</t>
  </si>
  <si>
    <t>FALLBRG/NEVRSINK TL</t>
  </si>
  <si>
    <t>BURNS ROAD</t>
  </si>
  <si>
    <t>CR 49 OAKWOOD VALLEY RD</t>
  </si>
  <si>
    <t>MILL ROAD</t>
  </si>
  <si>
    <t>PLANK SECTION A</t>
  </si>
  <si>
    <t>FORESTBURG TL</t>
  </si>
  <si>
    <t>CR 43 FORESTBURG RD</t>
  </si>
  <si>
    <t>DEER LAKE RD</t>
  </si>
  <si>
    <t>NEWMAN HILL RD</t>
  </si>
  <si>
    <t>CR94 HANKINS RD</t>
  </si>
  <si>
    <t>ACID FACTORY RD</t>
  </si>
  <si>
    <t>OLD BROOK RD</t>
  </si>
  <si>
    <t>NY55 \ CR11</t>
  </si>
  <si>
    <t>QUICK ROAD/BARR</t>
  </si>
  <si>
    <t>SCHUMACHER POND</t>
  </si>
  <si>
    <t>BENTON HOLLOW R</t>
  </si>
  <si>
    <t>REVONAH HILL RD</t>
  </si>
  <si>
    <t>FOX MOUNTAIN RD</t>
  </si>
  <si>
    <t>NY55/CR16</t>
  </si>
  <si>
    <t>TREMPER ROAD</t>
  </si>
  <si>
    <t>OLD RTE 52</t>
  </si>
  <si>
    <t>DENMAN ROAD</t>
  </si>
  <si>
    <t>STEGLITZ RD</t>
  </si>
  <si>
    <t>J MENGES RD</t>
  </si>
  <si>
    <t>GARDEN HOUSE RD</t>
  </si>
  <si>
    <t>FALLSBURG T/L</t>
  </si>
  <si>
    <t>BIG WOODS RD</t>
  </si>
  <si>
    <t>E MONGAUP RD</t>
  </si>
  <si>
    <t>LILY POND ROAD</t>
  </si>
  <si>
    <t>OLD LILLY POND RD</t>
  </si>
  <si>
    <t>EAST MONGAUP RD</t>
  </si>
  <si>
    <t>STANTON CORNER</t>
  </si>
  <si>
    <t>TOWNSEND ROAD</t>
  </si>
  <si>
    <t>KELLY BRIDGE RD</t>
  </si>
  <si>
    <t>FERNDLE LOOMIS RD</t>
  </si>
  <si>
    <t>BERM &amp; CHURCH R</t>
  </si>
  <si>
    <t>TEMPALONI RD</t>
  </si>
  <si>
    <t>REDHILL ROAD</t>
  </si>
  <si>
    <t>MEYERSON RD</t>
  </si>
  <si>
    <t>CR55 MNTDALE RD</t>
  </si>
  <si>
    <t>GUMAER FALLS RD</t>
  </si>
  <si>
    <t>PINE KILL RD</t>
  </si>
  <si>
    <t>UPPER PINEKILL</t>
  </si>
  <si>
    <t>KNOBB HILL RD</t>
  </si>
  <si>
    <t>PINEKILL RD</t>
  </si>
  <si>
    <t>END BRIDGE</t>
  </si>
  <si>
    <t>ADEN HILL RD</t>
  </si>
  <si>
    <t>NEVRSINK/ROCKLND TL</t>
  </si>
  <si>
    <t>DAVIS LA</t>
  </si>
  <si>
    <t>FLUGERTOWN RD</t>
  </si>
  <si>
    <t>PEPACTON HOLLOW</t>
  </si>
  <si>
    <t>CLARK ROAD</t>
  </si>
  <si>
    <t>POLE RD</t>
  </si>
  <si>
    <t>VISCOMI RD</t>
  </si>
  <si>
    <t>SUGAR LOAF RD</t>
  </si>
  <si>
    <t>NEVERSINK/ROCKLAND T/L</t>
  </si>
  <si>
    <t>SHIN CREEK ROAD</t>
  </si>
  <si>
    <t>SHANDLEE RD</t>
  </si>
  <si>
    <t>HAZEL RD</t>
  </si>
  <si>
    <t>CONKLIN HILL RD</t>
  </si>
  <si>
    <t>RAGIN RD</t>
  </si>
  <si>
    <t>CR151 BEAVER KILL RD</t>
  </si>
  <si>
    <t>CRAIGIE CLAIR R</t>
  </si>
  <si>
    <t>BEAVERKILL VALLEY RD</t>
  </si>
  <si>
    <t>HUNTER LAKE RD</t>
  </si>
  <si>
    <t>CR83 DEBRUCE RD</t>
  </si>
  <si>
    <t>OLD HUNTER RD</t>
  </si>
  <si>
    <t>PARKSTON ROAD</t>
  </si>
  <si>
    <t>RESORT WORLD DR</t>
  </si>
  <si>
    <t>KIAMESHA LAKE RD</t>
  </si>
  <si>
    <t>CR 161 HEIDEN RD</t>
  </si>
  <si>
    <t>BETHEL/THOMPSON TL</t>
  </si>
  <si>
    <t>NY55/CR111</t>
  </si>
  <si>
    <t>COCHECTION T/L</t>
  </si>
  <si>
    <t>TUSTEN RD</t>
  </si>
  <si>
    <t>TEN MILE RIVER RD</t>
  </si>
  <si>
    <t>FRIENDS RD</t>
  </si>
  <si>
    <t>USTER CL</t>
  </si>
  <si>
    <t>N SWISS HILL R</t>
  </si>
  <si>
    <t>NY52 MAIN ST</t>
  </si>
  <si>
    <t>HAZEL ROAD</t>
  </si>
  <si>
    <t>HAZEL RD SPUR</t>
  </si>
  <si>
    <t>MENGES RD</t>
  </si>
  <si>
    <t>NY52/CR113</t>
  </si>
  <si>
    <t>HIGH RD</t>
  </si>
  <si>
    <t>SKINNERS FALLS</t>
  </si>
  <si>
    <t>STATE LN</t>
  </si>
  <si>
    <t>SKINNERS FALLS RD</t>
  </si>
  <si>
    <t>SUN DOWN RD</t>
  </si>
  <si>
    <t>CR153 SUN DOWN</t>
  </si>
  <si>
    <t>BACK RD</t>
  </si>
  <si>
    <t>SOUTH SHORE DR</t>
  </si>
  <si>
    <t>WOLF LAKE RD</t>
  </si>
  <si>
    <t>MAMAKTING TL</t>
  </si>
  <si>
    <t>NY52/CR24</t>
  </si>
  <si>
    <t>FULTON HILL RD</t>
  </si>
  <si>
    <t>SACKETT LK RD</t>
  </si>
  <si>
    <t>FORESTBURGH TL</t>
  </si>
  <si>
    <t>CR 175 SULLIVAN AVE</t>
  </si>
  <si>
    <t>CLEMENTS RD</t>
  </si>
  <si>
    <t>CAMP BELL RD</t>
  </si>
  <si>
    <t>UPPER MAIN ST</t>
  </si>
  <si>
    <t>UPPER MONGAUP R</t>
  </si>
  <si>
    <t>CRYSTAL LAKE RD</t>
  </si>
  <si>
    <t>CRYSTAL RD</t>
  </si>
  <si>
    <t>CR13/NY55</t>
  </si>
  <si>
    <t>BARRYVILLE YULA</t>
  </si>
  <si>
    <t>CORKSCREW RD</t>
  </si>
  <si>
    <t>ELDRED YULAN RD</t>
  </si>
  <si>
    <t>HIGHLAND LK RD</t>
  </si>
  <si>
    <t>ECKES RD</t>
  </si>
  <si>
    <t>MITCHELL POND W</t>
  </si>
  <si>
    <t>OLD LIBERTY RD</t>
  </si>
  <si>
    <t>KIAMESHA LK RD</t>
  </si>
  <si>
    <t>MONTICELLO VL</t>
  </si>
  <si>
    <t>NY17 EXIT 110 RAMPS</t>
  </si>
  <si>
    <t>WINTERTON RD</t>
  </si>
  <si>
    <t>BLOOMINGBURG VL</t>
  </si>
  <si>
    <t>UPPER RD</t>
  </si>
  <si>
    <t>COUNTY RTE 56</t>
  </si>
  <si>
    <t>MT VERNON RD</t>
  </si>
  <si>
    <t>LOCH SHELDRAKE</t>
  </si>
  <si>
    <t>ULSTER HGTS RD</t>
  </si>
  <si>
    <t>NEVERSINK TL</t>
  </si>
  <si>
    <t>HILLDALE RD</t>
  </si>
  <si>
    <t>BWS JURIS</t>
  </si>
  <si>
    <t>CR 183A</t>
  </si>
  <si>
    <t>NY55/CR14</t>
  </si>
  <si>
    <t>LT JG BRENDER</t>
  </si>
  <si>
    <t>SR 17 RAMP</t>
  </si>
  <si>
    <t>LIBERTY V/L</t>
  </si>
  <si>
    <t>STANTON CORNERS</t>
  </si>
  <si>
    <t>WHITE SULPHER R</t>
  </si>
  <si>
    <t>COOLEY MT RD</t>
  </si>
  <si>
    <t>CALLTOON CTR RD</t>
  </si>
  <si>
    <t>TENNANAH LAKE R</t>
  </si>
  <si>
    <t>HORSESHOE LAKE</t>
  </si>
  <si>
    <t>MT PROSPER RD</t>
  </si>
  <si>
    <t>YANKEE LK RD</t>
  </si>
  <si>
    <t>WOODRIDGE V/L</t>
  </si>
  <si>
    <t>ST JOSEPHS RD</t>
  </si>
  <si>
    <t>MINISINK BATTLE</t>
  </si>
  <si>
    <t>YORK LAKE RD</t>
  </si>
  <si>
    <t>CR21A</t>
  </si>
  <si>
    <t>CR 21A</t>
  </si>
  <si>
    <t>CR45A</t>
  </si>
  <si>
    <t>CR174A</t>
  </si>
  <si>
    <t>CR 174A</t>
  </si>
  <si>
    <t>EXIT 104</t>
  </si>
  <si>
    <t>CR 509/STANTON HILL RD UNDER</t>
  </si>
  <si>
    <t>NY 96 OVER</t>
  </si>
  <si>
    <t>START 34/96 OLAP</t>
  </si>
  <si>
    <t>CR 1 MICHIGAN HOLLOW RD</t>
  </si>
  <si>
    <t>Spencer</t>
  </si>
  <si>
    <t>RT 38 RICHFORD</t>
  </si>
  <si>
    <t>Richford</t>
  </si>
  <si>
    <t>One way street begin</t>
  </si>
  <si>
    <t>OWEGO VILLAGE/TOWN LN</t>
  </si>
  <si>
    <t>Owego</t>
  </si>
  <si>
    <t>CR 906 &amp; CR 23 GLEN MARY DR</t>
  </si>
  <si>
    <t>OWEGO WEST VILLAGE LINE / OW</t>
  </si>
  <si>
    <t>ACC RT 17 RT 960J</t>
  </si>
  <si>
    <t>ACC RT 17 WB RT 962G</t>
  </si>
  <si>
    <t>ACC RT 17 EXIT 65 RT 960J</t>
  </si>
  <si>
    <t>ACC RT 17 EXIT 66</t>
  </si>
  <si>
    <t>ROKI BLVD</t>
  </si>
  <si>
    <t>NY 34 CAYUTA AVE</t>
  </si>
  <si>
    <t>CR 9 ELLIS CREEK RD</t>
  </si>
  <si>
    <t>Barton</t>
  </si>
  <si>
    <t>CR 104 &amp; CR 11 BARTON</t>
  </si>
  <si>
    <t>JCT RT 282</t>
  </si>
  <si>
    <t>CAYUTA AVE</t>
  </si>
  <si>
    <t>SOUTH SIDE DRIV</t>
  </si>
  <si>
    <t>NY 17 OFF-RAMP</t>
  </si>
  <si>
    <t>NY 96/SUSQUEHANNA RIVER BRID</t>
  </si>
  <si>
    <t>START 17C/96 OLAP</t>
  </si>
  <si>
    <t>CR 14 DAY HOLLOW RD</t>
  </si>
  <si>
    <t>E CAMPVILLE HILL RD</t>
  </si>
  <si>
    <t>RT 962J</t>
  </si>
  <si>
    <t>962G</t>
  </si>
  <si>
    <t>NY 434/NY17 WB</t>
  </si>
  <si>
    <t>RT 434</t>
  </si>
  <si>
    <t>RT 17 WB OFF RAMP</t>
  </si>
  <si>
    <t>HOLIDAY HILL RD</t>
  </si>
  <si>
    <t>962J</t>
  </si>
  <si>
    <t>NY 434/NY17C CO</t>
  </si>
  <si>
    <t>RT 17C END RT 962J</t>
  </si>
  <si>
    <t>ACC RT 17 EB</t>
  </si>
  <si>
    <t>RT 17 OVER</t>
  </si>
  <si>
    <t>EXIT 60 RT 220 WAVERLY</t>
  </si>
  <si>
    <t>EXIT 61 RT 34 WAVERLY</t>
  </si>
  <si>
    <t>EXIT 62 RT 282 NICHOLS</t>
  </si>
  <si>
    <t>NY 962J/VALLEY VIEW DR OVER</t>
  </si>
  <si>
    <t>EXIT 66 APPALACHIN INTER TO</t>
  </si>
  <si>
    <t>N CHEMUNG ST</t>
  </si>
  <si>
    <t>MAIN ST LOCKWOOD</t>
  </si>
  <si>
    <t>E BEECHER HILL EAST AVE</t>
  </si>
  <si>
    <t>OWEGO &amp; O</t>
  </si>
  <si>
    <t>TIOGA TOWN CANDOR</t>
  </si>
  <si>
    <t>CR 608 FLEMINGSVILLE</t>
  </si>
  <si>
    <t>RT 38B</t>
  </si>
  <si>
    <t>CR 401 ROCK ST</t>
  </si>
  <si>
    <t>Newark Valley</t>
  </si>
  <si>
    <t>CR 10 BERKSHIRE RD</t>
  </si>
  <si>
    <t>RT 79 RICHFORD</t>
  </si>
  <si>
    <t>Berkshire</t>
  </si>
  <si>
    <t>RT 96B SE CANDOR</t>
  </si>
  <si>
    <t>CR 21 - STRAITS CORNER RD</t>
  </si>
  <si>
    <t>Candor</t>
  </si>
  <si>
    <t>CR 7 HALSEY VALLEY RD</t>
  </si>
  <si>
    <t>START 34/96 OLAP - SPENCER</t>
  </si>
  <si>
    <t>RT 38 NEWARK VALLEY</t>
  </si>
  <si>
    <t>CR 15 WILLSEYVILLE</t>
  </si>
  <si>
    <t>RT 17C END RT 282</t>
  </si>
  <si>
    <t>960H</t>
  </si>
  <si>
    <t>END AT RT 96B</t>
  </si>
  <si>
    <t>960J</t>
  </si>
  <si>
    <t>DIVERGE FROM 17C EB RAMP</t>
  </si>
  <si>
    <t>LILLIE HILL RD</t>
  </si>
  <si>
    <t>PENNA AVE</t>
  </si>
  <si>
    <t>WAVERLY V/L</t>
  </si>
  <si>
    <t>DAVIS HILL RD</t>
  </si>
  <si>
    <t>LISLE RD</t>
  </si>
  <si>
    <t>E DIVISION</t>
  </si>
  <si>
    <t>E FRONT ST</t>
  </si>
  <si>
    <t>PAIGE ST</t>
  </si>
  <si>
    <t>US 220 ELMIRA ST</t>
  </si>
  <si>
    <t>CR 60 AT VIL LINE</t>
  </si>
  <si>
    <t>TILBURY HILL RD</t>
  </si>
  <si>
    <t>E CAMPVILLE RD</t>
  </si>
  <si>
    <t>SHADY HILL RD</t>
  </si>
  <si>
    <t>REBECCA DR</t>
  </si>
  <si>
    <t>BARTON T/L</t>
  </si>
  <si>
    <t>NY17 Exit 60</t>
  </si>
  <si>
    <t>NY17 Exit 61 Ro</t>
  </si>
  <si>
    <t>NY17 Exit 62 Ro</t>
  </si>
  <si>
    <t>NY 282</t>
  </si>
  <si>
    <t>NY17 Exit 63 St</t>
  </si>
  <si>
    <t>CR 54 STANTON HILL RD</t>
  </si>
  <si>
    <t>NY 17 Exit 64 R</t>
  </si>
  <si>
    <t>NY 96 SOUTHSIDE DR</t>
  </si>
  <si>
    <t>NY 962G</t>
  </si>
  <si>
    <t>NY 17 Exit 65 9</t>
  </si>
  <si>
    <t>NY 960J</t>
  </si>
  <si>
    <t>NY 17 Exit 66 R</t>
  </si>
  <si>
    <t>NY 962J</t>
  </si>
  <si>
    <t>HAKES RD</t>
  </si>
  <si>
    <t>GRAYBARK DR</t>
  </si>
  <si>
    <t>SEQUOIA LA</t>
  </si>
  <si>
    <t>GLENBROOK CT</t>
  </si>
  <si>
    <t>GLENNBROOK DR</t>
  </si>
  <si>
    <t>GARY HUNT RD</t>
  </si>
  <si>
    <t>IVORY FOSTER RD</t>
  </si>
  <si>
    <t>WADE HOLLOW RD</t>
  </si>
  <si>
    <t>NEWARK VALLEY T/L</t>
  </si>
  <si>
    <t>FARRELL DR</t>
  </si>
  <si>
    <t>DEGROAT DR</t>
  </si>
  <si>
    <t>BATTEN RD</t>
  </si>
  <si>
    <t>TARBOX</t>
  </si>
  <si>
    <t>KETCHMVLL RD</t>
  </si>
  <si>
    <t>SMOKEY ZIMMER R</t>
  </si>
  <si>
    <t>NEWARK VALLEY MAINE RD</t>
  </si>
  <si>
    <t>BAILEY HOLLOW RD</t>
  </si>
  <si>
    <t>SETTLE RD</t>
  </si>
  <si>
    <t>BROOM C/L</t>
  </si>
  <si>
    <t>DANTON DR</t>
  </si>
  <si>
    <t>TAPPAN RD</t>
  </si>
  <si>
    <t>DODSON HILL RD</t>
  </si>
  <si>
    <t>TALMADGE RD S</t>
  </si>
  <si>
    <t>ELLIS CREEK RD</t>
  </si>
  <si>
    <t>LEVIS RD</t>
  </si>
  <si>
    <t>SUJAN RD</t>
  </si>
  <si>
    <t>CATATONK CREEK</t>
  </si>
  <si>
    <t>GLENMARY DR</t>
  </si>
  <si>
    <t>CAMPBELL HILL RD</t>
  </si>
  <si>
    <t>GERE ST</t>
  </si>
  <si>
    <t>FIREMANS LANE</t>
  </si>
  <si>
    <t>JEAN ST</t>
  </si>
  <si>
    <t>STANDISH DR</t>
  </si>
  <si>
    <t>CAVATAIO ST</t>
  </si>
  <si>
    <t>ESTATES DR</t>
  </si>
  <si>
    <t>SHERWOOD BLVD</t>
  </si>
  <si>
    <t>MARSHLAND  RD</t>
  </si>
  <si>
    <t>SUNSET TER</t>
  </si>
  <si>
    <t>NICHOLS T/L</t>
  </si>
  <si>
    <t>IRIS DRIVE</t>
  </si>
  <si>
    <t>PURTELL DR</t>
  </si>
  <si>
    <t>WAITS RD</t>
  </si>
  <si>
    <t>YANUZZI DR</t>
  </si>
  <si>
    <t>DELRAY AVE</t>
  </si>
  <si>
    <t>HULLSVILLE RD</t>
  </si>
  <si>
    <t>HULLSVILL SPUR</t>
  </si>
  <si>
    <t>FORD ROAD</t>
  </si>
  <si>
    <t>OLD BARTON RD</t>
  </si>
  <si>
    <t>TIOGA T/L</t>
  </si>
  <si>
    <t>CAMPTOWN RD</t>
  </si>
  <si>
    <t>MILLER HOLLOW R</t>
  </si>
  <si>
    <t>RENIFF RD</t>
  </si>
  <si>
    <t>CHEMUG C/L</t>
  </si>
  <si>
    <t>DEAN CREEK RD</t>
  </si>
  <si>
    <t>EDGECOMB HILL RD</t>
  </si>
  <si>
    <t>BROAD ST EXT</t>
  </si>
  <si>
    <t>N ELLISTOWN RD</t>
  </si>
  <si>
    <t>NOTCH HILL RD</t>
  </si>
  <si>
    <t>TALMADGE HILL RD</t>
  </si>
  <si>
    <t>HAMILTON VALLEY</t>
  </si>
  <si>
    <t>HALSEY VALLEY RD</t>
  </si>
  <si>
    <t>KETCHUMVILLE RD N</t>
  </si>
  <si>
    <t>JEWETT HILL RD</t>
  </si>
  <si>
    <t>E BERKSHIRE RD</t>
  </si>
  <si>
    <t>WILSON CREEK RD</t>
  </si>
  <si>
    <t>CANDOR HILL RD</t>
  </si>
  <si>
    <t>CATATONK HILL R</t>
  </si>
  <si>
    <t>THOLEN RD</t>
  </si>
  <si>
    <t>GRIDLEYVILLE CR</t>
  </si>
  <si>
    <t>PARK SETTLEMENT</t>
  </si>
  <si>
    <t>LORD RD</t>
  </si>
  <si>
    <t>PROSPECT VALLEY</t>
  </si>
  <si>
    <t>TOMPKINS T/L</t>
  </si>
  <si>
    <t>HANDS HILL RD</t>
  </si>
  <si>
    <t>WILLSEYVILLE RD</t>
  </si>
  <si>
    <t>LOWER FAIRFIELD</t>
  </si>
  <si>
    <t>VANDERPOOL RD</t>
  </si>
  <si>
    <t>PROSPECT VALLEY RD</t>
  </si>
  <si>
    <t>STRAITS CORNERS</t>
  </si>
  <si>
    <t>EVELIEN HILL RD</t>
  </si>
  <si>
    <t>BERKSHIRE T/L</t>
  </si>
  <si>
    <t>HONEY POT RD</t>
  </si>
  <si>
    <t>BLINN RD</t>
  </si>
  <si>
    <t>HALSEY VALLEY R</t>
  </si>
  <si>
    <t>DIAMOND VALLEY RD</t>
  </si>
  <si>
    <t>DIAMOND VALLEY</t>
  </si>
  <si>
    <t>SILK ST</t>
  </si>
  <si>
    <t>NY34 N CHEMUNG ST</t>
  </si>
  <si>
    <t>BLEWER RD</t>
  </si>
  <si>
    <t>DALTON HILL RD</t>
  </si>
  <si>
    <t>KETCHUMVILLE RD</t>
  </si>
  <si>
    <t>PUMP HILL RD</t>
  </si>
  <si>
    <t>NEWARK VALLEY V/L</t>
  </si>
  <si>
    <t>HOWARD HILL RD</t>
  </si>
  <si>
    <t>HUNT CREEK RD</t>
  </si>
  <si>
    <t>SMITH CREEK RD</t>
  </si>
  <si>
    <t>STANTON HILL RD</t>
  </si>
  <si>
    <t>MOORE HILL RD</t>
  </si>
  <si>
    <t>RED BRUSH RD</t>
  </si>
  <si>
    <t>W RIVER DR</t>
  </si>
  <si>
    <t>MARSHLAND RD</t>
  </si>
  <si>
    <t>DAY HOLLOW</t>
  </si>
  <si>
    <t>BODLE HILL RD</t>
  </si>
  <si>
    <t>GASKILL RD</t>
  </si>
  <si>
    <t>LAINHART RD</t>
  </si>
  <si>
    <t>HARNICK RD</t>
  </si>
  <si>
    <t>BOLLES HILL RD</t>
  </si>
  <si>
    <t>LONG CREEK RD</t>
  </si>
  <si>
    <t>PA AVE</t>
  </si>
  <si>
    <t>NICHOLS TL</t>
  </si>
  <si>
    <t>HICKORIES PARK</t>
  </si>
  <si>
    <t>HICKORY PARK RD</t>
  </si>
  <si>
    <t>BARDEN RD</t>
  </si>
  <si>
    <t>W HILL SCHOOL RD</t>
  </si>
  <si>
    <t>MICHIGAN HILL RD</t>
  </si>
  <si>
    <t>FISHER SETTLMEN</t>
  </si>
  <si>
    <t>DAWSON HILL RD</t>
  </si>
  <si>
    <t>OWL CREEK RD</t>
  </si>
  <si>
    <t>E SPENCER RD</t>
  </si>
  <si>
    <t>EMMERY RD</t>
  </si>
  <si>
    <t>SABIN RD</t>
  </si>
  <si>
    <t>SPENCER T/L</t>
  </si>
  <si>
    <t>ALLYN RD</t>
  </si>
  <si>
    <t>STRAIGHT CORS RD</t>
  </si>
  <si>
    <t>W WHITCOMB RD</t>
  </si>
  <si>
    <t>TRUESDALE</t>
  </si>
  <si>
    <t>ROSS HILL</t>
  </si>
  <si>
    <t>FRED CATLIN RD</t>
  </si>
  <si>
    <t>FOSTER VALLEY R</t>
  </si>
  <si>
    <t>WHITMORE H RD</t>
  </si>
  <si>
    <t>ELMIRA ST US220</t>
  </si>
  <si>
    <t>EMORY CHAPEL RD</t>
  </si>
  <si>
    <t>ELLISTOWN RD</t>
  </si>
  <si>
    <t>NY 17C S</t>
  </si>
  <si>
    <t>DART CROSS RD</t>
  </si>
  <si>
    <t>HULBURT HOLLOW</t>
  </si>
  <si>
    <t>NY 34/ 96</t>
  </si>
  <si>
    <t>DIMMICK ST</t>
  </si>
  <si>
    <t>REWEY AVE</t>
  </si>
  <si>
    <t>MAREAN RD</t>
  </si>
  <si>
    <t>ADELINE ST</t>
  </si>
  <si>
    <t>MC MASTER ST</t>
  </si>
  <si>
    <t>MCCASTER ST</t>
  </si>
  <si>
    <t>DELPHINE ST</t>
  </si>
  <si>
    <t>DR KNAPP RD S</t>
  </si>
  <si>
    <t>OAK HILL RD S</t>
  </si>
  <si>
    <t>EAST  BERKSHIRE RD</t>
  </si>
  <si>
    <t>CR 15 CODDINGTON RD</t>
  </si>
  <si>
    <t>OWEGO V/L</t>
  </si>
  <si>
    <t>BARNES CREEK RD</t>
  </si>
  <si>
    <t>BODLE HILL</t>
  </si>
  <si>
    <t>SULPHER SPRINGS</t>
  </si>
  <si>
    <t>MONTROSE TPKE</t>
  </si>
  <si>
    <t>S APALACHIN RD</t>
  </si>
  <si>
    <t>MICHIGAN HOLLOW</t>
  </si>
  <si>
    <t>CRUMTOWN RD</t>
  </si>
  <si>
    <t>GLEN MARY DR</t>
  </si>
  <si>
    <t>BERRY ROAD</t>
  </si>
  <si>
    <t>HUNTS CREEK RD RD</t>
  </si>
  <si>
    <t xml:space="preserve">Sum of AADT Count </t>
  </si>
  <si>
    <t>2019 Count</t>
  </si>
  <si>
    <t>CountyName</t>
  </si>
  <si>
    <t>Year 2020</t>
  </si>
  <si>
    <t>AADT</t>
  </si>
  <si>
    <t xml:space="preserve">AADT </t>
  </si>
  <si>
    <t>Nex Step</t>
  </si>
  <si>
    <t>Future work: regression model when more data is available (ex: number of users, revenue per station).</t>
  </si>
  <si>
    <t>Validation: valid the ranking system by looking Volta’s current stations choices, and suggest the expansion plan. Also, try to valid by looking into the competitors’ current stations to see if their choices match my rankings.</t>
  </si>
  <si>
    <t>(The country has around 1.4 million electric cars on the road today.) </t>
  </si>
  <si>
    <t>https://data.ny.gov/Energy-Environment/NYSERDA-Electric-Vehicle-Drive-Clean-Rebate-Data-B/thd2-fu8y</t>
  </si>
  <si>
    <t>6. NYS EV Rebate data</t>
  </si>
  <si>
    <t># of EVs per Station</t>
  </si>
  <si>
    <t>Alt + Shift + -&gt;</t>
  </si>
  <si>
    <t xml:space="preserve">Ungroup </t>
  </si>
  <si>
    <t>Alt + Shift + &lt;-</t>
  </si>
  <si>
    <t xml:space="preserve">Group </t>
  </si>
  <si>
    <t>Excel Tips</t>
  </si>
  <si>
    <t>Pivot Table Group Time</t>
  </si>
  <si>
    <t xml:space="preserve">Travel </t>
  </si>
  <si>
    <t>Hightlight</t>
  </si>
  <si>
    <t>coomand +</t>
  </si>
  <si>
    <t xml:space="preserve">                       shift</t>
  </si>
  <si>
    <t>Forecast/Projection</t>
  </si>
  <si>
    <r>
      <t xml:space="preserve">End: </t>
    </r>
    <r>
      <rPr>
        <b/>
        <sz val="14"/>
        <color theme="1"/>
        <rFont val="Calibri"/>
        <family val="2"/>
        <scheme val="minor"/>
      </rPr>
      <t>Could we somehow forecast demand for charging stations, or EV sales (As a proxy for demand) in a given county</t>
    </r>
    <r>
      <rPr>
        <sz val="14"/>
        <color theme="1"/>
        <rFont val="Calibri"/>
        <family val="2"/>
        <scheme val="minor"/>
      </rPr>
      <t xml:space="preserve">? </t>
    </r>
  </si>
  <si>
    <t>ratio =  1: 10~15</t>
  </si>
  <si>
    <t xml:space="preserve">Mike Nicholas, a researcher at the International Council on Clean Transportation, estimates that the country needs one charger for every 10 to 15 electric cars; that means Biden’s plan would cover 5 to 7.5 million EVs across the country. </t>
  </si>
  <si>
    <t>https://grist.org/energy/biden-wants-to-build-500000-ev-charging-stations-where-will-they-all-go/</t>
  </si>
  <si>
    <t>1. copy table from excel</t>
  </si>
  <si>
    <t>2. paste special -&gt; PNG or TIFF</t>
  </si>
  <si>
    <t>put Beautiful  excel table on slides</t>
  </si>
  <si>
    <t>UNRANKED</t>
  </si>
  <si>
    <t>RANK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_(&quot;$&quot;* #,##0_);_(&quot;$&quot;* \(#,##0\);_(&quot;$&quot;* &quot;-&quot;??_);_(@_)"/>
    <numFmt numFmtId="165" formatCode="[$-1009]mmmm\ d\,\ yyyy;@"/>
    <numFmt numFmtId="166" formatCode="&quot;$&quot;#,##0"/>
  </numFmts>
  <fonts count="35" x14ac:knownFonts="1">
    <font>
      <sz val="12"/>
      <color theme="1"/>
      <name val="Calibri"/>
      <family val="2"/>
      <scheme val="minor"/>
    </font>
    <font>
      <sz val="11"/>
      <color theme="1"/>
      <name val="Calibri"/>
      <family val="2"/>
      <scheme val="minor"/>
    </font>
    <font>
      <sz val="11"/>
      <color theme="1"/>
      <name val="Calibri"/>
      <family val="2"/>
      <scheme val="minor"/>
    </font>
    <font>
      <b/>
      <sz val="12"/>
      <color theme="1"/>
      <name val="Calibri"/>
      <family val="2"/>
      <scheme val="minor"/>
    </font>
    <font>
      <sz val="12"/>
      <color theme="1"/>
      <name val="Calibri"/>
      <family val="2"/>
      <scheme val="minor"/>
    </font>
    <font>
      <sz val="12"/>
      <color rgb="FFFF0000"/>
      <name val="Calibri"/>
      <family val="2"/>
      <scheme val="minor"/>
    </font>
    <font>
      <sz val="11"/>
      <color theme="1"/>
      <name val="Calibri"/>
      <family val="2"/>
      <scheme val="minor"/>
    </font>
    <font>
      <sz val="8"/>
      <color theme="1"/>
      <name val="Calibri"/>
      <family val="2"/>
      <scheme val="minor"/>
    </font>
    <font>
      <b/>
      <sz val="14"/>
      <color theme="1"/>
      <name val="Calibri"/>
      <family val="2"/>
      <scheme val="minor"/>
    </font>
    <font>
      <sz val="13.5"/>
      <color rgb="FF000000"/>
      <name val="Arial"/>
      <family val="2"/>
    </font>
    <font>
      <u/>
      <sz val="12"/>
      <color theme="10"/>
      <name val="Calibri"/>
      <family val="2"/>
      <scheme val="minor"/>
    </font>
    <font>
      <sz val="12"/>
      <color theme="2" tint="-0.249977111117893"/>
      <name val="Calibri"/>
      <family val="2"/>
      <scheme val="minor"/>
    </font>
    <font>
      <sz val="12"/>
      <color rgb="FFC00000"/>
      <name val="Calibri"/>
      <family val="2"/>
      <scheme val="minor"/>
    </font>
    <font>
      <i/>
      <sz val="12"/>
      <color rgb="FFC00000"/>
      <name val="Calibri"/>
      <family val="2"/>
      <scheme val="minor"/>
    </font>
    <font>
      <b/>
      <sz val="12"/>
      <color rgb="FFC00000"/>
      <name val="Calibri"/>
      <family val="2"/>
      <scheme val="minor"/>
    </font>
    <font>
      <i/>
      <sz val="11"/>
      <color rgb="FF2C2C2C"/>
      <name val="Helvetica"/>
      <family val="2"/>
    </font>
    <font>
      <b/>
      <sz val="12"/>
      <color rgb="FFFF0000"/>
      <name val="Calibri"/>
      <family val="2"/>
      <scheme val="minor"/>
    </font>
    <font>
      <b/>
      <sz val="11"/>
      <color theme="1"/>
      <name val="Calibri"/>
      <family val="2"/>
      <scheme val="minor"/>
    </font>
    <font>
      <sz val="12"/>
      <color rgb="FF0000FF"/>
      <name val="Calibri"/>
      <family val="2"/>
      <scheme val="minor"/>
    </font>
    <font>
      <sz val="8"/>
      <name val="Calibri"/>
      <family val="2"/>
      <scheme val="minor"/>
    </font>
    <font>
      <b/>
      <sz val="12"/>
      <color theme="0"/>
      <name val="Calibri"/>
      <family val="2"/>
      <scheme val="minor"/>
    </font>
    <font>
      <sz val="12"/>
      <name val="Calibri"/>
      <family val="2"/>
      <scheme val="minor"/>
    </font>
    <font>
      <i/>
      <sz val="12"/>
      <name val="Calibri"/>
      <family val="2"/>
      <scheme val="minor"/>
    </font>
    <font>
      <b/>
      <sz val="12"/>
      <color rgb="FF0000FF"/>
      <name val="Calibri"/>
      <family val="2"/>
      <scheme val="minor"/>
    </font>
    <font>
      <sz val="12"/>
      <color theme="0"/>
      <name val="Calibri"/>
      <family val="2"/>
      <scheme val="minor"/>
    </font>
    <font>
      <b/>
      <sz val="11"/>
      <color theme="0"/>
      <name val="Calibri"/>
      <family val="2"/>
      <scheme val="minor"/>
    </font>
    <font>
      <sz val="11"/>
      <color theme="0"/>
      <name val="Calibri"/>
      <family val="2"/>
      <scheme val="minor"/>
    </font>
    <font>
      <sz val="15"/>
      <color rgb="FF1D1C1D"/>
      <name val="Arial"/>
      <family val="2"/>
    </font>
    <font>
      <b/>
      <sz val="15"/>
      <color rgb="FF1D1C1D"/>
      <name val="Arial"/>
      <family val="2"/>
    </font>
    <font>
      <sz val="26"/>
      <color theme="1"/>
      <name val="Calibri"/>
      <family val="2"/>
      <scheme val="minor"/>
    </font>
    <font>
      <sz val="26"/>
      <color rgb="FFFF0000"/>
      <name val="Calibri"/>
      <family val="2"/>
      <scheme val="minor"/>
    </font>
    <font>
      <sz val="11"/>
      <color rgb="FF0070C0"/>
      <name val="Arial"/>
      <family val="2"/>
    </font>
    <font>
      <sz val="12"/>
      <color rgb="FF0070C0"/>
      <name val="Calibri"/>
      <family val="2"/>
      <scheme val="minor"/>
    </font>
    <font>
      <b/>
      <sz val="12"/>
      <color rgb="FF0070C0"/>
      <name val="Calibri"/>
      <family val="2"/>
      <scheme val="minor"/>
    </font>
    <font>
      <sz val="14"/>
      <color theme="1"/>
      <name val="Calibri"/>
      <family val="2"/>
      <scheme val="minor"/>
    </font>
  </fonts>
  <fills count="16">
    <fill>
      <patternFill patternType="none"/>
    </fill>
    <fill>
      <patternFill patternType="gray125"/>
    </fill>
    <fill>
      <patternFill patternType="solid">
        <fgColor rgb="FFFFFF00"/>
        <bgColor indexed="64"/>
      </patternFill>
    </fill>
    <fill>
      <patternFill patternType="solid">
        <fgColor rgb="FF00B0F0"/>
        <bgColor indexed="64"/>
      </patternFill>
    </fill>
    <fill>
      <patternFill patternType="solid">
        <fgColor rgb="FF00B050"/>
        <bgColor indexed="64"/>
      </patternFill>
    </fill>
    <fill>
      <patternFill patternType="solid">
        <fgColor theme="7"/>
        <bgColor indexed="64"/>
      </patternFill>
    </fill>
    <fill>
      <patternFill patternType="solid">
        <fgColor rgb="FFFFC000"/>
        <bgColor indexed="64"/>
      </patternFill>
    </fill>
    <fill>
      <patternFill patternType="solid">
        <fgColor theme="4" tint="0.79998168889431442"/>
        <bgColor theme="4" tint="0.79998168889431442"/>
      </patternFill>
    </fill>
    <fill>
      <patternFill patternType="solid">
        <fgColor rgb="FFFA74FF"/>
        <bgColor indexed="64"/>
      </patternFill>
    </fill>
    <fill>
      <patternFill patternType="solid">
        <fgColor theme="0" tint="-0.34998626667073579"/>
        <bgColor indexed="64"/>
      </patternFill>
    </fill>
    <fill>
      <patternFill patternType="solid">
        <fgColor theme="1"/>
        <bgColor indexed="64"/>
      </patternFill>
    </fill>
    <fill>
      <patternFill patternType="solid">
        <fgColor theme="3"/>
        <bgColor indexed="64"/>
      </patternFill>
    </fill>
    <fill>
      <patternFill patternType="solid">
        <fgColor theme="2" tint="-0.249977111117893"/>
        <bgColor indexed="64"/>
      </patternFill>
    </fill>
    <fill>
      <patternFill patternType="solid">
        <fgColor theme="5" tint="-0.249977111117893"/>
        <bgColor indexed="64"/>
      </patternFill>
    </fill>
    <fill>
      <patternFill patternType="solid">
        <fgColor theme="4"/>
        <bgColor indexed="64"/>
      </patternFill>
    </fill>
    <fill>
      <patternFill patternType="solid">
        <fgColor rgb="FF73FEFF"/>
        <bgColor indexed="64"/>
      </patternFill>
    </fill>
  </fills>
  <borders count="14">
    <border>
      <left/>
      <right/>
      <top/>
      <bottom/>
      <diagonal/>
    </border>
    <border>
      <left/>
      <right style="thin">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style="thin">
        <color indexed="64"/>
      </right>
      <top/>
      <bottom style="medium">
        <color indexed="64"/>
      </bottom>
      <diagonal/>
    </border>
  </borders>
  <cellStyleXfs count="4">
    <xf numFmtId="0" fontId="0" fillId="0" borderId="0"/>
    <xf numFmtId="44" fontId="4" fillId="0" borderId="0" applyFont="0" applyFill="0" applyBorder="0" applyAlignment="0" applyProtection="0"/>
    <xf numFmtId="0" fontId="6" fillId="0" borderId="0"/>
    <xf numFmtId="0" fontId="10" fillId="0" borderId="0" applyNumberFormat="0" applyFill="0" applyBorder="0" applyAlignment="0" applyProtection="0"/>
  </cellStyleXfs>
  <cellXfs count="114">
    <xf numFmtId="0" fontId="0" fillId="0" borderId="0" xfId="0"/>
    <xf numFmtId="3" fontId="0" fillId="0" borderId="0" xfId="0" applyNumberFormat="1"/>
    <xf numFmtId="14" fontId="0" fillId="0" borderId="0" xfId="0" applyNumberFormat="1"/>
    <xf numFmtId="22" fontId="0" fillId="0" borderId="0" xfId="0" applyNumberFormat="1"/>
    <xf numFmtId="0" fontId="3" fillId="0" borderId="0" xfId="0" applyFont="1"/>
    <xf numFmtId="0" fontId="7" fillId="0" borderId="0" xfId="0" applyFont="1"/>
    <xf numFmtId="0" fontId="3" fillId="2" borderId="0" xfId="0" applyFont="1" applyFill="1"/>
    <xf numFmtId="0" fontId="9" fillId="0" borderId="0" xfId="0" applyFont="1"/>
    <xf numFmtId="0" fontId="10" fillId="0" borderId="0" xfId="3"/>
    <xf numFmtId="0" fontId="0" fillId="0" borderId="0" xfId="0" applyBorder="1"/>
    <xf numFmtId="0" fontId="5" fillId="0" borderId="0" xfId="0" applyFont="1"/>
    <xf numFmtId="0" fontId="3" fillId="3" borderId="0" xfId="0" applyFont="1" applyFill="1"/>
    <xf numFmtId="0" fontId="3" fillId="0" borderId="0" xfId="0" applyFont="1" applyFill="1"/>
    <xf numFmtId="0" fontId="11" fillId="0" borderId="0" xfId="0" applyFont="1"/>
    <xf numFmtId="0" fontId="3" fillId="4" borderId="0" xfId="0" applyFont="1" applyFill="1"/>
    <xf numFmtId="44" fontId="3" fillId="0" borderId="0" xfId="1" applyFont="1" applyBorder="1"/>
    <xf numFmtId="0" fontId="0" fillId="5" borderId="0" xfId="0" applyFill="1"/>
    <xf numFmtId="0" fontId="0" fillId="0" borderId="0" xfId="0" applyFill="1"/>
    <xf numFmtId="0" fontId="3" fillId="6" borderId="0" xfId="0" applyFont="1" applyFill="1"/>
    <xf numFmtId="0" fontId="12" fillId="0" borderId="0" xfId="0" applyFont="1"/>
    <xf numFmtId="0" fontId="13" fillId="0" borderId="0" xfId="0" applyFont="1"/>
    <xf numFmtId="164" fontId="3" fillId="4" borderId="0" xfId="1" applyNumberFormat="1" applyFont="1" applyFill="1"/>
    <xf numFmtId="164" fontId="0" fillId="0" borderId="0" xfId="1" applyNumberFormat="1" applyFont="1"/>
    <xf numFmtId="164" fontId="11" fillId="0" borderId="0" xfId="1" applyNumberFormat="1" applyFont="1"/>
    <xf numFmtId="0" fontId="0" fillId="0" borderId="0" xfId="0" applyNumberFormat="1"/>
    <xf numFmtId="0" fontId="3" fillId="7" borderId="7" xfId="0" applyFont="1" applyFill="1" applyBorder="1"/>
    <xf numFmtId="0" fontId="0" fillId="0" borderId="0" xfId="0" pivotButton="1"/>
    <xf numFmtId="0" fontId="0" fillId="0" borderId="0" xfId="0" applyAlignment="1">
      <alignment horizontal="left"/>
    </xf>
    <xf numFmtId="0" fontId="14" fillId="0" borderId="0" xfId="0" applyFont="1"/>
    <xf numFmtId="0" fontId="0" fillId="8" borderId="0" xfId="0" applyFill="1"/>
    <xf numFmtId="164" fontId="13" fillId="0" borderId="0" xfId="1" applyNumberFormat="1" applyFont="1"/>
    <xf numFmtId="0" fontId="13" fillId="0" borderId="0" xfId="0" applyNumberFormat="1" applyFont="1"/>
    <xf numFmtId="0" fontId="13" fillId="0" borderId="0" xfId="0" applyFont="1" applyBorder="1"/>
    <xf numFmtId="3" fontId="13" fillId="0" borderId="0" xfId="0" applyNumberFormat="1" applyFont="1"/>
    <xf numFmtId="0" fontId="15" fillId="0" borderId="0" xfId="0" applyFont="1"/>
    <xf numFmtId="0" fontId="8" fillId="2" borderId="0" xfId="0" applyFont="1" applyFill="1" applyBorder="1" applyAlignment="1">
      <alignment horizontal="center"/>
    </xf>
    <xf numFmtId="0" fontId="13" fillId="2" borderId="0" xfId="0" applyFont="1" applyFill="1"/>
    <xf numFmtId="164" fontId="13" fillId="2" borderId="0" xfId="1" applyNumberFormat="1" applyFont="1" applyFill="1"/>
    <xf numFmtId="0" fontId="3" fillId="2" borderId="2" xfId="0" applyFont="1" applyFill="1" applyBorder="1"/>
    <xf numFmtId="0" fontId="0" fillId="2" borderId="3" xfId="0" applyFill="1" applyBorder="1"/>
    <xf numFmtId="0" fontId="3" fillId="2" borderId="4" xfId="0" applyFont="1" applyFill="1" applyBorder="1"/>
    <xf numFmtId="0" fontId="0" fillId="2" borderId="5" xfId="0" applyFill="1" applyBorder="1"/>
    <xf numFmtId="0" fontId="0" fillId="2" borderId="6" xfId="0" applyFill="1" applyBorder="1"/>
    <xf numFmtId="0" fontId="6" fillId="0" borderId="0" xfId="2"/>
    <xf numFmtId="3" fontId="6" fillId="0" borderId="0" xfId="2" applyNumberFormat="1"/>
    <xf numFmtId="0" fontId="16" fillId="0" borderId="0" xfId="0" applyFont="1"/>
    <xf numFmtId="0" fontId="0" fillId="9" borderId="0" xfId="0" applyFill="1"/>
    <xf numFmtId="164" fontId="0" fillId="9" borderId="0" xfId="1" applyNumberFormat="1" applyFont="1" applyFill="1"/>
    <xf numFmtId="3" fontId="0" fillId="9" borderId="0" xfId="0" applyNumberFormat="1" applyFill="1"/>
    <xf numFmtId="0" fontId="18" fillId="0" borderId="0" xfId="0" applyFont="1"/>
    <xf numFmtId="0" fontId="2" fillId="0" borderId="0" xfId="2" applyFont="1"/>
    <xf numFmtId="165" fontId="6" fillId="0" borderId="0" xfId="2" applyNumberFormat="1"/>
    <xf numFmtId="16" fontId="6" fillId="0" borderId="0" xfId="2" applyNumberFormat="1"/>
    <xf numFmtId="0" fontId="2" fillId="0" borderId="0" xfId="0" applyNumberFormat="1" applyFont="1" applyFill="1" applyBorder="1" applyAlignment="1" applyProtection="1"/>
    <xf numFmtId="3" fontId="2" fillId="0" borderId="0" xfId="0" applyNumberFormat="1" applyFont="1" applyFill="1" applyBorder="1" applyAlignment="1" applyProtection="1"/>
    <xf numFmtId="3" fontId="2" fillId="0" borderId="0" xfId="2" applyNumberFormat="1" applyFont="1"/>
    <xf numFmtId="0" fontId="3" fillId="4" borderId="0" xfId="0" applyFont="1" applyFill="1" applyAlignment="1">
      <alignment horizontal="center"/>
    </xf>
    <xf numFmtId="0" fontId="3" fillId="3" borderId="0" xfId="0" applyFont="1" applyFill="1" applyAlignment="1">
      <alignment horizontal="center"/>
    </xf>
    <xf numFmtId="0" fontId="3" fillId="5" borderId="0" xfId="0" applyFont="1" applyFill="1" applyAlignment="1">
      <alignment horizontal="center"/>
    </xf>
    <xf numFmtId="0" fontId="3" fillId="8" borderId="0" xfId="0" applyFont="1" applyFill="1" applyAlignment="1">
      <alignment horizontal="center"/>
    </xf>
    <xf numFmtId="0" fontId="0" fillId="0" borderId="0" xfId="0" applyFont="1"/>
    <xf numFmtId="0" fontId="3" fillId="2" borderId="0" xfId="0" applyFont="1" applyFill="1" applyBorder="1" applyAlignment="1">
      <alignment horizontal="center"/>
    </xf>
    <xf numFmtId="0" fontId="0" fillId="0" borderId="0" xfId="0" applyFont="1" applyFill="1"/>
    <xf numFmtId="1" fontId="0" fillId="0" borderId="0" xfId="0" applyNumberFormat="1" applyAlignment="1">
      <alignment horizontal="center"/>
    </xf>
    <xf numFmtId="0" fontId="20" fillId="10" borderId="0" xfId="0" applyFont="1" applyFill="1" applyBorder="1" applyAlignment="1">
      <alignment horizontal="center"/>
    </xf>
    <xf numFmtId="0" fontId="20" fillId="11" borderId="0" xfId="0" applyFont="1" applyFill="1" applyBorder="1" applyAlignment="1">
      <alignment horizontal="center"/>
    </xf>
    <xf numFmtId="0" fontId="21" fillId="0" borderId="0" xfId="0" applyFont="1" applyFill="1" applyAlignment="1">
      <alignment horizontal="left" indent="1"/>
    </xf>
    <xf numFmtId="0" fontId="3" fillId="12" borderId="0" xfId="0" applyFont="1" applyFill="1" applyAlignment="1">
      <alignment horizontal="center"/>
    </xf>
    <xf numFmtId="166" fontId="21" fillId="0" borderId="0" xfId="1" applyNumberFormat="1" applyFont="1" applyFill="1" applyAlignment="1">
      <alignment horizontal="right" indent="1"/>
    </xf>
    <xf numFmtId="3" fontId="21" fillId="0" borderId="0" xfId="0" applyNumberFormat="1" applyFont="1" applyFill="1" applyAlignment="1">
      <alignment horizontal="right" indent="1"/>
    </xf>
    <xf numFmtId="166" fontId="21" fillId="0" borderId="0" xfId="1" applyNumberFormat="1" applyFont="1" applyFill="1" applyBorder="1" applyAlignment="1">
      <alignment horizontal="right" indent="1"/>
    </xf>
    <xf numFmtId="0" fontId="21" fillId="0" borderId="0" xfId="0" applyFont="1" applyFill="1" applyAlignment="1">
      <alignment horizontal="right" indent="1"/>
    </xf>
    <xf numFmtId="0" fontId="21" fillId="0" borderId="0" xfId="0" applyNumberFormat="1" applyFont="1" applyFill="1" applyAlignment="1">
      <alignment horizontal="right" indent="1"/>
    </xf>
    <xf numFmtId="1" fontId="21" fillId="0" borderId="0" xfId="0" applyNumberFormat="1" applyFont="1" applyFill="1" applyAlignment="1">
      <alignment horizontal="right" indent="1"/>
    </xf>
    <xf numFmtId="166" fontId="22" fillId="0" borderId="0" xfId="1" applyNumberFormat="1" applyFont="1" applyFill="1" applyAlignment="1">
      <alignment horizontal="right" indent="1"/>
    </xf>
    <xf numFmtId="0" fontId="22" fillId="0" borderId="0" xfId="0" applyNumberFormat="1" applyFont="1" applyFill="1" applyAlignment="1">
      <alignment horizontal="right" indent="1"/>
    </xf>
    <xf numFmtId="0" fontId="16" fillId="0" borderId="0" xfId="0" applyFont="1" applyFill="1" applyBorder="1" applyAlignment="1">
      <alignment horizontal="left"/>
    </xf>
    <xf numFmtId="0" fontId="20" fillId="13" borderId="0" xfId="0" applyFont="1" applyFill="1" applyBorder="1" applyAlignment="1"/>
    <xf numFmtId="9" fontId="18" fillId="0" borderId="8" xfId="0" applyNumberFormat="1" applyFont="1" applyBorder="1" applyAlignment="1">
      <alignment horizontal="center"/>
    </xf>
    <xf numFmtId="9" fontId="18" fillId="0" borderId="8" xfId="0" applyNumberFormat="1" applyFont="1" applyFill="1" applyBorder="1" applyAlignment="1">
      <alignment horizontal="center"/>
    </xf>
    <xf numFmtId="0" fontId="20" fillId="14" borderId="0" xfId="0" applyFont="1" applyFill="1" applyBorder="1" applyAlignment="1">
      <alignment horizontal="center"/>
    </xf>
    <xf numFmtId="0" fontId="0" fillId="14" borderId="0" xfId="0" applyFill="1"/>
    <xf numFmtId="0" fontId="3" fillId="0" borderId="12" xfId="0" applyFont="1" applyBorder="1"/>
    <xf numFmtId="0" fontId="3" fillId="2" borderId="12" xfId="0" applyFont="1" applyFill="1" applyBorder="1"/>
    <xf numFmtId="0" fontId="0" fillId="0" borderId="12" xfId="0" applyFont="1" applyBorder="1"/>
    <xf numFmtId="0" fontId="23" fillId="0" borderId="0" xfId="0" applyFont="1"/>
    <xf numFmtId="0" fontId="20" fillId="0" borderId="0" xfId="0" applyFont="1" applyFill="1"/>
    <xf numFmtId="0" fontId="24" fillId="0" borderId="0" xfId="0" applyFont="1" applyFill="1"/>
    <xf numFmtId="0" fontId="3" fillId="15" borderId="0" xfId="0" applyFont="1" applyFill="1" applyAlignment="1">
      <alignment horizontal="center"/>
    </xf>
    <xf numFmtId="1" fontId="0" fillId="0" borderId="0" xfId="0" applyNumberFormat="1"/>
    <xf numFmtId="0" fontId="25" fillId="0" borderId="0" xfId="2" applyFont="1"/>
    <xf numFmtId="0" fontId="26" fillId="0" borderId="0" xfId="2" applyFont="1"/>
    <xf numFmtId="0" fontId="28" fillId="0" borderId="0" xfId="0" applyFont="1"/>
    <xf numFmtId="0" fontId="27" fillId="0" borderId="0" xfId="0" applyFont="1"/>
    <xf numFmtId="20" fontId="10" fillId="0" borderId="0" xfId="3" applyNumberFormat="1"/>
    <xf numFmtId="0" fontId="29" fillId="0" borderId="0" xfId="0" applyFont="1"/>
    <xf numFmtId="0" fontId="30" fillId="0" borderId="0" xfId="0" applyFont="1"/>
    <xf numFmtId="0" fontId="3" fillId="2" borderId="0" xfId="0" applyFont="1" applyFill="1" applyBorder="1"/>
    <xf numFmtId="0" fontId="0" fillId="2" borderId="0" xfId="0" applyFill="1" applyBorder="1"/>
    <xf numFmtId="0" fontId="0" fillId="2" borderId="1" xfId="0" applyFill="1" applyBorder="1"/>
    <xf numFmtId="0" fontId="0" fillId="2" borderId="13" xfId="0" applyFill="1" applyBorder="1"/>
    <xf numFmtId="0" fontId="31" fillId="0" borderId="0" xfId="0" applyFont="1"/>
    <xf numFmtId="0" fontId="32" fillId="0" borderId="0" xfId="0" applyFont="1"/>
    <xf numFmtId="0" fontId="31" fillId="0" borderId="0" xfId="0" applyFont="1" applyAlignment="1">
      <alignment horizontal="left"/>
    </xf>
    <xf numFmtId="0" fontId="33" fillId="0" borderId="0" xfId="0" applyFont="1"/>
    <xf numFmtId="0" fontId="34" fillId="0" borderId="0" xfId="0" applyFont="1"/>
    <xf numFmtId="0" fontId="0" fillId="2" borderId="0" xfId="0" applyFill="1"/>
    <xf numFmtId="0" fontId="17" fillId="0" borderId="9" xfId="2" applyFont="1" applyBorder="1" applyAlignment="1">
      <alignment horizontal="center"/>
    </xf>
    <xf numFmtId="0" fontId="17" fillId="0" borderId="10" xfId="2" applyFont="1" applyBorder="1" applyAlignment="1">
      <alignment horizontal="center"/>
    </xf>
    <xf numFmtId="0" fontId="17" fillId="0" borderId="11" xfId="2" applyFont="1" applyBorder="1" applyAlignment="1">
      <alignment horizontal="center"/>
    </xf>
    <xf numFmtId="0" fontId="3" fillId="0" borderId="9" xfId="0" applyFont="1" applyBorder="1" applyAlignment="1">
      <alignment horizontal="center"/>
    </xf>
    <xf numFmtId="0" fontId="3" fillId="0" borderId="10" xfId="0" applyFont="1" applyBorder="1" applyAlignment="1">
      <alignment horizontal="center"/>
    </xf>
    <xf numFmtId="0" fontId="3" fillId="0" borderId="11" xfId="0" applyFont="1" applyBorder="1" applyAlignment="1">
      <alignment horizontal="center"/>
    </xf>
    <xf numFmtId="0" fontId="1" fillId="0" borderId="0" xfId="2" applyFont="1"/>
  </cellXfs>
  <cellStyles count="4">
    <cellStyle name="Currency" xfId="1" builtinId="4"/>
    <cellStyle name="Hyperlink" xfId="3" builtinId="8"/>
    <cellStyle name="Normal" xfId="0" builtinId="0"/>
    <cellStyle name="Normal 2" xfId="2" xr:uid="{F4C6CCA2-E393-7F42-B486-F78914CD297C}"/>
  </cellStyles>
  <dxfs count="17">
    <dxf>
      <numFmt numFmtId="3" formatCode="#,##0"/>
    </dxf>
    <dxf>
      <numFmt numFmtId="3" formatCode="#,##0"/>
    </dxf>
    <dxf>
      <numFmt numFmtId="3" formatCode="#,##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 formatCode="#,##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 formatCode="#,##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 formatCode="#,##0"/>
    </dxf>
    <dxf>
      <numFmt numFmtId="165" formatCode="[$-1009]mmmm\ d\,\ yyyy;@"/>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0" formatCode="Genera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 formatCode="#,##0"/>
    </dxf>
    <dxf>
      <numFmt numFmtId="3" formatCode="#,##0"/>
    </dxf>
    <dxf>
      <numFmt numFmtId="3" formatCode="#,##0"/>
    </dxf>
    <dxf>
      <numFmt numFmtId="0" formatCode="General"/>
    </dxf>
  </dxfs>
  <tableStyles count="0" defaultTableStyle="TableStyleMedium2" defaultPivotStyle="PivotStyleLight16"/>
  <colors>
    <mruColors>
      <color rgb="FFFF8AD8"/>
      <color rgb="FFFA74FF"/>
      <color rgb="FFFF85FF"/>
      <color rgb="FFD883FF"/>
      <color rgb="FF0000FF"/>
      <color rgb="FF73FEFF"/>
      <color rgb="FF9822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pivotCacheDefinition" Target="pivotCache/pivotCacheDefinition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t" anchorCtr="0"/>
          <a:lstStyle/>
          <a:p>
            <a:pPr lvl="0" algn="ctr" rtl="0">
              <a:defRPr sz="1400" b="0" i="0" u="none" strike="noStrike" kern="1200" spc="0" baseline="0">
                <a:solidFill>
                  <a:sysClr val="windowText" lastClr="000000">
                    <a:lumMod val="65000"/>
                    <a:lumOff val="35000"/>
                  </a:sysClr>
                </a:solidFill>
                <a:latin typeface="+mn-lt"/>
                <a:ea typeface="+mn-ea"/>
                <a:cs typeface="+mn-cs"/>
              </a:defRPr>
            </a:pPr>
            <a:r>
              <a:rPr lang="en-US" sz="1400" baseline="0"/>
              <a:t>New EV Owners Over Time</a:t>
            </a:r>
          </a:p>
        </c:rich>
      </c:tx>
      <c:layout>
        <c:manualLayout>
          <c:xMode val="edge"/>
          <c:yMode val="edge"/>
          <c:x val="0.29828455818022753"/>
          <c:y val="0"/>
        </c:manualLayout>
      </c:layout>
      <c:overlay val="0"/>
      <c:spPr>
        <a:noFill/>
        <a:ln>
          <a:noFill/>
        </a:ln>
        <a:effectLst/>
      </c:spPr>
      <c:txPr>
        <a:bodyPr rot="0" spcFirstLastPara="1" vertOverflow="ellipsis" vert="horz" wrap="square" anchor="t" anchorCtr="0"/>
        <a:lstStyle/>
        <a:p>
          <a:pPr lvl="0" algn="ctr" rtl="0">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lineChart>
        <c:grouping val="standard"/>
        <c:varyColors val="0"/>
        <c:ser>
          <c:idx val="3"/>
          <c:order val="0"/>
          <c:tx>
            <c:strRef>
              <c:f>'2b. EV_Owners Over Time'!$F$1</c:f>
              <c:strCache>
                <c:ptCount val="1"/>
                <c:pt idx="0">
                  <c:v>Number of New EVs</c:v>
                </c:pt>
              </c:strCache>
            </c:strRef>
          </c:tx>
          <c:spPr>
            <a:ln w="28575" cap="rnd">
              <a:solidFill>
                <a:schemeClr val="accent4"/>
              </a:solidFill>
              <a:round/>
            </a:ln>
            <a:effectLst/>
          </c:spPr>
          <c:marker>
            <c:symbol val="none"/>
          </c:marker>
          <c:cat>
            <c:numRef>
              <c:f>'2b. EV_Owners Over Time'!$C$7:$C$52</c:f>
              <c:numCache>
                <c:formatCode>[$-1009]mmmm\ d\,\ yyyy;@</c:formatCode>
                <c:ptCount val="46"/>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numCache>
            </c:numRef>
          </c:cat>
          <c:val>
            <c:numRef>
              <c:f>'2b. EV_Owners Over Time'!$F$7:$F$52</c:f>
              <c:numCache>
                <c:formatCode>#,##0</c:formatCode>
                <c:ptCount val="46"/>
                <c:pt idx="0">
                  <c:v>297</c:v>
                </c:pt>
                <c:pt idx="1">
                  <c:v>347</c:v>
                </c:pt>
                <c:pt idx="2">
                  <c:v>589</c:v>
                </c:pt>
                <c:pt idx="3">
                  <c:v>516</c:v>
                </c:pt>
                <c:pt idx="4">
                  <c:v>589</c:v>
                </c:pt>
                <c:pt idx="5">
                  <c:v>650</c:v>
                </c:pt>
                <c:pt idx="6">
                  <c:v>506</c:v>
                </c:pt>
                <c:pt idx="7">
                  <c:v>503</c:v>
                </c:pt>
                <c:pt idx="8">
                  <c:v>677</c:v>
                </c:pt>
                <c:pt idx="9">
                  <c:v>449</c:v>
                </c:pt>
                <c:pt idx="10">
                  <c:v>485</c:v>
                </c:pt>
                <c:pt idx="11">
                  <c:v>894</c:v>
                </c:pt>
                <c:pt idx="12">
                  <c:v>614</c:v>
                </c:pt>
                <c:pt idx="13">
                  <c:v>850</c:v>
                </c:pt>
                <c:pt idx="14">
                  <c:v>994</c:v>
                </c:pt>
                <c:pt idx="15">
                  <c:v>862</c:v>
                </c:pt>
                <c:pt idx="16">
                  <c:v>1019</c:v>
                </c:pt>
                <c:pt idx="17">
                  <c:v>1237</c:v>
                </c:pt>
                <c:pt idx="18">
                  <c:v>985</c:v>
                </c:pt>
                <c:pt idx="19">
                  <c:v>1158</c:v>
                </c:pt>
                <c:pt idx="20">
                  <c:v>1159</c:v>
                </c:pt>
                <c:pt idx="21">
                  <c:v>984</c:v>
                </c:pt>
                <c:pt idx="22">
                  <c:v>959</c:v>
                </c:pt>
                <c:pt idx="23">
                  <c:v>1177</c:v>
                </c:pt>
                <c:pt idx="24">
                  <c:v>695</c:v>
                </c:pt>
                <c:pt idx="25">
                  <c:v>890</c:v>
                </c:pt>
                <c:pt idx="26">
                  <c:v>1286</c:v>
                </c:pt>
                <c:pt idx="27">
                  <c:v>945</c:v>
                </c:pt>
                <c:pt idx="28">
                  <c:v>1202</c:v>
                </c:pt>
                <c:pt idx="29">
                  <c:v>1388</c:v>
                </c:pt>
                <c:pt idx="30">
                  <c:v>1131</c:v>
                </c:pt>
                <c:pt idx="31">
                  <c:v>1317</c:v>
                </c:pt>
                <c:pt idx="32">
                  <c:v>2144</c:v>
                </c:pt>
                <c:pt idx="33">
                  <c:v>1731</c:v>
                </c:pt>
                <c:pt idx="34">
                  <c:v>2007</c:v>
                </c:pt>
                <c:pt idx="35">
                  <c:v>2470</c:v>
                </c:pt>
                <c:pt idx="36">
                  <c:v>996</c:v>
                </c:pt>
                <c:pt idx="37">
                  <c:v>947</c:v>
                </c:pt>
                <c:pt idx="38">
                  <c:v>1576</c:v>
                </c:pt>
                <c:pt idx="39">
                  <c:v>1007</c:v>
                </c:pt>
                <c:pt idx="40">
                  <c:v>1336</c:v>
                </c:pt>
                <c:pt idx="41">
                  <c:v>1775</c:v>
                </c:pt>
                <c:pt idx="42">
                  <c:v>1113</c:v>
                </c:pt>
                <c:pt idx="43">
                  <c:v>1191</c:v>
                </c:pt>
                <c:pt idx="44">
                  <c:v>1573</c:v>
                </c:pt>
                <c:pt idx="45">
                  <c:v>829</c:v>
                </c:pt>
              </c:numCache>
            </c:numRef>
          </c:val>
          <c:smooth val="0"/>
          <c:extLst>
            <c:ext xmlns:c16="http://schemas.microsoft.com/office/drawing/2014/chart" uri="{C3380CC4-5D6E-409C-BE32-E72D297353CC}">
              <c16:uniqueId val="{00000003-D55C-CF41-B8E5-481A48170DD2}"/>
            </c:ext>
          </c:extLst>
        </c:ser>
        <c:dLbls>
          <c:showLegendKey val="0"/>
          <c:showVal val="0"/>
          <c:showCatName val="0"/>
          <c:showSerName val="0"/>
          <c:showPercent val="0"/>
          <c:showBubbleSize val="0"/>
        </c:dLbls>
        <c:smooth val="0"/>
        <c:axId val="842608496"/>
        <c:axId val="842560016"/>
      </c:lineChart>
      <c:dateAx>
        <c:axId val="842608496"/>
        <c:scaling>
          <c:orientation val="minMax"/>
        </c:scaling>
        <c:delete val="0"/>
        <c:axPos val="b"/>
        <c:numFmt formatCode="[$-1009]mmm\ 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2560016"/>
        <c:crosses val="autoZero"/>
        <c:auto val="1"/>
        <c:lblOffset val="100"/>
        <c:baseTimeUnit val="months"/>
        <c:majorUnit val="6"/>
        <c:majorTimeUnit val="months"/>
        <c:minorUnit val="6"/>
        <c:minorTimeUnit val="months"/>
      </c:dateAx>
      <c:valAx>
        <c:axId val="842560016"/>
        <c:scaling>
          <c:orientation val="minMax"/>
          <c:max val="2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2608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ADT</a:t>
            </a:r>
            <a:r>
              <a:rPr lang="en-US" baseline="0"/>
              <a:t> Volum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5. AADT'!$T$1</c:f>
              <c:strCache>
                <c:ptCount val="1"/>
                <c:pt idx="0">
                  <c:v>Count</c:v>
                </c:pt>
              </c:strCache>
            </c:strRef>
          </c:tx>
          <c:spPr>
            <a:solidFill>
              <a:schemeClr val="accent1"/>
            </a:solidFill>
            <a:ln>
              <a:noFill/>
            </a:ln>
            <a:effectLst/>
          </c:spPr>
          <c:invertIfNegative val="0"/>
          <c:cat>
            <c:strRef>
              <c:f>'5. AADT'!$S$2:$S$60322</c:f>
              <c:strCache>
                <c:ptCount val="60321"/>
                <c:pt idx="0">
                  <c:v>Bronx</c:v>
                </c:pt>
                <c:pt idx="1">
                  <c:v>Bronx</c:v>
                </c:pt>
                <c:pt idx="2">
                  <c:v>Bronx</c:v>
                </c:pt>
                <c:pt idx="3">
                  <c:v>Bronx</c:v>
                </c:pt>
                <c:pt idx="4">
                  <c:v>Bronx</c:v>
                </c:pt>
                <c:pt idx="5">
                  <c:v>Bronx</c:v>
                </c:pt>
                <c:pt idx="6">
                  <c:v>Bronx</c:v>
                </c:pt>
                <c:pt idx="7">
                  <c:v>Bronx</c:v>
                </c:pt>
                <c:pt idx="8">
                  <c:v>Bronx</c:v>
                </c:pt>
                <c:pt idx="9">
                  <c:v>Bronx</c:v>
                </c:pt>
                <c:pt idx="10">
                  <c:v>Bronx</c:v>
                </c:pt>
                <c:pt idx="11">
                  <c:v>Bronx</c:v>
                </c:pt>
                <c:pt idx="12">
                  <c:v>Bronx</c:v>
                </c:pt>
                <c:pt idx="13">
                  <c:v>Bronx</c:v>
                </c:pt>
                <c:pt idx="14">
                  <c:v>Bronx</c:v>
                </c:pt>
                <c:pt idx="15">
                  <c:v>Bronx</c:v>
                </c:pt>
                <c:pt idx="16">
                  <c:v>Bronx</c:v>
                </c:pt>
                <c:pt idx="17">
                  <c:v>Bronx</c:v>
                </c:pt>
                <c:pt idx="18">
                  <c:v>Bronx</c:v>
                </c:pt>
                <c:pt idx="19">
                  <c:v>Bronx</c:v>
                </c:pt>
                <c:pt idx="20">
                  <c:v>Bronx</c:v>
                </c:pt>
                <c:pt idx="21">
                  <c:v>Bronx</c:v>
                </c:pt>
                <c:pt idx="22">
                  <c:v>Bronx</c:v>
                </c:pt>
                <c:pt idx="23">
                  <c:v>Bronx</c:v>
                </c:pt>
                <c:pt idx="24">
                  <c:v>Bronx</c:v>
                </c:pt>
                <c:pt idx="25">
                  <c:v>Bronx</c:v>
                </c:pt>
                <c:pt idx="26">
                  <c:v>Bronx</c:v>
                </c:pt>
                <c:pt idx="27">
                  <c:v>Bronx</c:v>
                </c:pt>
                <c:pt idx="28">
                  <c:v>Bronx</c:v>
                </c:pt>
                <c:pt idx="29">
                  <c:v>Bronx</c:v>
                </c:pt>
                <c:pt idx="30">
                  <c:v>Bronx</c:v>
                </c:pt>
                <c:pt idx="31">
                  <c:v>Bronx</c:v>
                </c:pt>
                <c:pt idx="32">
                  <c:v>Bronx</c:v>
                </c:pt>
                <c:pt idx="33">
                  <c:v>Bronx</c:v>
                </c:pt>
                <c:pt idx="34">
                  <c:v>Bronx</c:v>
                </c:pt>
                <c:pt idx="35">
                  <c:v>Bronx</c:v>
                </c:pt>
                <c:pt idx="36">
                  <c:v>Bronx</c:v>
                </c:pt>
                <c:pt idx="37">
                  <c:v>Bronx</c:v>
                </c:pt>
                <c:pt idx="38">
                  <c:v>Bronx</c:v>
                </c:pt>
                <c:pt idx="39">
                  <c:v>Bronx</c:v>
                </c:pt>
                <c:pt idx="40">
                  <c:v>Bronx</c:v>
                </c:pt>
                <c:pt idx="41">
                  <c:v>Bronx</c:v>
                </c:pt>
                <c:pt idx="42">
                  <c:v>Bronx</c:v>
                </c:pt>
                <c:pt idx="43">
                  <c:v>Bronx</c:v>
                </c:pt>
                <c:pt idx="44">
                  <c:v>Bronx</c:v>
                </c:pt>
                <c:pt idx="45">
                  <c:v>Bronx</c:v>
                </c:pt>
                <c:pt idx="46">
                  <c:v>Bronx</c:v>
                </c:pt>
                <c:pt idx="47">
                  <c:v>Bronx</c:v>
                </c:pt>
                <c:pt idx="48">
                  <c:v>Bronx</c:v>
                </c:pt>
                <c:pt idx="49">
                  <c:v>Bronx</c:v>
                </c:pt>
                <c:pt idx="50">
                  <c:v>Bronx</c:v>
                </c:pt>
                <c:pt idx="51">
                  <c:v>Bronx</c:v>
                </c:pt>
                <c:pt idx="52">
                  <c:v>Bronx</c:v>
                </c:pt>
                <c:pt idx="53">
                  <c:v>Bronx</c:v>
                </c:pt>
                <c:pt idx="54">
                  <c:v>Bronx</c:v>
                </c:pt>
                <c:pt idx="55">
                  <c:v>Bronx</c:v>
                </c:pt>
                <c:pt idx="56">
                  <c:v>Bronx</c:v>
                </c:pt>
                <c:pt idx="57">
                  <c:v>Bronx</c:v>
                </c:pt>
                <c:pt idx="58">
                  <c:v>Bronx</c:v>
                </c:pt>
                <c:pt idx="59">
                  <c:v>Bronx</c:v>
                </c:pt>
                <c:pt idx="60">
                  <c:v>Bronx</c:v>
                </c:pt>
                <c:pt idx="61">
                  <c:v>Bronx</c:v>
                </c:pt>
                <c:pt idx="62">
                  <c:v>Bronx</c:v>
                </c:pt>
                <c:pt idx="63">
                  <c:v>Bronx</c:v>
                </c:pt>
                <c:pt idx="64">
                  <c:v>Bronx</c:v>
                </c:pt>
                <c:pt idx="65">
                  <c:v>Bronx</c:v>
                </c:pt>
                <c:pt idx="66">
                  <c:v>Bronx</c:v>
                </c:pt>
                <c:pt idx="67">
                  <c:v>Bronx</c:v>
                </c:pt>
                <c:pt idx="68">
                  <c:v>Bronx</c:v>
                </c:pt>
                <c:pt idx="69">
                  <c:v>Bronx</c:v>
                </c:pt>
                <c:pt idx="70">
                  <c:v>Bronx</c:v>
                </c:pt>
                <c:pt idx="71">
                  <c:v>Bronx</c:v>
                </c:pt>
                <c:pt idx="72">
                  <c:v>Bronx</c:v>
                </c:pt>
                <c:pt idx="73">
                  <c:v>Bronx</c:v>
                </c:pt>
                <c:pt idx="74">
                  <c:v>Bronx</c:v>
                </c:pt>
                <c:pt idx="75">
                  <c:v>Bronx</c:v>
                </c:pt>
                <c:pt idx="76">
                  <c:v>Bronx</c:v>
                </c:pt>
                <c:pt idx="77">
                  <c:v>Bronx</c:v>
                </c:pt>
                <c:pt idx="78">
                  <c:v>Bronx</c:v>
                </c:pt>
                <c:pt idx="79">
                  <c:v>Bronx</c:v>
                </c:pt>
                <c:pt idx="80">
                  <c:v>Bronx</c:v>
                </c:pt>
                <c:pt idx="81">
                  <c:v>Bronx</c:v>
                </c:pt>
                <c:pt idx="82">
                  <c:v>Bronx</c:v>
                </c:pt>
                <c:pt idx="83">
                  <c:v>Bronx</c:v>
                </c:pt>
                <c:pt idx="84">
                  <c:v>Bronx</c:v>
                </c:pt>
                <c:pt idx="85">
                  <c:v>Bronx</c:v>
                </c:pt>
                <c:pt idx="86">
                  <c:v>Bronx</c:v>
                </c:pt>
                <c:pt idx="87">
                  <c:v>Bronx</c:v>
                </c:pt>
                <c:pt idx="88">
                  <c:v>Bronx</c:v>
                </c:pt>
                <c:pt idx="89">
                  <c:v>Bronx</c:v>
                </c:pt>
                <c:pt idx="90">
                  <c:v>Bronx</c:v>
                </c:pt>
                <c:pt idx="91">
                  <c:v>Bronx</c:v>
                </c:pt>
                <c:pt idx="92">
                  <c:v>Bronx</c:v>
                </c:pt>
                <c:pt idx="93">
                  <c:v>Bronx</c:v>
                </c:pt>
                <c:pt idx="94">
                  <c:v>Bronx</c:v>
                </c:pt>
                <c:pt idx="95">
                  <c:v>Bronx</c:v>
                </c:pt>
                <c:pt idx="96">
                  <c:v>Bronx</c:v>
                </c:pt>
                <c:pt idx="97">
                  <c:v>Bronx</c:v>
                </c:pt>
                <c:pt idx="98">
                  <c:v>Bronx</c:v>
                </c:pt>
                <c:pt idx="99">
                  <c:v>Bronx</c:v>
                </c:pt>
                <c:pt idx="100">
                  <c:v>Bronx</c:v>
                </c:pt>
                <c:pt idx="101">
                  <c:v>Bronx</c:v>
                </c:pt>
                <c:pt idx="102">
                  <c:v>Bronx</c:v>
                </c:pt>
                <c:pt idx="103">
                  <c:v>Bronx</c:v>
                </c:pt>
                <c:pt idx="104">
                  <c:v>Bronx</c:v>
                </c:pt>
                <c:pt idx="105">
                  <c:v>Bronx</c:v>
                </c:pt>
                <c:pt idx="106">
                  <c:v>Bronx</c:v>
                </c:pt>
                <c:pt idx="107">
                  <c:v>Bronx</c:v>
                </c:pt>
                <c:pt idx="108">
                  <c:v>Bronx</c:v>
                </c:pt>
                <c:pt idx="109">
                  <c:v>Bronx</c:v>
                </c:pt>
                <c:pt idx="110">
                  <c:v>Bronx</c:v>
                </c:pt>
                <c:pt idx="111">
                  <c:v>Bronx</c:v>
                </c:pt>
                <c:pt idx="112">
                  <c:v>Bronx</c:v>
                </c:pt>
                <c:pt idx="113">
                  <c:v>Bronx</c:v>
                </c:pt>
                <c:pt idx="114">
                  <c:v>Bronx</c:v>
                </c:pt>
                <c:pt idx="115">
                  <c:v>Bronx</c:v>
                </c:pt>
                <c:pt idx="116">
                  <c:v>Bronx</c:v>
                </c:pt>
                <c:pt idx="117">
                  <c:v>Bronx</c:v>
                </c:pt>
                <c:pt idx="118">
                  <c:v>Bronx</c:v>
                </c:pt>
                <c:pt idx="119">
                  <c:v>Bronx</c:v>
                </c:pt>
                <c:pt idx="120">
                  <c:v>Bronx</c:v>
                </c:pt>
                <c:pt idx="121">
                  <c:v>Bronx</c:v>
                </c:pt>
                <c:pt idx="122">
                  <c:v>Bronx</c:v>
                </c:pt>
                <c:pt idx="123">
                  <c:v>Bronx</c:v>
                </c:pt>
                <c:pt idx="124">
                  <c:v>Bronx</c:v>
                </c:pt>
                <c:pt idx="125">
                  <c:v>Bronx</c:v>
                </c:pt>
                <c:pt idx="126">
                  <c:v>Bronx</c:v>
                </c:pt>
                <c:pt idx="127">
                  <c:v>Bronx</c:v>
                </c:pt>
                <c:pt idx="128">
                  <c:v>Bronx</c:v>
                </c:pt>
                <c:pt idx="129">
                  <c:v>Bronx</c:v>
                </c:pt>
                <c:pt idx="130">
                  <c:v>Bronx</c:v>
                </c:pt>
                <c:pt idx="131">
                  <c:v>Bronx</c:v>
                </c:pt>
                <c:pt idx="132">
                  <c:v>Bronx</c:v>
                </c:pt>
                <c:pt idx="133">
                  <c:v>Bronx</c:v>
                </c:pt>
                <c:pt idx="134">
                  <c:v>Bronx</c:v>
                </c:pt>
                <c:pt idx="135">
                  <c:v>Bronx</c:v>
                </c:pt>
                <c:pt idx="136">
                  <c:v>Bronx</c:v>
                </c:pt>
                <c:pt idx="137">
                  <c:v>Bronx</c:v>
                </c:pt>
                <c:pt idx="138">
                  <c:v>Bronx</c:v>
                </c:pt>
                <c:pt idx="139">
                  <c:v>Bronx</c:v>
                </c:pt>
                <c:pt idx="140">
                  <c:v>Bronx</c:v>
                </c:pt>
                <c:pt idx="141">
                  <c:v>Bronx</c:v>
                </c:pt>
                <c:pt idx="142">
                  <c:v>Bronx</c:v>
                </c:pt>
                <c:pt idx="143">
                  <c:v>Bronx</c:v>
                </c:pt>
                <c:pt idx="144">
                  <c:v>Bronx</c:v>
                </c:pt>
                <c:pt idx="145">
                  <c:v>Bronx</c:v>
                </c:pt>
                <c:pt idx="146">
                  <c:v>Bronx</c:v>
                </c:pt>
                <c:pt idx="147">
                  <c:v>Bronx</c:v>
                </c:pt>
                <c:pt idx="148">
                  <c:v>Bronx</c:v>
                </c:pt>
                <c:pt idx="149">
                  <c:v>Bronx</c:v>
                </c:pt>
                <c:pt idx="150">
                  <c:v>Bronx</c:v>
                </c:pt>
                <c:pt idx="151">
                  <c:v>Bronx</c:v>
                </c:pt>
                <c:pt idx="152">
                  <c:v>Bronx</c:v>
                </c:pt>
                <c:pt idx="153">
                  <c:v>Bronx</c:v>
                </c:pt>
                <c:pt idx="154">
                  <c:v>Bronx</c:v>
                </c:pt>
                <c:pt idx="155">
                  <c:v>Bronx</c:v>
                </c:pt>
                <c:pt idx="156">
                  <c:v>Bronx</c:v>
                </c:pt>
                <c:pt idx="157">
                  <c:v>Bronx</c:v>
                </c:pt>
                <c:pt idx="158">
                  <c:v>Bronx</c:v>
                </c:pt>
                <c:pt idx="159">
                  <c:v>Bronx</c:v>
                </c:pt>
                <c:pt idx="160">
                  <c:v>Bronx</c:v>
                </c:pt>
                <c:pt idx="161">
                  <c:v>Bronx</c:v>
                </c:pt>
                <c:pt idx="162">
                  <c:v>Bronx</c:v>
                </c:pt>
                <c:pt idx="163">
                  <c:v>Bronx</c:v>
                </c:pt>
                <c:pt idx="164">
                  <c:v>Bronx</c:v>
                </c:pt>
                <c:pt idx="165">
                  <c:v>Bronx</c:v>
                </c:pt>
                <c:pt idx="166">
                  <c:v>Bronx</c:v>
                </c:pt>
                <c:pt idx="167">
                  <c:v>Bronx</c:v>
                </c:pt>
                <c:pt idx="168">
                  <c:v>Bronx</c:v>
                </c:pt>
                <c:pt idx="169">
                  <c:v>Bronx</c:v>
                </c:pt>
                <c:pt idx="170">
                  <c:v>Bronx</c:v>
                </c:pt>
                <c:pt idx="171">
                  <c:v>Bronx</c:v>
                </c:pt>
                <c:pt idx="172">
                  <c:v>Bronx</c:v>
                </c:pt>
                <c:pt idx="173">
                  <c:v>Bronx</c:v>
                </c:pt>
                <c:pt idx="174">
                  <c:v>Bronx</c:v>
                </c:pt>
                <c:pt idx="175">
                  <c:v>Bronx</c:v>
                </c:pt>
                <c:pt idx="176">
                  <c:v>Bronx</c:v>
                </c:pt>
                <c:pt idx="177">
                  <c:v>Bronx</c:v>
                </c:pt>
                <c:pt idx="178">
                  <c:v>Bronx</c:v>
                </c:pt>
                <c:pt idx="179">
                  <c:v>Bronx</c:v>
                </c:pt>
                <c:pt idx="180">
                  <c:v>Bronx</c:v>
                </c:pt>
                <c:pt idx="181">
                  <c:v>Bronx</c:v>
                </c:pt>
                <c:pt idx="182">
                  <c:v>Bronx</c:v>
                </c:pt>
                <c:pt idx="183">
                  <c:v>Bronx</c:v>
                </c:pt>
                <c:pt idx="184">
                  <c:v>Bronx</c:v>
                </c:pt>
                <c:pt idx="185">
                  <c:v>Bronx</c:v>
                </c:pt>
                <c:pt idx="186">
                  <c:v>Bronx</c:v>
                </c:pt>
                <c:pt idx="187">
                  <c:v>Bronx</c:v>
                </c:pt>
                <c:pt idx="188">
                  <c:v>Bronx</c:v>
                </c:pt>
                <c:pt idx="189">
                  <c:v>Bronx</c:v>
                </c:pt>
                <c:pt idx="190">
                  <c:v>Bronx</c:v>
                </c:pt>
                <c:pt idx="191">
                  <c:v>Bronx</c:v>
                </c:pt>
                <c:pt idx="192">
                  <c:v>Bronx</c:v>
                </c:pt>
                <c:pt idx="193">
                  <c:v>Bronx</c:v>
                </c:pt>
                <c:pt idx="194">
                  <c:v>Bronx</c:v>
                </c:pt>
                <c:pt idx="195">
                  <c:v>Bronx</c:v>
                </c:pt>
                <c:pt idx="196">
                  <c:v>Bronx</c:v>
                </c:pt>
                <c:pt idx="197">
                  <c:v>Bronx</c:v>
                </c:pt>
                <c:pt idx="198">
                  <c:v>Bronx</c:v>
                </c:pt>
                <c:pt idx="199">
                  <c:v>Bronx</c:v>
                </c:pt>
                <c:pt idx="200">
                  <c:v>Bronx</c:v>
                </c:pt>
                <c:pt idx="201">
                  <c:v>Bronx</c:v>
                </c:pt>
                <c:pt idx="202">
                  <c:v>Bronx</c:v>
                </c:pt>
                <c:pt idx="203">
                  <c:v>Bronx</c:v>
                </c:pt>
                <c:pt idx="204">
                  <c:v>Bronx</c:v>
                </c:pt>
                <c:pt idx="205">
                  <c:v>Bronx</c:v>
                </c:pt>
                <c:pt idx="206">
                  <c:v>Bronx</c:v>
                </c:pt>
                <c:pt idx="207">
                  <c:v>Bronx</c:v>
                </c:pt>
                <c:pt idx="208">
                  <c:v>Bronx</c:v>
                </c:pt>
                <c:pt idx="209">
                  <c:v>Bronx</c:v>
                </c:pt>
                <c:pt idx="210">
                  <c:v>Bronx</c:v>
                </c:pt>
                <c:pt idx="211">
                  <c:v>Bronx</c:v>
                </c:pt>
                <c:pt idx="212">
                  <c:v>Bronx</c:v>
                </c:pt>
                <c:pt idx="213">
                  <c:v>Bronx</c:v>
                </c:pt>
                <c:pt idx="214">
                  <c:v>Bronx</c:v>
                </c:pt>
                <c:pt idx="215">
                  <c:v>Bronx</c:v>
                </c:pt>
                <c:pt idx="216">
                  <c:v>Bronx</c:v>
                </c:pt>
                <c:pt idx="217">
                  <c:v>Bronx</c:v>
                </c:pt>
                <c:pt idx="218">
                  <c:v>Bronx</c:v>
                </c:pt>
                <c:pt idx="219">
                  <c:v>Bronx</c:v>
                </c:pt>
                <c:pt idx="220">
                  <c:v>Bronx</c:v>
                </c:pt>
                <c:pt idx="221">
                  <c:v>Bronx</c:v>
                </c:pt>
                <c:pt idx="222">
                  <c:v>Bronx</c:v>
                </c:pt>
                <c:pt idx="223">
                  <c:v>Bronx</c:v>
                </c:pt>
                <c:pt idx="224">
                  <c:v>Bronx</c:v>
                </c:pt>
                <c:pt idx="225">
                  <c:v>Bronx</c:v>
                </c:pt>
                <c:pt idx="226">
                  <c:v>Bronx</c:v>
                </c:pt>
                <c:pt idx="227">
                  <c:v>Bronx</c:v>
                </c:pt>
                <c:pt idx="228">
                  <c:v>Bronx</c:v>
                </c:pt>
                <c:pt idx="229">
                  <c:v>Bronx</c:v>
                </c:pt>
                <c:pt idx="230">
                  <c:v>Bronx</c:v>
                </c:pt>
                <c:pt idx="231">
                  <c:v>Bronx</c:v>
                </c:pt>
                <c:pt idx="232">
                  <c:v>Bronx</c:v>
                </c:pt>
                <c:pt idx="233">
                  <c:v>Bronx</c:v>
                </c:pt>
                <c:pt idx="234">
                  <c:v>Bronx</c:v>
                </c:pt>
                <c:pt idx="235">
                  <c:v>Bronx</c:v>
                </c:pt>
                <c:pt idx="236">
                  <c:v>Bronx</c:v>
                </c:pt>
                <c:pt idx="237">
                  <c:v>Bronx</c:v>
                </c:pt>
                <c:pt idx="238">
                  <c:v>Bronx</c:v>
                </c:pt>
                <c:pt idx="239">
                  <c:v>Bronx</c:v>
                </c:pt>
                <c:pt idx="240">
                  <c:v>Bronx</c:v>
                </c:pt>
                <c:pt idx="241">
                  <c:v>Bronx</c:v>
                </c:pt>
                <c:pt idx="242">
                  <c:v>Bronx</c:v>
                </c:pt>
                <c:pt idx="243">
                  <c:v>Bronx</c:v>
                </c:pt>
                <c:pt idx="244">
                  <c:v>Bronx</c:v>
                </c:pt>
                <c:pt idx="245">
                  <c:v>Bronx</c:v>
                </c:pt>
                <c:pt idx="246">
                  <c:v>Bronx</c:v>
                </c:pt>
                <c:pt idx="247">
                  <c:v>Bronx</c:v>
                </c:pt>
                <c:pt idx="248">
                  <c:v>Bronx</c:v>
                </c:pt>
                <c:pt idx="249">
                  <c:v>Bronx</c:v>
                </c:pt>
                <c:pt idx="250">
                  <c:v>Bronx</c:v>
                </c:pt>
                <c:pt idx="251">
                  <c:v>Bronx</c:v>
                </c:pt>
                <c:pt idx="252">
                  <c:v>Bronx</c:v>
                </c:pt>
                <c:pt idx="253">
                  <c:v>Bronx</c:v>
                </c:pt>
                <c:pt idx="254">
                  <c:v>Bronx</c:v>
                </c:pt>
                <c:pt idx="255">
                  <c:v>Bronx</c:v>
                </c:pt>
                <c:pt idx="256">
                  <c:v>Bronx</c:v>
                </c:pt>
                <c:pt idx="257">
                  <c:v>Bronx</c:v>
                </c:pt>
                <c:pt idx="258">
                  <c:v>Bronx</c:v>
                </c:pt>
                <c:pt idx="259">
                  <c:v>Bronx</c:v>
                </c:pt>
                <c:pt idx="260">
                  <c:v>Bronx</c:v>
                </c:pt>
                <c:pt idx="261">
                  <c:v>Bronx</c:v>
                </c:pt>
                <c:pt idx="262">
                  <c:v>Bronx</c:v>
                </c:pt>
                <c:pt idx="263">
                  <c:v>Bronx</c:v>
                </c:pt>
                <c:pt idx="264">
                  <c:v>Bronx</c:v>
                </c:pt>
                <c:pt idx="265">
                  <c:v>Bronx</c:v>
                </c:pt>
                <c:pt idx="266">
                  <c:v>Bronx</c:v>
                </c:pt>
                <c:pt idx="267">
                  <c:v>Bronx</c:v>
                </c:pt>
                <c:pt idx="268">
                  <c:v>Bronx</c:v>
                </c:pt>
                <c:pt idx="269">
                  <c:v>Bronx</c:v>
                </c:pt>
                <c:pt idx="270">
                  <c:v>Bronx</c:v>
                </c:pt>
                <c:pt idx="271">
                  <c:v>Bronx</c:v>
                </c:pt>
                <c:pt idx="272">
                  <c:v>Bronx</c:v>
                </c:pt>
                <c:pt idx="273">
                  <c:v>Bronx</c:v>
                </c:pt>
                <c:pt idx="274">
                  <c:v>Bronx</c:v>
                </c:pt>
                <c:pt idx="275">
                  <c:v>Bronx</c:v>
                </c:pt>
                <c:pt idx="276">
                  <c:v>Bronx</c:v>
                </c:pt>
                <c:pt idx="277">
                  <c:v>Bronx</c:v>
                </c:pt>
                <c:pt idx="278">
                  <c:v>Bronx</c:v>
                </c:pt>
                <c:pt idx="279">
                  <c:v>Bronx</c:v>
                </c:pt>
                <c:pt idx="280">
                  <c:v>Bronx</c:v>
                </c:pt>
                <c:pt idx="281">
                  <c:v>Bronx</c:v>
                </c:pt>
                <c:pt idx="282">
                  <c:v>Bronx</c:v>
                </c:pt>
                <c:pt idx="283">
                  <c:v>Bronx</c:v>
                </c:pt>
                <c:pt idx="284">
                  <c:v>Bronx</c:v>
                </c:pt>
                <c:pt idx="285">
                  <c:v>Bronx</c:v>
                </c:pt>
                <c:pt idx="286">
                  <c:v>Bronx</c:v>
                </c:pt>
                <c:pt idx="287">
                  <c:v>Bronx</c:v>
                </c:pt>
                <c:pt idx="288">
                  <c:v>Bronx</c:v>
                </c:pt>
                <c:pt idx="289">
                  <c:v>Bronx</c:v>
                </c:pt>
                <c:pt idx="290">
                  <c:v>Bronx</c:v>
                </c:pt>
                <c:pt idx="291">
                  <c:v>Bronx</c:v>
                </c:pt>
                <c:pt idx="292">
                  <c:v>Bronx</c:v>
                </c:pt>
                <c:pt idx="293">
                  <c:v>Bronx</c:v>
                </c:pt>
                <c:pt idx="294">
                  <c:v>Bronx</c:v>
                </c:pt>
                <c:pt idx="295">
                  <c:v>Bronx</c:v>
                </c:pt>
                <c:pt idx="296">
                  <c:v>Bronx</c:v>
                </c:pt>
                <c:pt idx="297">
                  <c:v>Bronx</c:v>
                </c:pt>
                <c:pt idx="298">
                  <c:v>Bronx</c:v>
                </c:pt>
                <c:pt idx="299">
                  <c:v>Bronx</c:v>
                </c:pt>
                <c:pt idx="300">
                  <c:v>Bronx</c:v>
                </c:pt>
                <c:pt idx="301">
                  <c:v>Bronx</c:v>
                </c:pt>
                <c:pt idx="302">
                  <c:v>Bronx</c:v>
                </c:pt>
                <c:pt idx="303">
                  <c:v>Bronx</c:v>
                </c:pt>
                <c:pt idx="304">
                  <c:v>Bronx</c:v>
                </c:pt>
                <c:pt idx="305">
                  <c:v>Bronx</c:v>
                </c:pt>
                <c:pt idx="306">
                  <c:v>Bronx</c:v>
                </c:pt>
                <c:pt idx="307">
                  <c:v>Bronx</c:v>
                </c:pt>
                <c:pt idx="308">
                  <c:v>Bronx</c:v>
                </c:pt>
                <c:pt idx="309">
                  <c:v>Bronx</c:v>
                </c:pt>
                <c:pt idx="310">
                  <c:v>Bronx</c:v>
                </c:pt>
                <c:pt idx="311">
                  <c:v>Bronx</c:v>
                </c:pt>
                <c:pt idx="312">
                  <c:v>Bronx</c:v>
                </c:pt>
                <c:pt idx="313">
                  <c:v>Bronx</c:v>
                </c:pt>
                <c:pt idx="314">
                  <c:v>Bronx</c:v>
                </c:pt>
                <c:pt idx="315">
                  <c:v>Bronx</c:v>
                </c:pt>
                <c:pt idx="316">
                  <c:v>Bronx</c:v>
                </c:pt>
                <c:pt idx="317">
                  <c:v>Bronx</c:v>
                </c:pt>
                <c:pt idx="318">
                  <c:v>Bronx</c:v>
                </c:pt>
                <c:pt idx="319">
                  <c:v>Bronx</c:v>
                </c:pt>
                <c:pt idx="320">
                  <c:v>Bronx</c:v>
                </c:pt>
                <c:pt idx="321">
                  <c:v>Bronx</c:v>
                </c:pt>
                <c:pt idx="322">
                  <c:v>Bronx</c:v>
                </c:pt>
                <c:pt idx="323">
                  <c:v>Bronx</c:v>
                </c:pt>
                <c:pt idx="324">
                  <c:v>Bronx</c:v>
                </c:pt>
                <c:pt idx="325">
                  <c:v>Bronx</c:v>
                </c:pt>
                <c:pt idx="326">
                  <c:v>Bronx</c:v>
                </c:pt>
                <c:pt idx="327">
                  <c:v>Bronx</c:v>
                </c:pt>
                <c:pt idx="328">
                  <c:v>Bronx</c:v>
                </c:pt>
                <c:pt idx="329">
                  <c:v>Bronx</c:v>
                </c:pt>
                <c:pt idx="330">
                  <c:v>Bronx</c:v>
                </c:pt>
                <c:pt idx="331">
                  <c:v>Bronx</c:v>
                </c:pt>
                <c:pt idx="332">
                  <c:v>Bronx</c:v>
                </c:pt>
                <c:pt idx="333">
                  <c:v>Bronx</c:v>
                </c:pt>
                <c:pt idx="334">
                  <c:v>Bronx</c:v>
                </c:pt>
                <c:pt idx="335">
                  <c:v>Bronx</c:v>
                </c:pt>
                <c:pt idx="336">
                  <c:v>Bronx</c:v>
                </c:pt>
                <c:pt idx="337">
                  <c:v>Bronx</c:v>
                </c:pt>
                <c:pt idx="338">
                  <c:v>Bronx</c:v>
                </c:pt>
                <c:pt idx="339">
                  <c:v>Bronx</c:v>
                </c:pt>
                <c:pt idx="340">
                  <c:v>Bronx</c:v>
                </c:pt>
                <c:pt idx="341">
                  <c:v>Bronx</c:v>
                </c:pt>
                <c:pt idx="342">
                  <c:v>Bronx</c:v>
                </c:pt>
                <c:pt idx="343">
                  <c:v>Bronx</c:v>
                </c:pt>
                <c:pt idx="344">
                  <c:v>Bronx</c:v>
                </c:pt>
                <c:pt idx="345">
                  <c:v>Bronx</c:v>
                </c:pt>
                <c:pt idx="346">
                  <c:v>Bronx</c:v>
                </c:pt>
                <c:pt idx="347">
                  <c:v>Bronx</c:v>
                </c:pt>
                <c:pt idx="348">
                  <c:v>Bronx</c:v>
                </c:pt>
                <c:pt idx="349">
                  <c:v>Bronx</c:v>
                </c:pt>
                <c:pt idx="350">
                  <c:v>Bronx</c:v>
                </c:pt>
                <c:pt idx="351">
                  <c:v>Bronx</c:v>
                </c:pt>
                <c:pt idx="352">
                  <c:v>Bronx</c:v>
                </c:pt>
                <c:pt idx="353">
                  <c:v>Bronx</c:v>
                </c:pt>
                <c:pt idx="354">
                  <c:v>Bronx</c:v>
                </c:pt>
                <c:pt idx="355">
                  <c:v>Bronx</c:v>
                </c:pt>
                <c:pt idx="356">
                  <c:v>Bronx</c:v>
                </c:pt>
                <c:pt idx="357">
                  <c:v>Bronx</c:v>
                </c:pt>
                <c:pt idx="358">
                  <c:v>Bronx</c:v>
                </c:pt>
                <c:pt idx="359">
                  <c:v>Bronx</c:v>
                </c:pt>
                <c:pt idx="360">
                  <c:v>Bronx</c:v>
                </c:pt>
                <c:pt idx="361">
                  <c:v>Bronx</c:v>
                </c:pt>
                <c:pt idx="362">
                  <c:v>Bronx</c:v>
                </c:pt>
                <c:pt idx="363">
                  <c:v>Bronx</c:v>
                </c:pt>
                <c:pt idx="364">
                  <c:v>Bronx</c:v>
                </c:pt>
                <c:pt idx="365">
                  <c:v>Bronx</c:v>
                </c:pt>
                <c:pt idx="366">
                  <c:v>Bronx</c:v>
                </c:pt>
                <c:pt idx="367">
                  <c:v>Bronx</c:v>
                </c:pt>
                <c:pt idx="368">
                  <c:v>Bronx</c:v>
                </c:pt>
                <c:pt idx="369">
                  <c:v>Bronx</c:v>
                </c:pt>
                <c:pt idx="370">
                  <c:v>Bronx</c:v>
                </c:pt>
                <c:pt idx="371">
                  <c:v>Bronx</c:v>
                </c:pt>
                <c:pt idx="372">
                  <c:v>Bronx</c:v>
                </c:pt>
                <c:pt idx="373">
                  <c:v>Bronx</c:v>
                </c:pt>
                <c:pt idx="374">
                  <c:v>Bronx</c:v>
                </c:pt>
                <c:pt idx="375">
                  <c:v>Bronx</c:v>
                </c:pt>
                <c:pt idx="376">
                  <c:v>Bronx</c:v>
                </c:pt>
                <c:pt idx="377">
                  <c:v>Bronx</c:v>
                </c:pt>
                <c:pt idx="378">
                  <c:v>Bronx</c:v>
                </c:pt>
                <c:pt idx="379">
                  <c:v>Bronx</c:v>
                </c:pt>
                <c:pt idx="380">
                  <c:v>Bronx</c:v>
                </c:pt>
                <c:pt idx="381">
                  <c:v>Bronx</c:v>
                </c:pt>
                <c:pt idx="382">
                  <c:v>Bronx</c:v>
                </c:pt>
                <c:pt idx="383">
                  <c:v>Bronx</c:v>
                </c:pt>
                <c:pt idx="384">
                  <c:v>Bronx</c:v>
                </c:pt>
                <c:pt idx="385">
                  <c:v>Bronx</c:v>
                </c:pt>
                <c:pt idx="386">
                  <c:v>Bronx</c:v>
                </c:pt>
                <c:pt idx="387">
                  <c:v>Bronx</c:v>
                </c:pt>
                <c:pt idx="388">
                  <c:v>Bronx</c:v>
                </c:pt>
                <c:pt idx="389">
                  <c:v>Bronx</c:v>
                </c:pt>
                <c:pt idx="390">
                  <c:v>Bronx</c:v>
                </c:pt>
                <c:pt idx="391">
                  <c:v>Bronx</c:v>
                </c:pt>
                <c:pt idx="392">
                  <c:v>Bronx</c:v>
                </c:pt>
                <c:pt idx="393">
                  <c:v>Bronx</c:v>
                </c:pt>
                <c:pt idx="394">
                  <c:v>Bronx</c:v>
                </c:pt>
                <c:pt idx="395">
                  <c:v>Bronx</c:v>
                </c:pt>
                <c:pt idx="396">
                  <c:v>Bronx</c:v>
                </c:pt>
                <c:pt idx="397">
                  <c:v>Bronx</c:v>
                </c:pt>
                <c:pt idx="398">
                  <c:v>Bronx</c:v>
                </c:pt>
                <c:pt idx="399">
                  <c:v>Bronx</c:v>
                </c:pt>
                <c:pt idx="400">
                  <c:v>Bronx</c:v>
                </c:pt>
                <c:pt idx="401">
                  <c:v>Bronx</c:v>
                </c:pt>
                <c:pt idx="402">
                  <c:v>Bronx</c:v>
                </c:pt>
                <c:pt idx="403">
                  <c:v>Bronx</c:v>
                </c:pt>
                <c:pt idx="404">
                  <c:v>Bronx</c:v>
                </c:pt>
                <c:pt idx="405">
                  <c:v>Bronx</c:v>
                </c:pt>
                <c:pt idx="406">
                  <c:v>Bronx</c:v>
                </c:pt>
                <c:pt idx="407">
                  <c:v>Bronx</c:v>
                </c:pt>
                <c:pt idx="408">
                  <c:v>Bronx</c:v>
                </c:pt>
                <c:pt idx="409">
                  <c:v>Bronx</c:v>
                </c:pt>
                <c:pt idx="410">
                  <c:v>Bronx</c:v>
                </c:pt>
                <c:pt idx="411">
                  <c:v>Bronx</c:v>
                </c:pt>
                <c:pt idx="412">
                  <c:v>Bronx</c:v>
                </c:pt>
                <c:pt idx="413">
                  <c:v>Bronx</c:v>
                </c:pt>
                <c:pt idx="414">
                  <c:v>Bronx</c:v>
                </c:pt>
                <c:pt idx="415">
                  <c:v>Bronx</c:v>
                </c:pt>
                <c:pt idx="416">
                  <c:v>Bronx</c:v>
                </c:pt>
                <c:pt idx="417">
                  <c:v>Bronx</c:v>
                </c:pt>
                <c:pt idx="418">
                  <c:v>Bronx</c:v>
                </c:pt>
                <c:pt idx="419">
                  <c:v>Bronx</c:v>
                </c:pt>
                <c:pt idx="420">
                  <c:v>Bronx</c:v>
                </c:pt>
                <c:pt idx="421">
                  <c:v>Bronx</c:v>
                </c:pt>
                <c:pt idx="422">
                  <c:v>Bronx</c:v>
                </c:pt>
                <c:pt idx="423">
                  <c:v>Bronx</c:v>
                </c:pt>
                <c:pt idx="424">
                  <c:v>Bronx</c:v>
                </c:pt>
                <c:pt idx="425">
                  <c:v>Bronx</c:v>
                </c:pt>
                <c:pt idx="426">
                  <c:v>Bronx</c:v>
                </c:pt>
                <c:pt idx="427">
                  <c:v>Bronx</c:v>
                </c:pt>
                <c:pt idx="428">
                  <c:v>Bronx</c:v>
                </c:pt>
                <c:pt idx="429">
                  <c:v>Bronx</c:v>
                </c:pt>
                <c:pt idx="430">
                  <c:v>Bronx</c:v>
                </c:pt>
                <c:pt idx="431">
                  <c:v>Bronx</c:v>
                </c:pt>
                <c:pt idx="432">
                  <c:v>Bronx</c:v>
                </c:pt>
                <c:pt idx="433">
                  <c:v>Bronx</c:v>
                </c:pt>
                <c:pt idx="434">
                  <c:v>Bronx</c:v>
                </c:pt>
                <c:pt idx="435">
                  <c:v>Bronx</c:v>
                </c:pt>
                <c:pt idx="436">
                  <c:v>Bronx</c:v>
                </c:pt>
                <c:pt idx="437">
                  <c:v>Bronx</c:v>
                </c:pt>
                <c:pt idx="438">
                  <c:v>Bronx</c:v>
                </c:pt>
                <c:pt idx="439">
                  <c:v>Bronx</c:v>
                </c:pt>
                <c:pt idx="440">
                  <c:v>Bronx</c:v>
                </c:pt>
                <c:pt idx="441">
                  <c:v>Bronx</c:v>
                </c:pt>
                <c:pt idx="442">
                  <c:v>Bronx</c:v>
                </c:pt>
                <c:pt idx="443">
                  <c:v>Bronx</c:v>
                </c:pt>
                <c:pt idx="444">
                  <c:v>Bronx</c:v>
                </c:pt>
                <c:pt idx="445">
                  <c:v>Bronx</c:v>
                </c:pt>
                <c:pt idx="446">
                  <c:v>Bronx</c:v>
                </c:pt>
                <c:pt idx="447">
                  <c:v>Bronx</c:v>
                </c:pt>
                <c:pt idx="448">
                  <c:v>Bronx</c:v>
                </c:pt>
                <c:pt idx="449">
                  <c:v>Bronx</c:v>
                </c:pt>
                <c:pt idx="450">
                  <c:v>Bronx</c:v>
                </c:pt>
                <c:pt idx="451">
                  <c:v>Bronx</c:v>
                </c:pt>
                <c:pt idx="452">
                  <c:v>Bronx</c:v>
                </c:pt>
                <c:pt idx="453">
                  <c:v>Bronx</c:v>
                </c:pt>
                <c:pt idx="454">
                  <c:v>Bronx</c:v>
                </c:pt>
                <c:pt idx="455">
                  <c:v>Bronx</c:v>
                </c:pt>
                <c:pt idx="456">
                  <c:v>Bronx</c:v>
                </c:pt>
                <c:pt idx="457">
                  <c:v>Bronx</c:v>
                </c:pt>
                <c:pt idx="458">
                  <c:v>Bronx</c:v>
                </c:pt>
                <c:pt idx="459">
                  <c:v>Bronx</c:v>
                </c:pt>
                <c:pt idx="460">
                  <c:v>Bronx</c:v>
                </c:pt>
                <c:pt idx="461">
                  <c:v>Bronx</c:v>
                </c:pt>
                <c:pt idx="462">
                  <c:v>Bronx</c:v>
                </c:pt>
                <c:pt idx="463">
                  <c:v>Bronx</c:v>
                </c:pt>
                <c:pt idx="464">
                  <c:v>Bronx</c:v>
                </c:pt>
                <c:pt idx="465">
                  <c:v>Bronx</c:v>
                </c:pt>
                <c:pt idx="466">
                  <c:v>Bronx</c:v>
                </c:pt>
                <c:pt idx="467">
                  <c:v>Bronx</c:v>
                </c:pt>
                <c:pt idx="468">
                  <c:v>Bronx</c:v>
                </c:pt>
                <c:pt idx="469">
                  <c:v>Bronx</c:v>
                </c:pt>
                <c:pt idx="470">
                  <c:v>Bronx</c:v>
                </c:pt>
                <c:pt idx="471">
                  <c:v>Bronx</c:v>
                </c:pt>
                <c:pt idx="472">
                  <c:v>Bronx</c:v>
                </c:pt>
                <c:pt idx="473">
                  <c:v>Bronx</c:v>
                </c:pt>
                <c:pt idx="474">
                  <c:v>Bronx</c:v>
                </c:pt>
                <c:pt idx="475">
                  <c:v>Bronx</c:v>
                </c:pt>
                <c:pt idx="476">
                  <c:v>Bronx</c:v>
                </c:pt>
                <c:pt idx="477">
                  <c:v>Bronx</c:v>
                </c:pt>
                <c:pt idx="478">
                  <c:v>Bronx</c:v>
                </c:pt>
                <c:pt idx="479">
                  <c:v>Bronx</c:v>
                </c:pt>
                <c:pt idx="480">
                  <c:v>Bronx</c:v>
                </c:pt>
                <c:pt idx="481">
                  <c:v>Bronx</c:v>
                </c:pt>
                <c:pt idx="482">
                  <c:v>Bronx</c:v>
                </c:pt>
                <c:pt idx="483">
                  <c:v>Bronx</c:v>
                </c:pt>
                <c:pt idx="484">
                  <c:v>Bronx</c:v>
                </c:pt>
                <c:pt idx="485">
                  <c:v>Bronx</c:v>
                </c:pt>
                <c:pt idx="486">
                  <c:v>Bronx</c:v>
                </c:pt>
                <c:pt idx="487">
                  <c:v>Bronx</c:v>
                </c:pt>
                <c:pt idx="488">
                  <c:v>Bronx</c:v>
                </c:pt>
                <c:pt idx="489">
                  <c:v>Bronx</c:v>
                </c:pt>
                <c:pt idx="490">
                  <c:v>Bronx</c:v>
                </c:pt>
                <c:pt idx="491">
                  <c:v>Bronx</c:v>
                </c:pt>
                <c:pt idx="492">
                  <c:v>Bronx</c:v>
                </c:pt>
                <c:pt idx="493">
                  <c:v>Bronx</c:v>
                </c:pt>
                <c:pt idx="494">
                  <c:v>Bronx</c:v>
                </c:pt>
                <c:pt idx="495">
                  <c:v>Bronx</c:v>
                </c:pt>
                <c:pt idx="496">
                  <c:v>Bronx</c:v>
                </c:pt>
                <c:pt idx="497">
                  <c:v>Bronx</c:v>
                </c:pt>
                <c:pt idx="498">
                  <c:v>Bronx</c:v>
                </c:pt>
                <c:pt idx="499">
                  <c:v>Bronx</c:v>
                </c:pt>
                <c:pt idx="500">
                  <c:v>Bronx</c:v>
                </c:pt>
                <c:pt idx="501">
                  <c:v>Bronx</c:v>
                </c:pt>
                <c:pt idx="502">
                  <c:v>Bronx</c:v>
                </c:pt>
                <c:pt idx="503">
                  <c:v>Bronx</c:v>
                </c:pt>
                <c:pt idx="504">
                  <c:v>Bronx</c:v>
                </c:pt>
                <c:pt idx="505">
                  <c:v>Bronx</c:v>
                </c:pt>
                <c:pt idx="506">
                  <c:v>Bronx</c:v>
                </c:pt>
                <c:pt idx="507">
                  <c:v>Bronx</c:v>
                </c:pt>
                <c:pt idx="508">
                  <c:v>Bronx</c:v>
                </c:pt>
                <c:pt idx="509">
                  <c:v>Bronx</c:v>
                </c:pt>
                <c:pt idx="510">
                  <c:v>Bronx</c:v>
                </c:pt>
                <c:pt idx="511">
                  <c:v>Bronx</c:v>
                </c:pt>
                <c:pt idx="512">
                  <c:v>Bronx</c:v>
                </c:pt>
                <c:pt idx="513">
                  <c:v>Bronx</c:v>
                </c:pt>
                <c:pt idx="514">
                  <c:v>Bronx</c:v>
                </c:pt>
                <c:pt idx="515">
                  <c:v>Bronx</c:v>
                </c:pt>
                <c:pt idx="516">
                  <c:v>Bronx</c:v>
                </c:pt>
                <c:pt idx="517">
                  <c:v>Bronx</c:v>
                </c:pt>
                <c:pt idx="518">
                  <c:v>Bronx</c:v>
                </c:pt>
                <c:pt idx="519">
                  <c:v>Bronx</c:v>
                </c:pt>
                <c:pt idx="520">
                  <c:v>Bronx</c:v>
                </c:pt>
                <c:pt idx="521">
                  <c:v>Bronx</c:v>
                </c:pt>
                <c:pt idx="522">
                  <c:v>Bronx</c:v>
                </c:pt>
                <c:pt idx="523">
                  <c:v>Bronx</c:v>
                </c:pt>
                <c:pt idx="524">
                  <c:v>Bronx</c:v>
                </c:pt>
                <c:pt idx="525">
                  <c:v>Bronx</c:v>
                </c:pt>
                <c:pt idx="526">
                  <c:v>Bronx</c:v>
                </c:pt>
                <c:pt idx="527">
                  <c:v>Bronx</c:v>
                </c:pt>
                <c:pt idx="528">
                  <c:v>Bronx</c:v>
                </c:pt>
                <c:pt idx="529">
                  <c:v>Bronx</c:v>
                </c:pt>
                <c:pt idx="530">
                  <c:v>Bronx</c:v>
                </c:pt>
                <c:pt idx="531">
                  <c:v>Bronx</c:v>
                </c:pt>
                <c:pt idx="532">
                  <c:v>Bronx</c:v>
                </c:pt>
                <c:pt idx="533">
                  <c:v>Bronx</c:v>
                </c:pt>
                <c:pt idx="534">
                  <c:v>Bronx</c:v>
                </c:pt>
                <c:pt idx="535">
                  <c:v>Bronx</c:v>
                </c:pt>
                <c:pt idx="536">
                  <c:v>Bronx</c:v>
                </c:pt>
                <c:pt idx="537">
                  <c:v>Bronx</c:v>
                </c:pt>
                <c:pt idx="538">
                  <c:v>Bronx</c:v>
                </c:pt>
                <c:pt idx="539">
                  <c:v>Bronx</c:v>
                </c:pt>
                <c:pt idx="540">
                  <c:v>Bronx</c:v>
                </c:pt>
                <c:pt idx="541">
                  <c:v>Bronx</c:v>
                </c:pt>
                <c:pt idx="542">
                  <c:v>Bronx</c:v>
                </c:pt>
                <c:pt idx="543">
                  <c:v>Bronx</c:v>
                </c:pt>
                <c:pt idx="544">
                  <c:v>Bronx</c:v>
                </c:pt>
                <c:pt idx="545">
                  <c:v>Bronx</c:v>
                </c:pt>
                <c:pt idx="546">
                  <c:v>Bronx</c:v>
                </c:pt>
                <c:pt idx="547">
                  <c:v>Bronx</c:v>
                </c:pt>
                <c:pt idx="548">
                  <c:v>Bronx</c:v>
                </c:pt>
                <c:pt idx="549">
                  <c:v>Bronx</c:v>
                </c:pt>
                <c:pt idx="550">
                  <c:v>Bronx</c:v>
                </c:pt>
                <c:pt idx="551">
                  <c:v>Bronx</c:v>
                </c:pt>
                <c:pt idx="552">
                  <c:v>Bronx</c:v>
                </c:pt>
                <c:pt idx="553">
                  <c:v>Bronx</c:v>
                </c:pt>
                <c:pt idx="554">
                  <c:v>Bronx</c:v>
                </c:pt>
                <c:pt idx="555">
                  <c:v>Bronx</c:v>
                </c:pt>
                <c:pt idx="556">
                  <c:v>Bronx</c:v>
                </c:pt>
                <c:pt idx="557">
                  <c:v>Bronx</c:v>
                </c:pt>
                <c:pt idx="558">
                  <c:v>Bronx</c:v>
                </c:pt>
                <c:pt idx="559">
                  <c:v>Bronx</c:v>
                </c:pt>
                <c:pt idx="560">
                  <c:v>Bronx</c:v>
                </c:pt>
                <c:pt idx="561">
                  <c:v>Bronx</c:v>
                </c:pt>
                <c:pt idx="562">
                  <c:v>Bronx</c:v>
                </c:pt>
                <c:pt idx="563">
                  <c:v>Bronx</c:v>
                </c:pt>
                <c:pt idx="564">
                  <c:v>Bronx</c:v>
                </c:pt>
                <c:pt idx="565">
                  <c:v>Bronx</c:v>
                </c:pt>
                <c:pt idx="566">
                  <c:v>Bronx</c:v>
                </c:pt>
                <c:pt idx="567">
                  <c:v>Bronx</c:v>
                </c:pt>
                <c:pt idx="568">
                  <c:v>Bronx</c:v>
                </c:pt>
                <c:pt idx="569">
                  <c:v>Bronx</c:v>
                </c:pt>
                <c:pt idx="570">
                  <c:v>Bronx</c:v>
                </c:pt>
                <c:pt idx="571">
                  <c:v>Bronx</c:v>
                </c:pt>
                <c:pt idx="572">
                  <c:v>Bronx</c:v>
                </c:pt>
                <c:pt idx="573">
                  <c:v>Bronx</c:v>
                </c:pt>
                <c:pt idx="574">
                  <c:v>Bronx</c:v>
                </c:pt>
                <c:pt idx="575">
                  <c:v>Bronx</c:v>
                </c:pt>
                <c:pt idx="576">
                  <c:v>Bronx</c:v>
                </c:pt>
                <c:pt idx="577">
                  <c:v>Bronx</c:v>
                </c:pt>
                <c:pt idx="578">
                  <c:v>Bronx</c:v>
                </c:pt>
                <c:pt idx="579">
                  <c:v>Bronx</c:v>
                </c:pt>
                <c:pt idx="580">
                  <c:v>Bronx</c:v>
                </c:pt>
                <c:pt idx="581">
                  <c:v>Bronx</c:v>
                </c:pt>
                <c:pt idx="582">
                  <c:v>Bronx</c:v>
                </c:pt>
                <c:pt idx="583">
                  <c:v>Bronx</c:v>
                </c:pt>
                <c:pt idx="584">
                  <c:v>Bronx</c:v>
                </c:pt>
                <c:pt idx="585">
                  <c:v>Bronx</c:v>
                </c:pt>
                <c:pt idx="586">
                  <c:v>Bronx</c:v>
                </c:pt>
                <c:pt idx="587">
                  <c:v>Bronx</c:v>
                </c:pt>
                <c:pt idx="588">
                  <c:v>Bronx</c:v>
                </c:pt>
                <c:pt idx="589">
                  <c:v>Bronx</c:v>
                </c:pt>
                <c:pt idx="590">
                  <c:v>Bronx</c:v>
                </c:pt>
                <c:pt idx="591">
                  <c:v>Bronx</c:v>
                </c:pt>
                <c:pt idx="592">
                  <c:v>Bronx</c:v>
                </c:pt>
                <c:pt idx="593">
                  <c:v>Bronx</c:v>
                </c:pt>
                <c:pt idx="594">
                  <c:v>Bronx</c:v>
                </c:pt>
                <c:pt idx="595">
                  <c:v>Bronx</c:v>
                </c:pt>
                <c:pt idx="596">
                  <c:v>Bronx</c:v>
                </c:pt>
                <c:pt idx="597">
                  <c:v>Bronx</c:v>
                </c:pt>
                <c:pt idx="598">
                  <c:v>Bronx</c:v>
                </c:pt>
                <c:pt idx="599">
                  <c:v>Bronx</c:v>
                </c:pt>
                <c:pt idx="600">
                  <c:v>Bronx</c:v>
                </c:pt>
                <c:pt idx="601">
                  <c:v>Bronx</c:v>
                </c:pt>
                <c:pt idx="602">
                  <c:v>Bronx</c:v>
                </c:pt>
                <c:pt idx="603">
                  <c:v>Bronx</c:v>
                </c:pt>
                <c:pt idx="604">
                  <c:v>Bronx</c:v>
                </c:pt>
                <c:pt idx="605">
                  <c:v>Bronx</c:v>
                </c:pt>
                <c:pt idx="606">
                  <c:v>Bronx</c:v>
                </c:pt>
                <c:pt idx="607">
                  <c:v>Bronx</c:v>
                </c:pt>
                <c:pt idx="608">
                  <c:v>Bronx</c:v>
                </c:pt>
                <c:pt idx="609">
                  <c:v>Bronx</c:v>
                </c:pt>
                <c:pt idx="610">
                  <c:v>Bronx</c:v>
                </c:pt>
                <c:pt idx="611">
                  <c:v>Bronx</c:v>
                </c:pt>
                <c:pt idx="612">
                  <c:v>Bronx</c:v>
                </c:pt>
                <c:pt idx="613">
                  <c:v>Bronx</c:v>
                </c:pt>
                <c:pt idx="614">
                  <c:v>Bronx</c:v>
                </c:pt>
                <c:pt idx="615">
                  <c:v>Bronx</c:v>
                </c:pt>
                <c:pt idx="616">
                  <c:v>Bronx</c:v>
                </c:pt>
                <c:pt idx="617">
                  <c:v>Bronx</c:v>
                </c:pt>
                <c:pt idx="618">
                  <c:v>Bronx</c:v>
                </c:pt>
                <c:pt idx="619">
                  <c:v>Bronx</c:v>
                </c:pt>
                <c:pt idx="620">
                  <c:v>Bronx</c:v>
                </c:pt>
                <c:pt idx="621">
                  <c:v>Bronx</c:v>
                </c:pt>
                <c:pt idx="622">
                  <c:v>Bronx</c:v>
                </c:pt>
                <c:pt idx="623">
                  <c:v>Bronx</c:v>
                </c:pt>
                <c:pt idx="624">
                  <c:v>Bronx</c:v>
                </c:pt>
                <c:pt idx="625">
                  <c:v>Bronx</c:v>
                </c:pt>
                <c:pt idx="626">
                  <c:v>Bronx</c:v>
                </c:pt>
                <c:pt idx="627">
                  <c:v>Bronx</c:v>
                </c:pt>
                <c:pt idx="628">
                  <c:v>Bronx</c:v>
                </c:pt>
                <c:pt idx="629">
                  <c:v>Bronx</c:v>
                </c:pt>
                <c:pt idx="630">
                  <c:v>Bronx</c:v>
                </c:pt>
                <c:pt idx="631">
                  <c:v>Bronx</c:v>
                </c:pt>
                <c:pt idx="632">
                  <c:v>Bronx</c:v>
                </c:pt>
                <c:pt idx="633">
                  <c:v>Bronx</c:v>
                </c:pt>
                <c:pt idx="634">
                  <c:v>Bronx</c:v>
                </c:pt>
                <c:pt idx="635">
                  <c:v>Bronx</c:v>
                </c:pt>
                <c:pt idx="636">
                  <c:v>Bronx</c:v>
                </c:pt>
                <c:pt idx="637">
                  <c:v>Bronx</c:v>
                </c:pt>
                <c:pt idx="638">
                  <c:v>Bronx</c:v>
                </c:pt>
                <c:pt idx="639">
                  <c:v>Bronx</c:v>
                </c:pt>
                <c:pt idx="640">
                  <c:v>Bronx</c:v>
                </c:pt>
                <c:pt idx="641">
                  <c:v>Bronx</c:v>
                </c:pt>
                <c:pt idx="642">
                  <c:v>Bronx</c:v>
                </c:pt>
                <c:pt idx="643">
                  <c:v>Bronx</c:v>
                </c:pt>
                <c:pt idx="644">
                  <c:v>Bronx</c:v>
                </c:pt>
                <c:pt idx="645">
                  <c:v>Bronx</c:v>
                </c:pt>
                <c:pt idx="646">
                  <c:v>Bronx</c:v>
                </c:pt>
                <c:pt idx="647">
                  <c:v>Bronx</c:v>
                </c:pt>
                <c:pt idx="648">
                  <c:v>Bronx</c:v>
                </c:pt>
                <c:pt idx="649">
                  <c:v>Bronx</c:v>
                </c:pt>
                <c:pt idx="650">
                  <c:v>Bronx</c:v>
                </c:pt>
                <c:pt idx="651">
                  <c:v>Bronx</c:v>
                </c:pt>
                <c:pt idx="652">
                  <c:v>Bronx</c:v>
                </c:pt>
                <c:pt idx="653">
                  <c:v>Bronx</c:v>
                </c:pt>
                <c:pt idx="654">
                  <c:v>Bronx</c:v>
                </c:pt>
                <c:pt idx="655">
                  <c:v>Bronx</c:v>
                </c:pt>
                <c:pt idx="656">
                  <c:v>Bronx</c:v>
                </c:pt>
                <c:pt idx="657">
                  <c:v>Bronx</c:v>
                </c:pt>
                <c:pt idx="658">
                  <c:v>Bronx</c:v>
                </c:pt>
                <c:pt idx="659">
                  <c:v>Bronx</c:v>
                </c:pt>
                <c:pt idx="660">
                  <c:v>Bronx</c:v>
                </c:pt>
                <c:pt idx="661">
                  <c:v>Bronx</c:v>
                </c:pt>
                <c:pt idx="662">
                  <c:v>Bronx</c:v>
                </c:pt>
                <c:pt idx="663">
                  <c:v>Bronx</c:v>
                </c:pt>
                <c:pt idx="664">
                  <c:v>Bronx</c:v>
                </c:pt>
                <c:pt idx="665">
                  <c:v>Bronx</c:v>
                </c:pt>
                <c:pt idx="666">
                  <c:v>Bronx</c:v>
                </c:pt>
                <c:pt idx="667">
                  <c:v>Bronx</c:v>
                </c:pt>
                <c:pt idx="668">
                  <c:v>Bronx</c:v>
                </c:pt>
                <c:pt idx="669">
                  <c:v>Bronx</c:v>
                </c:pt>
                <c:pt idx="670">
                  <c:v>Bronx</c:v>
                </c:pt>
                <c:pt idx="671">
                  <c:v>Bronx</c:v>
                </c:pt>
                <c:pt idx="672">
                  <c:v>Bronx</c:v>
                </c:pt>
                <c:pt idx="673">
                  <c:v>Bronx</c:v>
                </c:pt>
                <c:pt idx="674">
                  <c:v>Bronx</c:v>
                </c:pt>
                <c:pt idx="675">
                  <c:v>Bronx</c:v>
                </c:pt>
                <c:pt idx="676">
                  <c:v>Bronx</c:v>
                </c:pt>
                <c:pt idx="677">
                  <c:v>Bronx</c:v>
                </c:pt>
                <c:pt idx="678">
                  <c:v>Bronx</c:v>
                </c:pt>
                <c:pt idx="679">
                  <c:v>Bronx</c:v>
                </c:pt>
                <c:pt idx="680">
                  <c:v>Bronx</c:v>
                </c:pt>
                <c:pt idx="681">
                  <c:v>Bronx</c:v>
                </c:pt>
                <c:pt idx="682">
                  <c:v>Bronx</c:v>
                </c:pt>
                <c:pt idx="683">
                  <c:v>Bronx</c:v>
                </c:pt>
                <c:pt idx="684">
                  <c:v>Bronx</c:v>
                </c:pt>
                <c:pt idx="685">
                  <c:v>Bronx</c:v>
                </c:pt>
                <c:pt idx="686">
                  <c:v>Bronx</c:v>
                </c:pt>
                <c:pt idx="687">
                  <c:v>Bronx</c:v>
                </c:pt>
                <c:pt idx="688">
                  <c:v>Bronx</c:v>
                </c:pt>
                <c:pt idx="689">
                  <c:v>Bronx</c:v>
                </c:pt>
                <c:pt idx="690">
                  <c:v>Bronx</c:v>
                </c:pt>
                <c:pt idx="691">
                  <c:v>Bronx</c:v>
                </c:pt>
                <c:pt idx="692">
                  <c:v>Bronx</c:v>
                </c:pt>
                <c:pt idx="693">
                  <c:v>Bronx</c:v>
                </c:pt>
                <c:pt idx="694">
                  <c:v>Bronx</c:v>
                </c:pt>
                <c:pt idx="695">
                  <c:v>Bronx</c:v>
                </c:pt>
                <c:pt idx="696">
                  <c:v>Bronx</c:v>
                </c:pt>
                <c:pt idx="697">
                  <c:v>Bronx</c:v>
                </c:pt>
                <c:pt idx="698">
                  <c:v>Bronx</c:v>
                </c:pt>
                <c:pt idx="699">
                  <c:v>Bronx</c:v>
                </c:pt>
                <c:pt idx="700">
                  <c:v>Bronx</c:v>
                </c:pt>
                <c:pt idx="701">
                  <c:v>Bronx</c:v>
                </c:pt>
                <c:pt idx="702">
                  <c:v>Bronx</c:v>
                </c:pt>
                <c:pt idx="703">
                  <c:v>Bronx</c:v>
                </c:pt>
                <c:pt idx="704">
                  <c:v>Bronx</c:v>
                </c:pt>
                <c:pt idx="705">
                  <c:v>Bronx</c:v>
                </c:pt>
                <c:pt idx="706">
                  <c:v>Bronx</c:v>
                </c:pt>
                <c:pt idx="707">
                  <c:v>Bronx</c:v>
                </c:pt>
                <c:pt idx="708">
                  <c:v>Bronx</c:v>
                </c:pt>
                <c:pt idx="709">
                  <c:v>Bronx</c:v>
                </c:pt>
                <c:pt idx="710">
                  <c:v>Bronx</c:v>
                </c:pt>
                <c:pt idx="711">
                  <c:v>Bronx</c:v>
                </c:pt>
                <c:pt idx="712">
                  <c:v>Bronx</c:v>
                </c:pt>
                <c:pt idx="713">
                  <c:v>Bronx</c:v>
                </c:pt>
                <c:pt idx="714">
                  <c:v>Bronx</c:v>
                </c:pt>
                <c:pt idx="715">
                  <c:v>Bronx</c:v>
                </c:pt>
                <c:pt idx="716">
                  <c:v>Bronx</c:v>
                </c:pt>
                <c:pt idx="717">
                  <c:v>Bronx</c:v>
                </c:pt>
                <c:pt idx="718">
                  <c:v>Bronx</c:v>
                </c:pt>
                <c:pt idx="719">
                  <c:v>Bronx</c:v>
                </c:pt>
                <c:pt idx="720">
                  <c:v>Bronx</c:v>
                </c:pt>
                <c:pt idx="721">
                  <c:v>Bronx</c:v>
                </c:pt>
                <c:pt idx="722">
                  <c:v>Bronx</c:v>
                </c:pt>
                <c:pt idx="723">
                  <c:v>Bronx</c:v>
                </c:pt>
                <c:pt idx="724">
                  <c:v>Bronx</c:v>
                </c:pt>
                <c:pt idx="725">
                  <c:v>Bronx</c:v>
                </c:pt>
                <c:pt idx="726">
                  <c:v>Bronx</c:v>
                </c:pt>
                <c:pt idx="727">
                  <c:v>Bronx</c:v>
                </c:pt>
                <c:pt idx="728">
                  <c:v>Bronx</c:v>
                </c:pt>
                <c:pt idx="729">
                  <c:v>Bronx</c:v>
                </c:pt>
                <c:pt idx="730">
                  <c:v>Bronx</c:v>
                </c:pt>
                <c:pt idx="731">
                  <c:v>Bronx</c:v>
                </c:pt>
                <c:pt idx="732">
                  <c:v>Bronx</c:v>
                </c:pt>
                <c:pt idx="733">
                  <c:v>Bronx</c:v>
                </c:pt>
                <c:pt idx="734">
                  <c:v>Bronx</c:v>
                </c:pt>
                <c:pt idx="735">
                  <c:v>Bronx</c:v>
                </c:pt>
                <c:pt idx="736">
                  <c:v>Bronx</c:v>
                </c:pt>
                <c:pt idx="737">
                  <c:v>Bronx</c:v>
                </c:pt>
                <c:pt idx="738">
                  <c:v>Bronx</c:v>
                </c:pt>
                <c:pt idx="739">
                  <c:v>Bronx</c:v>
                </c:pt>
                <c:pt idx="740">
                  <c:v>Bronx</c:v>
                </c:pt>
                <c:pt idx="741">
                  <c:v>Bronx</c:v>
                </c:pt>
                <c:pt idx="742">
                  <c:v>Bronx</c:v>
                </c:pt>
                <c:pt idx="743">
                  <c:v>Bronx</c:v>
                </c:pt>
                <c:pt idx="744">
                  <c:v>Bronx</c:v>
                </c:pt>
                <c:pt idx="745">
                  <c:v>Bronx</c:v>
                </c:pt>
                <c:pt idx="746">
                  <c:v>Bronx</c:v>
                </c:pt>
                <c:pt idx="747">
                  <c:v>Bronx</c:v>
                </c:pt>
                <c:pt idx="748">
                  <c:v>Bronx</c:v>
                </c:pt>
                <c:pt idx="749">
                  <c:v>Bronx</c:v>
                </c:pt>
                <c:pt idx="750">
                  <c:v>Bronx</c:v>
                </c:pt>
                <c:pt idx="751">
                  <c:v>Bronx</c:v>
                </c:pt>
                <c:pt idx="752">
                  <c:v>Bronx</c:v>
                </c:pt>
                <c:pt idx="753">
                  <c:v>Bronx</c:v>
                </c:pt>
                <c:pt idx="754">
                  <c:v>Bronx</c:v>
                </c:pt>
                <c:pt idx="755">
                  <c:v>Bronx</c:v>
                </c:pt>
                <c:pt idx="756">
                  <c:v>Bronx</c:v>
                </c:pt>
                <c:pt idx="757">
                  <c:v>Bronx</c:v>
                </c:pt>
                <c:pt idx="758">
                  <c:v>Bronx</c:v>
                </c:pt>
                <c:pt idx="759">
                  <c:v>Bronx</c:v>
                </c:pt>
                <c:pt idx="760">
                  <c:v>Bronx</c:v>
                </c:pt>
                <c:pt idx="761">
                  <c:v>Bronx</c:v>
                </c:pt>
                <c:pt idx="762">
                  <c:v>Bronx</c:v>
                </c:pt>
                <c:pt idx="763">
                  <c:v>Bronx</c:v>
                </c:pt>
                <c:pt idx="764">
                  <c:v>Bronx</c:v>
                </c:pt>
                <c:pt idx="765">
                  <c:v>Bronx</c:v>
                </c:pt>
                <c:pt idx="766">
                  <c:v>Bronx</c:v>
                </c:pt>
                <c:pt idx="767">
                  <c:v>Bronx</c:v>
                </c:pt>
                <c:pt idx="768">
                  <c:v>Bronx</c:v>
                </c:pt>
                <c:pt idx="769">
                  <c:v>Bronx</c:v>
                </c:pt>
                <c:pt idx="770">
                  <c:v>Bronx</c:v>
                </c:pt>
                <c:pt idx="771">
                  <c:v>Bronx</c:v>
                </c:pt>
                <c:pt idx="772">
                  <c:v>Bronx</c:v>
                </c:pt>
                <c:pt idx="773">
                  <c:v>Bronx</c:v>
                </c:pt>
                <c:pt idx="774">
                  <c:v>Bronx</c:v>
                </c:pt>
                <c:pt idx="775">
                  <c:v>Bronx</c:v>
                </c:pt>
                <c:pt idx="776">
                  <c:v>Bronx</c:v>
                </c:pt>
                <c:pt idx="777">
                  <c:v>Bronx</c:v>
                </c:pt>
                <c:pt idx="778">
                  <c:v>Bronx</c:v>
                </c:pt>
                <c:pt idx="779">
                  <c:v>Bronx</c:v>
                </c:pt>
                <c:pt idx="780">
                  <c:v>Bronx</c:v>
                </c:pt>
                <c:pt idx="781">
                  <c:v>Bronx</c:v>
                </c:pt>
                <c:pt idx="782">
                  <c:v>Bronx</c:v>
                </c:pt>
                <c:pt idx="783">
                  <c:v>Bronx</c:v>
                </c:pt>
                <c:pt idx="784">
                  <c:v>Bronx</c:v>
                </c:pt>
                <c:pt idx="785">
                  <c:v>Bronx</c:v>
                </c:pt>
                <c:pt idx="786">
                  <c:v>Bronx</c:v>
                </c:pt>
                <c:pt idx="787">
                  <c:v>Bronx</c:v>
                </c:pt>
                <c:pt idx="788">
                  <c:v>Bronx</c:v>
                </c:pt>
                <c:pt idx="789">
                  <c:v>Bronx</c:v>
                </c:pt>
                <c:pt idx="790">
                  <c:v>Bronx</c:v>
                </c:pt>
                <c:pt idx="791">
                  <c:v>Bronx</c:v>
                </c:pt>
                <c:pt idx="792">
                  <c:v>Bronx</c:v>
                </c:pt>
                <c:pt idx="793">
                  <c:v>Bronx</c:v>
                </c:pt>
                <c:pt idx="794">
                  <c:v>Bronx</c:v>
                </c:pt>
                <c:pt idx="795">
                  <c:v>Bronx</c:v>
                </c:pt>
                <c:pt idx="796">
                  <c:v>Bronx</c:v>
                </c:pt>
                <c:pt idx="797">
                  <c:v>Bronx</c:v>
                </c:pt>
                <c:pt idx="798">
                  <c:v>Bronx</c:v>
                </c:pt>
                <c:pt idx="799">
                  <c:v>Bronx</c:v>
                </c:pt>
                <c:pt idx="800">
                  <c:v>Bronx</c:v>
                </c:pt>
                <c:pt idx="801">
                  <c:v>Bronx</c:v>
                </c:pt>
                <c:pt idx="802">
                  <c:v>Bronx</c:v>
                </c:pt>
                <c:pt idx="803">
                  <c:v>Bronx</c:v>
                </c:pt>
                <c:pt idx="804">
                  <c:v>Bronx</c:v>
                </c:pt>
                <c:pt idx="805">
                  <c:v>Bronx</c:v>
                </c:pt>
                <c:pt idx="806">
                  <c:v>Bronx</c:v>
                </c:pt>
                <c:pt idx="807">
                  <c:v>Bronx</c:v>
                </c:pt>
                <c:pt idx="808">
                  <c:v>Bronx</c:v>
                </c:pt>
                <c:pt idx="809">
                  <c:v>Bronx</c:v>
                </c:pt>
                <c:pt idx="810">
                  <c:v>Bronx</c:v>
                </c:pt>
                <c:pt idx="811">
                  <c:v>Bronx</c:v>
                </c:pt>
                <c:pt idx="812">
                  <c:v>Bronx</c:v>
                </c:pt>
                <c:pt idx="813">
                  <c:v>Bronx</c:v>
                </c:pt>
                <c:pt idx="814">
                  <c:v>Bronx</c:v>
                </c:pt>
                <c:pt idx="815">
                  <c:v>Bronx</c:v>
                </c:pt>
                <c:pt idx="816">
                  <c:v>Bronx</c:v>
                </c:pt>
                <c:pt idx="817">
                  <c:v>Bronx</c:v>
                </c:pt>
                <c:pt idx="818">
                  <c:v>Bronx</c:v>
                </c:pt>
                <c:pt idx="819">
                  <c:v>Bronx</c:v>
                </c:pt>
                <c:pt idx="820">
                  <c:v>Bronx</c:v>
                </c:pt>
                <c:pt idx="821">
                  <c:v>Bronx</c:v>
                </c:pt>
                <c:pt idx="822">
                  <c:v>Bronx</c:v>
                </c:pt>
                <c:pt idx="823">
                  <c:v>Bronx</c:v>
                </c:pt>
                <c:pt idx="824">
                  <c:v>Bronx</c:v>
                </c:pt>
                <c:pt idx="825">
                  <c:v>Bronx</c:v>
                </c:pt>
                <c:pt idx="826">
                  <c:v>Bronx</c:v>
                </c:pt>
                <c:pt idx="827">
                  <c:v>Bronx</c:v>
                </c:pt>
                <c:pt idx="828">
                  <c:v>Bronx</c:v>
                </c:pt>
                <c:pt idx="829">
                  <c:v>Bronx</c:v>
                </c:pt>
                <c:pt idx="830">
                  <c:v>Bronx</c:v>
                </c:pt>
                <c:pt idx="831">
                  <c:v>Bronx</c:v>
                </c:pt>
                <c:pt idx="832">
                  <c:v>Bronx</c:v>
                </c:pt>
                <c:pt idx="833">
                  <c:v>Bronx</c:v>
                </c:pt>
                <c:pt idx="834">
                  <c:v>Bronx</c:v>
                </c:pt>
                <c:pt idx="835">
                  <c:v>Bronx</c:v>
                </c:pt>
                <c:pt idx="836">
                  <c:v>Bronx</c:v>
                </c:pt>
                <c:pt idx="837">
                  <c:v>Bronx</c:v>
                </c:pt>
                <c:pt idx="838">
                  <c:v>Bronx</c:v>
                </c:pt>
                <c:pt idx="839">
                  <c:v>Bronx</c:v>
                </c:pt>
                <c:pt idx="840">
                  <c:v>Bronx</c:v>
                </c:pt>
                <c:pt idx="841">
                  <c:v>Bronx</c:v>
                </c:pt>
                <c:pt idx="842">
                  <c:v>Bronx</c:v>
                </c:pt>
                <c:pt idx="843">
                  <c:v>Bronx</c:v>
                </c:pt>
                <c:pt idx="844">
                  <c:v>Bronx</c:v>
                </c:pt>
                <c:pt idx="845">
                  <c:v>Bronx</c:v>
                </c:pt>
                <c:pt idx="846">
                  <c:v>Bronx</c:v>
                </c:pt>
                <c:pt idx="847">
                  <c:v>Bronx</c:v>
                </c:pt>
                <c:pt idx="848">
                  <c:v>Bronx</c:v>
                </c:pt>
                <c:pt idx="849">
                  <c:v>Bronx</c:v>
                </c:pt>
                <c:pt idx="850">
                  <c:v>Bronx</c:v>
                </c:pt>
                <c:pt idx="851">
                  <c:v>Bronx</c:v>
                </c:pt>
                <c:pt idx="852">
                  <c:v>Bronx</c:v>
                </c:pt>
                <c:pt idx="853">
                  <c:v>Bronx</c:v>
                </c:pt>
                <c:pt idx="854">
                  <c:v>Bronx</c:v>
                </c:pt>
                <c:pt idx="855">
                  <c:v>Bronx</c:v>
                </c:pt>
                <c:pt idx="856">
                  <c:v>Bronx</c:v>
                </c:pt>
                <c:pt idx="857">
                  <c:v>Bronx</c:v>
                </c:pt>
                <c:pt idx="858">
                  <c:v>Bronx</c:v>
                </c:pt>
                <c:pt idx="859">
                  <c:v>Bronx</c:v>
                </c:pt>
                <c:pt idx="860">
                  <c:v>Bronx</c:v>
                </c:pt>
                <c:pt idx="861">
                  <c:v>Bronx</c:v>
                </c:pt>
                <c:pt idx="862">
                  <c:v>Bronx</c:v>
                </c:pt>
                <c:pt idx="863">
                  <c:v>Bronx</c:v>
                </c:pt>
                <c:pt idx="864">
                  <c:v>Bronx</c:v>
                </c:pt>
                <c:pt idx="865">
                  <c:v>Bronx</c:v>
                </c:pt>
                <c:pt idx="866">
                  <c:v>Bronx</c:v>
                </c:pt>
                <c:pt idx="867">
                  <c:v>Bronx</c:v>
                </c:pt>
                <c:pt idx="868">
                  <c:v>Bronx</c:v>
                </c:pt>
                <c:pt idx="869">
                  <c:v>Bronx</c:v>
                </c:pt>
                <c:pt idx="870">
                  <c:v>Bronx</c:v>
                </c:pt>
                <c:pt idx="871">
                  <c:v>Bronx</c:v>
                </c:pt>
                <c:pt idx="872">
                  <c:v>Bronx</c:v>
                </c:pt>
                <c:pt idx="873">
                  <c:v>Bronx</c:v>
                </c:pt>
                <c:pt idx="874">
                  <c:v>Bronx</c:v>
                </c:pt>
                <c:pt idx="875">
                  <c:v>Bronx</c:v>
                </c:pt>
                <c:pt idx="876">
                  <c:v>Bronx</c:v>
                </c:pt>
                <c:pt idx="877">
                  <c:v>Bronx</c:v>
                </c:pt>
                <c:pt idx="878">
                  <c:v>Bronx</c:v>
                </c:pt>
                <c:pt idx="879">
                  <c:v>Bronx</c:v>
                </c:pt>
                <c:pt idx="880">
                  <c:v>Bronx</c:v>
                </c:pt>
                <c:pt idx="881">
                  <c:v>Bronx</c:v>
                </c:pt>
                <c:pt idx="882">
                  <c:v>Bronx</c:v>
                </c:pt>
                <c:pt idx="883">
                  <c:v>Bronx</c:v>
                </c:pt>
                <c:pt idx="884">
                  <c:v>Bronx</c:v>
                </c:pt>
                <c:pt idx="885">
                  <c:v>Bronx</c:v>
                </c:pt>
                <c:pt idx="886">
                  <c:v>Bronx</c:v>
                </c:pt>
                <c:pt idx="887">
                  <c:v>Bronx</c:v>
                </c:pt>
                <c:pt idx="888">
                  <c:v>Bronx</c:v>
                </c:pt>
                <c:pt idx="889">
                  <c:v>Bronx</c:v>
                </c:pt>
                <c:pt idx="890">
                  <c:v>Bronx</c:v>
                </c:pt>
                <c:pt idx="891">
                  <c:v>Bronx</c:v>
                </c:pt>
                <c:pt idx="892">
                  <c:v>Bronx</c:v>
                </c:pt>
                <c:pt idx="893">
                  <c:v>Bronx</c:v>
                </c:pt>
                <c:pt idx="894">
                  <c:v>Bronx</c:v>
                </c:pt>
                <c:pt idx="895">
                  <c:v>Bronx</c:v>
                </c:pt>
                <c:pt idx="896">
                  <c:v>Bronx</c:v>
                </c:pt>
                <c:pt idx="897">
                  <c:v>Bronx</c:v>
                </c:pt>
                <c:pt idx="898">
                  <c:v>Bronx</c:v>
                </c:pt>
                <c:pt idx="899">
                  <c:v>Bronx</c:v>
                </c:pt>
                <c:pt idx="900">
                  <c:v>Bronx</c:v>
                </c:pt>
                <c:pt idx="901">
                  <c:v>Bronx</c:v>
                </c:pt>
                <c:pt idx="902">
                  <c:v>Bronx</c:v>
                </c:pt>
                <c:pt idx="903">
                  <c:v>Bronx</c:v>
                </c:pt>
                <c:pt idx="904">
                  <c:v>Bronx</c:v>
                </c:pt>
                <c:pt idx="905">
                  <c:v>Bronx</c:v>
                </c:pt>
                <c:pt idx="906">
                  <c:v>Bronx</c:v>
                </c:pt>
                <c:pt idx="907">
                  <c:v>Bronx</c:v>
                </c:pt>
                <c:pt idx="908">
                  <c:v>Bronx</c:v>
                </c:pt>
                <c:pt idx="909">
                  <c:v>Bronx</c:v>
                </c:pt>
                <c:pt idx="910">
                  <c:v>Bronx</c:v>
                </c:pt>
                <c:pt idx="911">
                  <c:v>Bronx</c:v>
                </c:pt>
                <c:pt idx="912">
                  <c:v>Bronx</c:v>
                </c:pt>
                <c:pt idx="913">
                  <c:v>Bronx</c:v>
                </c:pt>
                <c:pt idx="914">
                  <c:v>Bronx</c:v>
                </c:pt>
                <c:pt idx="915">
                  <c:v>Bronx</c:v>
                </c:pt>
                <c:pt idx="916">
                  <c:v>Bronx</c:v>
                </c:pt>
                <c:pt idx="917">
                  <c:v>Bronx</c:v>
                </c:pt>
                <c:pt idx="918">
                  <c:v>Bronx</c:v>
                </c:pt>
                <c:pt idx="919">
                  <c:v>Bronx</c:v>
                </c:pt>
                <c:pt idx="920">
                  <c:v>Bronx</c:v>
                </c:pt>
                <c:pt idx="921">
                  <c:v>Bronx</c:v>
                </c:pt>
                <c:pt idx="922">
                  <c:v>Bronx</c:v>
                </c:pt>
                <c:pt idx="923">
                  <c:v>Bronx</c:v>
                </c:pt>
                <c:pt idx="924">
                  <c:v>Bronx</c:v>
                </c:pt>
                <c:pt idx="925">
                  <c:v>Bronx</c:v>
                </c:pt>
                <c:pt idx="926">
                  <c:v>Bronx</c:v>
                </c:pt>
                <c:pt idx="927">
                  <c:v>Bronx</c:v>
                </c:pt>
                <c:pt idx="928">
                  <c:v>Bronx</c:v>
                </c:pt>
                <c:pt idx="929">
                  <c:v>Bronx</c:v>
                </c:pt>
                <c:pt idx="930">
                  <c:v>Bronx</c:v>
                </c:pt>
                <c:pt idx="931">
                  <c:v>Bronx</c:v>
                </c:pt>
                <c:pt idx="932">
                  <c:v>Bronx</c:v>
                </c:pt>
                <c:pt idx="933">
                  <c:v>Bronx</c:v>
                </c:pt>
                <c:pt idx="934">
                  <c:v>Bronx</c:v>
                </c:pt>
                <c:pt idx="935">
                  <c:v>Bronx</c:v>
                </c:pt>
                <c:pt idx="936">
                  <c:v>Bronx</c:v>
                </c:pt>
                <c:pt idx="937">
                  <c:v>Bronx</c:v>
                </c:pt>
                <c:pt idx="938">
                  <c:v>Bronx</c:v>
                </c:pt>
                <c:pt idx="939">
                  <c:v>Bronx</c:v>
                </c:pt>
                <c:pt idx="940">
                  <c:v>Bronx</c:v>
                </c:pt>
                <c:pt idx="941">
                  <c:v>Bronx</c:v>
                </c:pt>
                <c:pt idx="942">
                  <c:v>Bronx</c:v>
                </c:pt>
                <c:pt idx="943">
                  <c:v>Bronx</c:v>
                </c:pt>
                <c:pt idx="944">
                  <c:v>Bronx</c:v>
                </c:pt>
                <c:pt idx="945">
                  <c:v>Bronx</c:v>
                </c:pt>
                <c:pt idx="946">
                  <c:v>Bronx</c:v>
                </c:pt>
                <c:pt idx="947">
                  <c:v>Bronx</c:v>
                </c:pt>
                <c:pt idx="948">
                  <c:v>Bronx</c:v>
                </c:pt>
                <c:pt idx="949">
                  <c:v>Bronx</c:v>
                </c:pt>
                <c:pt idx="950">
                  <c:v>Bronx</c:v>
                </c:pt>
                <c:pt idx="951">
                  <c:v>Bronx</c:v>
                </c:pt>
                <c:pt idx="952">
                  <c:v>Bronx</c:v>
                </c:pt>
                <c:pt idx="953">
                  <c:v>Bronx</c:v>
                </c:pt>
                <c:pt idx="954">
                  <c:v>Bronx</c:v>
                </c:pt>
                <c:pt idx="955">
                  <c:v>Bronx</c:v>
                </c:pt>
                <c:pt idx="956">
                  <c:v>Bronx</c:v>
                </c:pt>
                <c:pt idx="957">
                  <c:v>Bronx</c:v>
                </c:pt>
                <c:pt idx="958">
                  <c:v>Bronx</c:v>
                </c:pt>
                <c:pt idx="959">
                  <c:v>Bronx</c:v>
                </c:pt>
                <c:pt idx="960">
                  <c:v>Bronx</c:v>
                </c:pt>
                <c:pt idx="961">
                  <c:v>Bronx</c:v>
                </c:pt>
                <c:pt idx="962">
                  <c:v>Bronx</c:v>
                </c:pt>
                <c:pt idx="963">
                  <c:v>Bronx</c:v>
                </c:pt>
                <c:pt idx="964">
                  <c:v>Bronx</c:v>
                </c:pt>
                <c:pt idx="965">
                  <c:v>Bronx</c:v>
                </c:pt>
                <c:pt idx="966">
                  <c:v>Bronx</c:v>
                </c:pt>
                <c:pt idx="967">
                  <c:v>Bronx</c:v>
                </c:pt>
                <c:pt idx="968">
                  <c:v>Bronx</c:v>
                </c:pt>
                <c:pt idx="969">
                  <c:v>Bronx</c:v>
                </c:pt>
                <c:pt idx="970">
                  <c:v>Bronx</c:v>
                </c:pt>
                <c:pt idx="971">
                  <c:v>Bronx</c:v>
                </c:pt>
                <c:pt idx="972">
                  <c:v>Bronx</c:v>
                </c:pt>
                <c:pt idx="973">
                  <c:v>Bronx</c:v>
                </c:pt>
                <c:pt idx="974">
                  <c:v>Bronx</c:v>
                </c:pt>
                <c:pt idx="975">
                  <c:v>Bronx</c:v>
                </c:pt>
                <c:pt idx="976">
                  <c:v>Bronx</c:v>
                </c:pt>
                <c:pt idx="977">
                  <c:v>Bronx</c:v>
                </c:pt>
                <c:pt idx="978">
                  <c:v>Bronx</c:v>
                </c:pt>
                <c:pt idx="979">
                  <c:v>Bronx</c:v>
                </c:pt>
                <c:pt idx="980">
                  <c:v>Bronx</c:v>
                </c:pt>
                <c:pt idx="981">
                  <c:v>Bronx</c:v>
                </c:pt>
                <c:pt idx="982">
                  <c:v>Bronx</c:v>
                </c:pt>
                <c:pt idx="983">
                  <c:v>Bronx</c:v>
                </c:pt>
                <c:pt idx="984">
                  <c:v>Bronx</c:v>
                </c:pt>
                <c:pt idx="985">
                  <c:v>Bronx</c:v>
                </c:pt>
                <c:pt idx="986">
                  <c:v>Bronx</c:v>
                </c:pt>
                <c:pt idx="987">
                  <c:v>Bronx</c:v>
                </c:pt>
                <c:pt idx="988">
                  <c:v>Bronx</c:v>
                </c:pt>
                <c:pt idx="989">
                  <c:v>Bronx</c:v>
                </c:pt>
                <c:pt idx="990">
                  <c:v>Bronx</c:v>
                </c:pt>
                <c:pt idx="991">
                  <c:v>Bronx</c:v>
                </c:pt>
                <c:pt idx="992">
                  <c:v>Bronx</c:v>
                </c:pt>
                <c:pt idx="993">
                  <c:v>Bronx</c:v>
                </c:pt>
                <c:pt idx="994">
                  <c:v>Bronx</c:v>
                </c:pt>
                <c:pt idx="995">
                  <c:v>Bronx</c:v>
                </c:pt>
                <c:pt idx="996">
                  <c:v>Bronx</c:v>
                </c:pt>
                <c:pt idx="997">
                  <c:v>Bronx</c:v>
                </c:pt>
                <c:pt idx="998">
                  <c:v>Bronx</c:v>
                </c:pt>
                <c:pt idx="999">
                  <c:v>Bronx</c:v>
                </c:pt>
                <c:pt idx="1000">
                  <c:v>Bronx</c:v>
                </c:pt>
                <c:pt idx="1001">
                  <c:v>Bronx</c:v>
                </c:pt>
                <c:pt idx="1002">
                  <c:v>Bronx</c:v>
                </c:pt>
                <c:pt idx="1003">
                  <c:v>Bronx</c:v>
                </c:pt>
                <c:pt idx="1004">
                  <c:v>Bronx</c:v>
                </c:pt>
                <c:pt idx="1005">
                  <c:v>Bronx</c:v>
                </c:pt>
                <c:pt idx="1006">
                  <c:v>Bronx</c:v>
                </c:pt>
                <c:pt idx="1007">
                  <c:v>Bronx</c:v>
                </c:pt>
                <c:pt idx="1008">
                  <c:v>Bronx</c:v>
                </c:pt>
                <c:pt idx="1009">
                  <c:v>Bronx</c:v>
                </c:pt>
                <c:pt idx="1010">
                  <c:v>Bronx</c:v>
                </c:pt>
                <c:pt idx="1011">
                  <c:v>Bronx</c:v>
                </c:pt>
                <c:pt idx="1012">
                  <c:v>Bronx</c:v>
                </c:pt>
                <c:pt idx="1013">
                  <c:v>Bronx</c:v>
                </c:pt>
                <c:pt idx="1014">
                  <c:v>Bronx</c:v>
                </c:pt>
                <c:pt idx="1015">
                  <c:v>Bronx</c:v>
                </c:pt>
                <c:pt idx="1016">
                  <c:v>Bronx</c:v>
                </c:pt>
                <c:pt idx="1017">
                  <c:v>Bronx</c:v>
                </c:pt>
                <c:pt idx="1018">
                  <c:v>Bronx</c:v>
                </c:pt>
                <c:pt idx="1019">
                  <c:v>Bronx</c:v>
                </c:pt>
                <c:pt idx="1020">
                  <c:v>Bronx</c:v>
                </c:pt>
                <c:pt idx="1021">
                  <c:v>Bronx</c:v>
                </c:pt>
                <c:pt idx="1022">
                  <c:v>Bronx</c:v>
                </c:pt>
                <c:pt idx="1023">
                  <c:v>Bronx</c:v>
                </c:pt>
                <c:pt idx="1024">
                  <c:v>Bronx</c:v>
                </c:pt>
                <c:pt idx="1025">
                  <c:v>Bronx</c:v>
                </c:pt>
                <c:pt idx="1026">
                  <c:v>Bronx</c:v>
                </c:pt>
                <c:pt idx="1027">
                  <c:v>Bronx</c:v>
                </c:pt>
                <c:pt idx="1028">
                  <c:v>Bronx</c:v>
                </c:pt>
                <c:pt idx="1029">
                  <c:v>Bronx</c:v>
                </c:pt>
                <c:pt idx="1030">
                  <c:v>Bronx</c:v>
                </c:pt>
                <c:pt idx="1031">
                  <c:v>Bronx</c:v>
                </c:pt>
                <c:pt idx="1032">
                  <c:v>Bronx</c:v>
                </c:pt>
                <c:pt idx="1033">
                  <c:v>Bronx</c:v>
                </c:pt>
                <c:pt idx="1034">
                  <c:v>Bronx</c:v>
                </c:pt>
                <c:pt idx="1035">
                  <c:v>Bronx</c:v>
                </c:pt>
                <c:pt idx="1036">
                  <c:v>Bronx</c:v>
                </c:pt>
                <c:pt idx="1037">
                  <c:v>Bronx</c:v>
                </c:pt>
                <c:pt idx="1038">
                  <c:v>Bronx</c:v>
                </c:pt>
                <c:pt idx="1039">
                  <c:v>Bronx</c:v>
                </c:pt>
                <c:pt idx="1040">
                  <c:v>Bronx</c:v>
                </c:pt>
                <c:pt idx="1041">
                  <c:v>Bronx</c:v>
                </c:pt>
                <c:pt idx="1042">
                  <c:v>Bronx</c:v>
                </c:pt>
                <c:pt idx="1043">
                  <c:v>Bronx</c:v>
                </c:pt>
                <c:pt idx="1044">
                  <c:v>Bronx</c:v>
                </c:pt>
                <c:pt idx="1045">
                  <c:v>Bronx</c:v>
                </c:pt>
                <c:pt idx="1046">
                  <c:v>Bronx</c:v>
                </c:pt>
                <c:pt idx="1047">
                  <c:v>Bronx</c:v>
                </c:pt>
                <c:pt idx="1048">
                  <c:v>Bronx</c:v>
                </c:pt>
                <c:pt idx="1049">
                  <c:v>Bronx</c:v>
                </c:pt>
                <c:pt idx="1050">
                  <c:v>Bronx</c:v>
                </c:pt>
                <c:pt idx="1051">
                  <c:v>Bronx</c:v>
                </c:pt>
                <c:pt idx="1052">
                  <c:v>Bronx</c:v>
                </c:pt>
                <c:pt idx="1053">
                  <c:v>Bronx</c:v>
                </c:pt>
                <c:pt idx="1054">
                  <c:v>Bronx</c:v>
                </c:pt>
                <c:pt idx="1055">
                  <c:v>Bronx</c:v>
                </c:pt>
                <c:pt idx="1056">
                  <c:v>Bronx</c:v>
                </c:pt>
                <c:pt idx="1057">
                  <c:v>Bronx</c:v>
                </c:pt>
                <c:pt idx="1058">
                  <c:v>Bronx</c:v>
                </c:pt>
                <c:pt idx="1059">
                  <c:v>Bronx</c:v>
                </c:pt>
                <c:pt idx="1060">
                  <c:v>Bronx</c:v>
                </c:pt>
                <c:pt idx="1061">
                  <c:v>Bronx</c:v>
                </c:pt>
                <c:pt idx="1062">
                  <c:v>Bronx</c:v>
                </c:pt>
                <c:pt idx="1063">
                  <c:v>Bronx</c:v>
                </c:pt>
                <c:pt idx="1064">
                  <c:v>Bronx</c:v>
                </c:pt>
                <c:pt idx="1065">
                  <c:v>Bronx</c:v>
                </c:pt>
                <c:pt idx="1066">
                  <c:v>Bronx</c:v>
                </c:pt>
                <c:pt idx="1067">
                  <c:v>Bronx</c:v>
                </c:pt>
                <c:pt idx="1068">
                  <c:v>Bronx</c:v>
                </c:pt>
                <c:pt idx="1069">
                  <c:v>Bronx</c:v>
                </c:pt>
                <c:pt idx="1070">
                  <c:v>Bronx</c:v>
                </c:pt>
                <c:pt idx="1071">
                  <c:v>Bronx</c:v>
                </c:pt>
                <c:pt idx="1072">
                  <c:v>Bronx</c:v>
                </c:pt>
                <c:pt idx="1073">
                  <c:v>Bronx</c:v>
                </c:pt>
                <c:pt idx="1074">
                  <c:v>Bronx</c:v>
                </c:pt>
                <c:pt idx="1075">
                  <c:v>Bronx</c:v>
                </c:pt>
                <c:pt idx="1076">
                  <c:v>Bronx</c:v>
                </c:pt>
                <c:pt idx="1077">
                  <c:v>Bronx</c:v>
                </c:pt>
                <c:pt idx="1078">
                  <c:v>Bronx</c:v>
                </c:pt>
                <c:pt idx="1079">
                  <c:v>Bronx</c:v>
                </c:pt>
                <c:pt idx="1080">
                  <c:v>Bronx</c:v>
                </c:pt>
                <c:pt idx="1081">
                  <c:v>Bronx</c:v>
                </c:pt>
                <c:pt idx="1082">
                  <c:v>Bronx</c:v>
                </c:pt>
                <c:pt idx="1083">
                  <c:v>Bronx</c:v>
                </c:pt>
                <c:pt idx="1084">
                  <c:v>Bronx</c:v>
                </c:pt>
                <c:pt idx="1085">
                  <c:v>Bronx</c:v>
                </c:pt>
                <c:pt idx="1086">
                  <c:v>Bronx</c:v>
                </c:pt>
                <c:pt idx="1087">
                  <c:v>Bronx</c:v>
                </c:pt>
                <c:pt idx="1088">
                  <c:v>Bronx</c:v>
                </c:pt>
                <c:pt idx="1089">
                  <c:v>Bronx</c:v>
                </c:pt>
                <c:pt idx="1090">
                  <c:v>Bronx</c:v>
                </c:pt>
                <c:pt idx="1091">
                  <c:v>Bronx</c:v>
                </c:pt>
                <c:pt idx="1092">
                  <c:v>Bronx</c:v>
                </c:pt>
                <c:pt idx="1093">
                  <c:v>Bronx</c:v>
                </c:pt>
                <c:pt idx="1094">
                  <c:v>Kings</c:v>
                </c:pt>
                <c:pt idx="1095">
                  <c:v>Kings</c:v>
                </c:pt>
                <c:pt idx="1096">
                  <c:v>Kings</c:v>
                </c:pt>
                <c:pt idx="1097">
                  <c:v>Kings</c:v>
                </c:pt>
                <c:pt idx="1098">
                  <c:v>Kings</c:v>
                </c:pt>
                <c:pt idx="1099">
                  <c:v>Kings</c:v>
                </c:pt>
                <c:pt idx="1100">
                  <c:v>Kings</c:v>
                </c:pt>
                <c:pt idx="1101">
                  <c:v>Kings</c:v>
                </c:pt>
                <c:pt idx="1102">
                  <c:v>Kings</c:v>
                </c:pt>
                <c:pt idx="1103">
                  <c:v>Kings</c:v>
                </c:pt>
                <c:pt idx="1104">
                  <c:v>Kings</c:v>
                </c:pt>
                <c:pt idx="1105">
                  <c:v>Kings</c:v>
                </c:pt>
                <c:pt idx="1106">
                  <c:v>Kings</c:v>
                </c:pt>
                <c:pt idx="1107">
                  <c:v>Kings</c:v>
                </c:pt>
                <c:pt idx="1108">
                  <c:v>Kings</c:v>
                </c:pt>
                <c:pt idx="1109">
                  <c:v>Kings</c:v>
                </c:pt>
                <c:pt idx="1110">
                  <c:v>Kings</c:v>
                </c:pt>
                <c:pt idx="1111">
                  <c:v>Kings</c:v>
                </c:pt>
                <c:pt idx="1112">
                  <c:v>Kings</c:v>
                </c:pt>
                <c:pt idx="1113">
                  <c:v>Kings</c:v>
                </c:pt>
                <c:pt idx="1114">
                  <c:v>Kings</c:v>
                </c:pt>
                <c:pt idx="1115">
                  <c:v>Kings</c:v>
                </c:pt>
                <c:pt idx="1116">
                  <c:v>Kings</c:v>
                </c:pt>
                <c:pt idx="1117">
                  <c:v>Kings</c:v>
                </c:pt>
                <c:pt idx="1118">
                  <c:v>Kings</c:v>
                </c:pt>
                <c:pt idx="1119">
                  <c:v>Kings</c:v>
                </c:pt>
                <c:pt idx="1120">
                  <c:v>Kings</c:v>
                </c:pt>
                <c:pt idx="1121">
                  <c:v>Kings</c:v>
                </c:pt>
                <c:pt idx="1122">
                  <c:v>Kings</c:v>
                </c:pt>
                <c:pt idx="1123">
                  <c:v>Kings</c:v>
                </c:pt>
                <c:pt idx="1124">
                  <c:v>Kings</c:v>
                </c:pt>
                <c:pt idx="1125">
                  <c:v>Kings</c:v>
                </c:pt>
                <c:pt idx="1126">
                  <c:v>Kings</c:v>
                </c:pt>
                <c:pt idx="1127">
                  <c:v>Kings</c:v>
                </c:pt>
                <c:pt idx="1128">
                  <c:v>Kings</c:v>
                </c:pt>
                <c:pt idx="1129">
                  <c:v>Kings</c:v>
                </c:pt>
                <c:pt idx="1130">
                  <c:v>Kings</c:v>
                </c:pt>
                <c:pt idx="1131">
                  <c:v>Kings</c:v>
                </c:pt>
                <c:pt idx="1132">
                  <c:v>Kings</c:v>
                </c:pt>
                <c:pt idx="1133">
                  <c:v>Kings</c:v>
                </c:pt>
                <c:pt idx="1134">
                  <c:v>Kings</c:v>
                </c:pt>
                <c:pt idx="1135">
                  <c:v>Kings</c:v>
                </c:pt>
                <c:pt idx="1136">
                  <c:v>Kings</c:v>
                </c:pt>
                <c:pt idx="1137">
                  <c:v>Kings</c:v>
                </c:pt>
                <c:pt idx="1138">
                  <c:v>Kings</c:v>
                </c:pt>
                <c:pt idx="1139">
                  <c:v>Kings</c:v>
                </c:pt>
                <c:pt idx="1140">
                  <c:v>Kings</c:v>
                </c:pt>
                <c:pt idx="1141">
                  <c:v>Kings</c:v>
                </c:pt>
                <c:pt idx="1142">
                  <c:v>Kings</c:v>
                </c:pt>
                <c:pt idx="1143">
                  <c:v>Kings</c:v>
                </c:pt>
                <c:pt idx="1144">
                  <c:v>Kings</c:v>
                </c:pt>
                <c:pt idx="1145">
                  <c:v>Kings</c:v>
                </c:pt>
                <c:pt idx="1146">
                  <c:v>Kings</c:v>
                </c:pt>
                <c:pt idx="1147">
                  <c:v>Kings</c:v>
                </c:pt>
                <c:pt idx="1148">
                  <c:v>Kings</c:v>
                </c:pt>
                <c:pt idx="1149">
                  <c:v>Kings</c:v>
                </c:pt>
                <c:pt idx="1150">
                  <c:v>Kings</c:v>
                </c:pt>
                <c:pt idx="1151">
                  <c:v>Kings</c:v>
                </c:pt>
                <c:pt idx="1152">
                  <c:v>Kings</c:v>
                </c:pt>
                <c:pt idx="1153">
                  <c:v>Kings</c:v>
                </c:pt>
                <c:pt idx="1154">
                  <c:v>Kings</c:v>
                </c:pt>
                <c:pt idx="1155">
                  <c:v>Kings</c:v>
                </c:pt>
                <c:pt idx="1156">
                  <c:v>Kings</c:v>
                </c:pt>
                <c:pt idx="1157">
                  <c:v>Kings</c:v>
                </c:pt>
                <c:pt idx="1158">
                  <c:v>Kings</c:v>
                </c:pt>
                <c:pt idx="1159">
                  <c:v>Kings</c:v>
                </c:pt>
                <c:pt idx="1160">
                  <c:v>Kings</c:v>
                </c:pt>
                <c:pt idx="1161">
                  <c:v>Kings</c:v>
                </c:pt>
                <c:pt idx="1162">
                  <c:v>Kings</c:v>
                </c:pt>
                <c:pt idx="1163">
                  <c:v>Kings</c:v>
                </c:pt>
                <c:pt idx="1164">
                  <c:v>Kings</c:v>
                </c:pt>
                <c:pt idx="1165">
                  <c:v>Kings</c:v>
                </c:pt>
                <c:pt idx="1166">
                  <c:v>Kings</c:v>
                </c:pt>
                <c:pt idx="1167">
                  <c:v>Kings</c:v>
                </c:pt>
                <c:pt idx="1168">
                  <c:v>Kings</c:v>
                </c:pt>
                <c:pt idx="1169">
                  <c:v>Kings</c:v>
                </c:pt>
                <c:pt idx="1170">
                  <c:v>Kings</c:v>
                </c:pt>
                <c:pt idx="1171">
                  <c:v>Kings</c:v>
                </c:pt>
                <c:pt idx="1172">
                  <c:v>Kings</c:v>
                </c:pt>
                <c:pt idx="1173">
                  <c:v>Kings</c:v>
                </c:pt>
                <c:pt idx="1174">
                  <c:v>Kings</c:v>
                </c:pt>
                <c:pt idx="1175">
                  <c:v>Kings</c:v>
                </c:pt>
                <c:pt idx="1176">
                  <c:v>Kings</c:v>
                </c:pt>
                <c:pt idx="1177">
                  <c:v>Kings</c:v>
                </c:pt>
                <c:pt idx="1178">
                  <c:v>Kings</c:v>
                </c:pt>
                <c:pt idx="1179">
                  <c:v>Kings</c:v>
                </c:pt>
                <c:pt idx="1180">
                  <c:v>Kings</c:v>
                </c:pt>
                <c:pt idx="1181">
                  <c:v>Kings</c:v>
                </c:pt>
                <c:pt idx="1182">
                  <c:v>Kings</c:v>
                </c:pt>
                <c:pt idx="1183">
                  <c:v>Kings</c:v>
                </c:pt>
                <c:pt idx="1184">
                  <c:v>Kings</c:v>
                </c:pt>
                <c:pt idx="1185">
                  <c:v>Kings</c:v>
                </c:pt>
                <c:pt idx="1186">
                  <c:v>Kings</c:v>
                </c:pt>
                <c:pt idx="1187">
                  <c:v>Kings</c:v>
                </c:pt>
                <c:pt idx="1188">
                  <c:v>Kings</c:v>
                </c:pt>
                <c:pt idx="1189">
                  <c:v>Kings</c:v>
                </c:pt>
                <c:pt idx="1190">
                  <c:v>Kings</c:v>
                </c:pt>
                <c:pt idx="1191">
                  <c:v>Kings</c:v>
                </c:pt>
                <c:pt idx="1192">
                  <c:v>Kings</c:v>
                </c:pt>
                <c:pt idx="1193">
                  <c:v>Kings</c:v>
                </c:pt>
                <c:pt idx="1194">
                  <c:v>Kings</c:v>
                </c:pt>
                <c:pt idx="1195">
                  <c:v>Kings</c:v>
                </c:pt>
                <c:pt idx="1196">
                  <c:v>Kings</c:v>
                </c:pt>
                <c:pt idx="1197">
                  <c:v>Kings</c:v>
                </c:pt>
                <c:pt idx="1198">
                  <c:v>Kings</c:v>
                </c:pt>
                <c:pt idx="1199">
                  <c:v>Kings</c:v>
                </c:pt>
                <c:pt idx="1200">
                  <c:v>Kings</c:v>
                </c:pt>
                <c:pt idx="1201">
                  <c:v>Kings</c:v>
                </c:pt>
                <c:pt idx="1202">
                  <c:v>Kings</c:v>
                </c:pt>
                <c:pt idx="1203">
                  <c:v>Kings</c:v>
                </c:pt>
                <c:pt idx="1204">
                  <c:v>Kings</c:v>
                </c:pt>
                <c:pt idx="1205">
                  <c:v>Kings</c:v>
                </c:pt>
                <c:pt idx="1206">
                  <c:v>Kings</c:v>
                </c:pt>
                <c:pt idx="1207">
                  <c:v>Kings</c:v>
                </c:pt>
                <c:pt idx="1208">
                  <c:v>Kings</c:v>
                </c:pt>
                <c:pt idx="1209">
                  <c:v>Kings</c:v>
                </c:pt>
                <c:pt idx="1210">
                  <c:v>Kings</c:v>
                </c:pt>
                <c:pt idx="1211">
                  <c:v>Kings</c:v>
                </c:pt>
                <c:pt idx="1212">
                  <c:v>Kings</c:v>
                </c:pt>
                <c:pt idx="1213">
                  <c:v>Kings</c:v>
                </c:pt>
                <c:pt idx="1214">
                  <c:v>Kings</c:v>
                </c:pt>
                <c:pt idx="1215">
                  <c:v>Kings</c:v>
                </c:pt>
                <c:pt idx="1216">
                  <c:v>Kings</c:v>
                </c:pt>
                <c:pt idx="1217">
                  <c:v>Kings</c:v>
                </c:pt>
                <c:pt idx="1218">
                  <c:v>Kings</c:v>
                </c:pt>
                <c:pt idx="1219">
                  <c:v>Kings</c:v>
                </c:pt>
                <c:pt idx="1220">
                  <c:v>Kings</c:v>
                </c:pt>
                <c:pt idx="1221">
                  <c:v>Kings</c:v>
                </c:pt>
                <c:pt idx="1222">
                  <c:v>Kings</c:v>
                </c:pt>
                <c:pt idx="1223">
                  <c:v>Kings</c:v>
                </c:pt>
                <c:pt idx="1224">
                  <c:v>Kings</c:v>
                </c:pt>
                <c:pt idx="1225">
                  <c:v>Kings</c:v>
                </c:pt>
                <c:pt idx="1226">
                  <c:v>Kings</c:v>
                </c:pt>
                <c:pt idx="1227">
                  <c:v>Kings</c:v>
                </c:pt>
                <c:pt idx="1228">
                  <c:v>Kings</c:v>
                </c:pt>
                <c:pt idx="1229">
                  <c:v>Kings</c:v>
                </c:pt>
                <c:pt idx="1230">
                  <c:v>Kings</c:v>
                </c:pt>
                <c:pt idx="1231">
                  <c:v>Kings</c:v>
                </c:pt>
                <c:pt idx="1232">
                  <c:v>Kings</c:v>
                </c:pt>
                <c:pt idx="1233">
                  <c:v>Kings</c:v>
                </c:pt>
                <c:pt idx="1234">
                  <c:v>Kings</c:v>
                </c:pt>
                <c:pt idx="1235">
                  <c:v>Kings</c:v>
                </c:pt>
                <c:pt idx="1236">
                  <c:v>Kings</c:v>
                </c:pt>
                <c:pt idx="1237">
                  <c:v>Kings</c:v>
                </c:pt>
                <c:pt idx="1238">
                  <c:v>Kings</c:v>
                </c:pt>
                <c:pt idx="1239">
                  <c:v>Kings</c:v>
                </c:pt>
                <c:pt idx="1240">
                  <c:v>Kings</c:v>
                </c:pt>
                <c:pt idx="1241">
                  <c:v>Kings</c:v>
                </c:pt>
                <c:pt idx="1242">
                  <c:v>Kings</c:v>
                </c:pt>
                <c:pt idx="1243">
                  <c:v>Kings</c:v>
                </c:pt>
                <c:pt idx="1244">
                  <c:v>Kings</c:v>
                </c:pt>
                <c:pt idx="1245">
                  <c:v>Kings</c:v>
                </c:pt>
                <c:pt idx="1246">
                  <c:v>Kings</c:v>
                </c:pt>
                <c:pt idx="1247">
                  <c:v>Kings</c:v>
                </c:pt>
                <c:pt idx="1248">
                  <c:v>Kings</c:v>
                </c:pt>
                <c:pt idx="1249">
                  <c:v>Kings</c:v>
                </c:pt>
                <c:pt idx="1250">
                  <c:v>Kings</c:v>
                </c:pt>
                <c:pt idx="1251">
                  <c:v>Kings</c:v>
                </c:pt>
                <c:pt idx="1252">
                  <c:v>Kings</c:v>
                </c:pt>
                <c:pt idx="1253">
                  <c:v>Kings</c:v>
                </c:pt>
                <c:pt idx="1254">
                  <c:v>Kings</c:v>
                </c:pt>
                <c:pt idx="1255">
                  <c:v>Kings</c:v>
                </c:pt>
                <c:pt idx="1256">
                  <c:v>Kings</c:v>
                </c:pt>
                <c:pt idx="1257">
                  <c:v>Kings</c:v>
                </c:pt>
                <c:pt idx="1258">
                  <c:v>Kings</c:v>
                </c:pt>
                <c:pt idx="1259">
                  <c:v>Kings</c:v>
                </c:pt>
                <c:pt idx="1260">
                  <c:v>Kings</c:v>
                </c:pt>
                <c:pt idx="1261">
                  <c:v>Kings</c:v>
                </c:pt>
                <c:pt idx="1262">
                  <c:v>Kings</c:v>
                </c:pt>
                <c:pt idx="1263">
                  <c:v>Kings</c:v>
                </c:pt>
                <c:pt idx="1264">
                  <c:v>Kings</c:v>
                </c:pt>
                <c:pt idx="1265">
                  <c:v>Kings</c:v>
                </c:pt>
                <c:pt idx="1266">
                  <c:v>Kings</c:v>
                </c:pt>
                <c:pt idx="1267">
                  <c:v>Kings</c:v>
                </c:pt>
                <c:pt idx="1268">
                  <c:v>Kings</c:v>
                </c:pt>
                <c:pt idx="1269">
                  <c:v>Kings</c:v>
                </c:pt>
                <c:pt idx="1270">
                  <c:v>Kings</c:v>
                </c:pt>
                <c:pt idx="1271">
                  <c:v>Kings</c:v>
                </c:pt>
                <c:pt idx="1272">
                  <c:v>Kings</c:v>
                </c:pt>
                <c:pt idx="1273">
                  <c:v>Kings</c:v>
                </c:pt>
                <c:pt idx="1274">
                  <c:v>Kings</c:v>
                </c:pt>
                <c:pt idx="1275">
                  <c:v>Kings</c:v>
                </c:pt>
                <c:pt idx="1276">
                  <c:v>Kings</c:v>
                </c:pt>
                <c:pt idx="1277">
                  <c:v>Kings</c:v>
                </c:pt>
                <c:pt idx="1278">
                  <c:v>Kings</c:v>
                </c:pt>
                <c:pt idx="1279">
                  <c:v>Kings</c:v>
                </c:pt>
                <c:pt idx="1280">
                  <c:v>Kings</c:v>
                </c:pt>
                <c:pt idx="1281">
                  <c:v>Kings</c:v>
                </c:pt>
                <c:pt idx="1282">
                  <c:v>Kings</c:v>
                </c:pt>
                <c:pt idx="1283">
                  <c:v>Kings</c:v>
                </c:pt>
                <c:pt idx="1284">
                  <c:v>Kings</c:v>
                </c:pt>
                <c:pt idx="1285">
                  <c:v>Kings</c:v>
                </c:pt>
                <c:pt idx="1286">
                  <c:v>Kings</c:v>
                </c:pt>
                <c:pt idx="1287">
                  <c:v>Kings</c:v>
                </c:pt>
                <c:pt idx="1288">
                  <c:v>Kings</c:v>
                </c:pt>
                <c:pt idx="1289">
                  <c:v>Kings</c:v>
                </c:pt>
                <c:pt idx="1290">
                  <c:v>Kings</c:v>
                </c:pt>
                <c:pt idx="1291">
                  <c:v>Kings</c:v>
                </c:pt>
                <c:pt idx="1292">
                  <c:v>Kings</c:v>
                </c:pt>
                <c:pt idx="1293">
                  <c:v>Kings</c:v>
                </c:pt>
                <c:pt idx="1294">
                  <c:v>Kings</c:v>
                </c:pt>
                <c:pt idx="1295">
                  <c:v>Kings</c:v>
                </c:pt>
                <c:pt idx="1296">
                  <c:v>Kings</c:v>
                </c:pt>
                <c:pt idx="1297">
                  <c:v>Kings</c:v>
                </c:pt>
                <c:pt idx="1298">
                  <c:v>Kings</c:v>
                </c:pt>
                <c:pt idx="1299">
                  <c:v>Kings</c:v>
                </c:pt>
                <c:pt idx="1300">
                  <c:v>Kings</c:v>
                </c:pt>
                <c:pt idx="1301">
                  <c:v>Kings</c:v>
                </c:pt>
                <c:pt idx="1302">
                  <c:v>Kings</c:v>
                </c:pt>
                <c:pt idx="1303">
                  <c:v>Kings</c:v>
                </c:pt>
                <c:pt idx="1304">
                  <c:v>Kings</c:v>
                </c:pt>
                <c:pt idx="1305">
                  <c:v>Kings</c:v>
                </c:pt>
                <c:pt idx="1306">
                  <c:v>Kings</c:v>
                </c:pt>
                <c:pt idx="1307">
                  <c:v>Kings</c:v>
                </c:pt>
                <c:pt idx="1308">
                  <c:v>Kings</c:v>
                </c:pt>
                <c:pt idx="1309">
                  <c:v>Kings</c:v>
                </c:pt>
                <c:pt idx="1310">
                  <c:v>Kings</c:v>
                </c:pt>
                <c:pt idx="1311">
                  <c:v>Kings</c:v>
                </c:pt>
                <c:pt idx="1312">
                  <c:v>Kings</c:v>
                </c:pt>
                <c:pt idx="1313">
                  <c:v>Kings</c:v>
                </c:pt>
                <c:pt idx="1314">
                  <c:v>Kings</c:v>
                </c:pt>
                <c:pt idx="1315">
                  <c:v>Kings</c:v>
                </c:pt>
                <c:pt idx="1316">
                  <c:v>Kings</c:v>
                </c:pt>
                <c:pt idx="1317">
                  <c:v>Kings</c:v>
                </c:pt>
                <c:pt idx="1318">
                  <c:v>Kings</c:v>
                </c:pt>
                <c:pt idx="1319">
                  <c:v>Kings</c:v>
                </c:pt>
                <c:pt idx="1320">
                  <c:v>Kings</c:v>
                </c:pt>
                <c:pt idx="1321">
                  <c:v>Kings</c:v>
                </c:pt>
                <c:pt idx="1322">
                  <c:v>Kings</c:v>
                </c:pt>
                <c:pt idx="1323">
                  <c:v>Kings</c:v>
                </c:pt>
                <c:pt idx="1324">
                  <c:v>Kings</c:v>
                </c:pt>
                <c:pt idx="1325">
                  <c:v>Kings</c:v>
                </c:pt>
                <c:pt idx="1326">
                  <c:v>Kings</c:v>
                </c:pt>
                <c:pt idx="1327">
                  <c:v>Kings</c:v>
                </c:pt>
                <c:pt idx="1328">
                  <c:v>Kings</c:v>
                </c:pt>
                <c:pt idx="1329">
                  <c:v>Kings</c:v>
                </c:pt>
                <c:pt idx="1330">
                  <c:v>Kings</c:v>
                </c:pt>
                <c:pt idx="1331">
                  <c:v>Kings</c:v>
                </c:pt>
                <c:pt idx="1332">
                  <c:v>Kings</c:v>
                </c:pt>
                <c:pt idx="1333">
                  <c:v>Kings</c:v>
                </c:pt>
                <c:pt idx="1334">
                  <c:v>Kings</c:v>
                </c:pt>
                <c:pt idx="1335">
                  <c:v>Kings</c:v>
                </c:pt>
                <c:pt idx="1336">
                  <c:v>Kings</c:v>
                </c:pt>
                <c:pt idx="1337">
                  <c:v>Kings</c:v>
                </c:pt>
                <c:pt idx="1338">
                  <c:v>Kings</c:v>
                </c:pt>
                <c:pt idx="1339">
                  <c:v>Kings</c:v>
                </c:pt>
                <c:pt idx="1340">
                  <c:v>Kings</c:v>
                </c:pt>
                <c:pt idx="1341">
                  <c:v>Kings</c:v>
                </c:pt>
                <c:pt idx="1342">
                  <c:v>Kings</c:v>
                </c:pt>
                <c:pt idx="1343">
                  <c:v>Kings</c:v>
                </c:pt>
                <c:pt idx="1344">
                  <c:v>Kings</c:v>
                </c:pt>
                <c:pt idx="1345">
                  <c:v>Kings</c:v>
                </c:pt>
                <c:pt idx="1346">
                  <c:v>Kings</c:v>
                </c:pt>
                <c:pt idx="1347">
                  <c:v>Kings</c:v>
                </c:pt>
                <c:pt idx="1348">
                  <c:v>Kings</c:v>
                </c:pt>
                <c:pt idx="1349">
                  <c:v>Kings</c:v>
                </c:pt>
                <c:pt idx="1350">
                  <c:v>Kings</c:v>
                </c:pt>
                <c:pt idx="1351">
                  <c:v>Kings</c:v>
                </c:pt>
                <c:pt idx="1352">
                  <c:v>Kings</c:v>
                </c:pt>
                <c:pt idx="1353">
                  <c:v>Kings</c:v>
                </c:pt>
                <c:pt idx="1354">
                  <c:v>Kings</c:v>
                </c:pt>
                <c:pt idx="1355">
                  <c:v>Kings</c:v>
                </c:pt>
                <c:pt idx="1356">
                  <c:v>Kings</c:v>
                </c:pt>
                <c:pt idx="1357">
                  <c:v>Kings</c:v>
                </c:pt>
                <c:pt idx="1358">
                  <c:v>Kings</c:v>
                </c:pt>
                <c:pt idx="1359">
                  <c:v>Kings</c:v>
                </c:pt>
                <c:pt idx="1360">
                  <c:v>Kings</c:v>
                </c:pt>
                <c:pt idx="1361">
                  <c:v>Kings</c:v>
                </c:pt>
                <c:pt idx="1362">
                  <c:v>Kings</c:v>
                </c:pt>
                <c:pt idx="1363">
                  <c:v>Kings</c:v>
                </c:pt>
                <c:pt idx="1364">
                  <c:v>Kings</c:v>
                </c:pt>
                <c:pt idx="1365">
                  <c:v>Kings</c:v>
                </c:pt>
                <c:pt idx="1366">
                  <c:v>Kings</c:v>
                </c:pt>
                <c:pt idx="1367">
                  <c:v>Kings</c:v>
                </c:pt>
                <c:pt idx="1368">
                  <c:v>Kings</c:v>
                </c:pt>
                <c:pt idx="1369">
                  <c:v>Kings</c:v>
                </c:pt>
                <c:pt idx="1370">
                  <c:v>Kings</c:v>
                </c:pt>
                <c:pt idx="1371">
                  <c:v>Kings</c:v>
                </c:pt>
                <c:pt idx="1372">
                  <c:v>Kings</c:v>
                </c:pt>
                <c:pt idx="1373">
                  <c:v>Kings</c:v>
                </c:pt>
                <c:pt idx="1374">
                  <c:v>Kings</c:v>
                </c:pt>
                <c:pt idx="1375">
                  <c:v>Kings</c:v>
                </c:pt>
                <c:pt idx="1376">
                  <c:v>Kings</c:v>
                </c:pt>
                <c:pt idx="1377">
                  <c:v>Kings</c:v>
                </c:pt>
                <c:pt idx="1378">
                  <c:v>Kings</c:v>
                </c:pt>
                <c:pt idx="1379">
                  <c:v>Kings</c:v>
                </c:pt>
                <c:pt idx="1380">
                  <c:v>Kings</c:v>
                </c:pt>
                <c:pt idx="1381">
                  <c:v>Kings</c:v>
                </c:pt>
                <c:pt idx="1382">
                  <c:v>Kings</c:v>
                </c:pt>
                <c:pt idx="1383">
                  <c:v>Kings</c:v>
                </c:pt>
                <c:pt idx="1384">
                  <c:v>Kings</c:v>
                </c:pt>
                <c:pt idx="1385">
                  <c:v>Kings</c:v>
                </c:pt>
                <c:pt idx="1386">
                  <c:v>Kings</c:v>
                </c:pt>
                <c:pt idx="1387">
                  <c:v>Kings</c:v>
                </c:pt>
                <c:pt idx="1388">
                  <c:v>Kings</c:v>
                </c:pt>
                <c:pt idx="1389">
                  <c:v>Kings</c:v>
                </c:pt>
                <c:pt idx="1390">
                  <c:v>Kings</c:v>
                </c:pt>
                <c:pt idx="1391">
                  <c:v>Kings</c:v>
                </c:pt>
                <c:pt idx="1392">
                  <c:v>Kings</c:v>
                </c:pt>
                <c:pt idx="1393">
                  <c:v>Kings</c:v>
                </c:pt>
                <c:pt idx="1394">
                  <c:v>Kings</c:v>
                </c:pt>
                <c:pt idx="1395">
                  <c:v>Kings</c:v>
                </c:pt>
                <c:pt idx="1396">
                  <c:v>Kings</c:v>
                </c:pt>
                <c:pt idx="1397">
                  <c:v>Kings</c:v>
                </c:pt>
                <c:pt idx="1398">
                  <c:v>Kings</c:v>
                </c:pt>
                <c:pt idx="1399">
                  <c:v>Kings</c:v>
                </c:pt>
                <c:pt idx="1400">
                  <c:v>Kings</c:v>
                </c:pt>
                <c:pt idx="1401">
                  <c:v>Kings</c:v>
                </c:pt>
                <c:pt idx="1402">
                  <c:v>Kings</c:v>
                </c:pt>
                <c:pt idx="1403">
                  <c:v>Kings</c:v>
                </c:pt>
                <c:pt idx="1404">
                  <c:v>Kings</c:v>
                </c:pt>
                <c:pt idx="1405">
                  <c:v>Kings</c:v>
                </c:pt>
                <c:pt idx="1406">
                  <c:v>Kings</c:v>
                </c:pt>
                <c:pt idx="1407">
                  <c:v>Kings</c:v>
                </c:pt>
                <c:pt idx="1408">
                  <c:v>Kings</c:v>
                </c:pt>
                <c:pt idx="1409">
                  <c:v>Kings</c:v>
                </c:pt>
                <c:pt idx="1410">
                  <c:v>Kings</c:v>
                </c:pt>
                <c:pt idx="1411">
                  <c:v>Kings</c:v>
                </c:pt>
                <c:pt idx="1412">
                  <c:v>Kings</c:v>
                </c:pt>
                <c:pt idx="1413">
                  <c:v>Kings</c:v>
                </c:pt>
                <c:pt idx="1414">
                  <c:v>Kings</c:v>
                </c:pt>
                <c:pt idx="1415">
                  <c:v>Kings</c:v>
                </c:pt>
                <c:pt idx="1416">
                  <c:v>Kings</c:v>
                </c:pt>
                <c:pt idx="1417">
                  <c:v>Kings</c:v>
                </c:pt>
                <c:pt idx="1418">
                  <c:v>Kings</c:v>
                </c:pt>
                <c:pt idx="1419">
                  <c:v>Kings</c:v>
                </c:pt>
                <c:pt idx="1420">
                  <c:v>Kings</c:v>
                </c:pt>
                <c:pt idx="1421">
                  <c:v>Kings</c:v>
                </c:pt>
                <c:pt idx="1422">
                  <c:v>Kings</c:v>
                </c:pt>
                <c:pt idx="1423">
                  <c:v>Kings</c:v>
                </c:pt>
                <c:pt idx="1424">
                  <c:v>Kings</c:v>
                </c:pt>
                <c:pt idx="1425">
                  <c:v>Kings</c:v>
                </c:pt>
                <c:pt idx="1426">
                  <c:v>Kings</c:v>
                </c:pt>
                <c:pt idx="1427">
                  <c:v>Kings</c:v>
                </c:pt>
                <c:pt idx="1428">
                  <c:v>Kings</c:v>
                </c:pt>
                <c:pt idx="1429">
                  <c:v>Kings</c:v>
                </c:pt>
                <c:pt idx="1430">
                  <c:v>Kings</c:v>
                </c:pt>
                <c:pt idx="1431">
                  <c:v>Kings</c:v>
                </c:pt>
                <c:pt idx="1432">
                  <c:v>Kings</c:v>
                </c:pt>
                <c:pt idx="1433">
                  <c:v>Kings</c:v>
                </c:pt>
                <c:pt idx="1434">
                  <c:v>Kings</c:v>
                </c:pt>
                <c:pt idx="1435">
                  <c:v>Kings</c:v>
                </c:pt>
                <c:pt idx="1436">
                  <c:v>Kings</c:v>
                </c:pt>
                <c:pt idx="1437">
                  <c:v>Kings</c:v>
                </c:pt>
                <c:pt idx="1438">
                  <c:v>Kings</c:v>
                </c:pt>
                <c:pt idx="1439">
                  <c:v>Kings</c:v>
                </c:pt>
                <c:pt idx="1440">
                  <c:v>Kings</c:v>
                </c:pt>
                <c:pt idx="1441">
                  <c:v>Kings</c:v>
                </c:pt>
                <c:pt idx="1442">
                  <c:v>Kings</c:v>
                </c:pt>
                <c:pt idx="1443">
                  <c:v>Kings</c:v>
                </c:pt>
                <c:pt idx="1444">
                  <c:v>Kings</c:v>
                </c:pt>
                <c:pt idx="1445">
                  <c:v>Kings</c:v>
                </c:pt>
                <c:pt idx="1446">
                  <c:v>Kings</c:v>
                </c:pt>
                <c:pt idx="1447">
                  <c:v>Kings</c:v>
                </c:pt>
                <c:pt idx="1448">
                  <c:v>Kings</c:v>
                </c:pt>
                <c:pt idx="1449">
                  <c:v>Kings</c:v>
                </c:pt>
                <c:pt idx="1450">
                  <c:v>Kings</c:v>
                </c:pt>
                <c:pt idx="1451">
                  <c:v>Kings</c:v>
                </c:pt>
                <c:pt idx="1452">
                  <c:v>Kings</c:v>
                </c:pt>
                <c:pt idx="1453">
                  <c:v>Kings</c:v>
                </c:pt>
                <c:pt idx="1454">
                  <c:v>Kings</c:v>
                </c:pt>
                <c:pt idx="1455">
                  <c:v>Kings</c:v>
                </c:pt>
                <c:pt idx="1456">
                  <c:v>Kings</c:v>
                </c:pt>
                <c:pt idx="1457">
                  <c:v>Kings</c:v>
                </c:pt>
                <c:pt idx="1458">
                  <c:v>Kings</c:v>
                </c:pt>
                <c:pt idx="1459">
                  <c:v>Kings</c:v>
                </c:pt>
                <c:pt idx="1460">
                  <c:v>Kings</c:v>
                </c:pt>
                <c:pt idx="1461">
                  <c:v>Kings</c:v>
                </c:pt>
                <c:pt idx="1462">
                  <c:v>Kings</c:v>
                </c:pt>
                <c:pt idx="1463">
                  <c:v>Kings</c:v>
                </c:pt>
                <c:pt idx="1464">
                  <c:v>Kings</c:v>
                </c:pt>
                <c:pt idx="1465">
                  <c:v>Kings</c:v>
                </c:pt>
                <c:pt idx="1466">
                  <c:v>Kings</c:v>
                </c:pt>
                <c:pt idx="1467">
                  <c:v>Kings</c:v>
                </c:pt>
                <c:pt idx="1468">
                  <c:v>Kings</c:v>
                </c:pt>
                <c:pt idx="1469">
                  <c:v>Kings</c:v>
                </c:pt>
                <c:pt idx="1470">
                  <c:v>Kings</c:v>
                </c:pt>
                <c:pt idx="1471">
                  <c:v>Kings</c:v>
                </c:pt>
                <c:pt idx="1472">
                  <c:v>Kings</c:v>
                </c:pt>
                <c:pt idx="1473">
                  <c:v>Kings</c:v>
                </c:pt>
                <c:pt idx="1474">
                  <c:v>Kings</c:v>
                </c:pt>
                <c:pt idx="1475">
                  <c:v>Kings</c:v>
                </c:pt>
                <c:pt idx="1476">
                  <c:v>Kings</c:v>
                </c:pt>
                <c:pt idx="1477">
                  <c:v>Kings</c:v>
                </c:pt>
                <c:pt idx="1478">
                  <c:v>Kings</c:v>
                </c:pt>
                <c:pt idx="1479">
                  <c:v>Kings</c:v>
                </c:pt>
                <c:pt idx="1480">
                  <c:v>Kings</c:v>
                </c:pt>
                <c:pt idx="1481">
                  <c:v>Kings</c:v>
                </c:pt>
                <c:pt idx="1482">
                  <c:v>Kings</c:v>
                </c:pt>
                <c:pt idx="1483">
                  <c:v>Kings</c:v>
                </c:pt>
                <c:pt idx="1484">
                  <c:v>Kings</c:v>
                </c:pt>
                <c:pt idx="1485">
                  <c:v>Kings</c:v>
                </c:pt>
                <c:pt idx="1486">
                  <c:v>Kings</c:v>
                </c:pt>
                <c:pt idx="1487">
                  <c:v>Kings</c:v>
                </c:pt>
                <c:pt idx="1488">
                  <c:v>Kings</c:v>
                </c:pt>
                <c:pt idx="1489">
                  <c:v>Kings</c:v>
                </c:pt>
                <c:pt idx="1490">
                  <c:v>Kings</c:v>
                </c:pt>
                <c:pt idx="1491">
                  <c:v>Kings</c:v>
                </c:pt>
                <c:pt idx="1492">
                  <c:v>Kings</c:v>
                </c:pt>
                <c:pt idx="1493">
                  <c:v>Kings</c:v>
                </c:pt>
                <c:pt idx="1494">
                  <c:v>Kings</c:v>
                </c:pt>
                <c:pt idx="1495">
                  <c:v>Kings</c:v>
                </c:pt>
                <c:pt idx="1496">
                  <c:v>Kings</c:v>
                </c:pt>
                <c:pt idx="1497">
                  <c:v>Kings</c:v>
                </c:pt>
                <c:pt idx="1498">
                  <c:v>Kings</c:v>
                </c:pt>
                <c:pt idx="1499">
                  <c:v>Kings</c:v>
                </c:pt>
                <c:pt idx="1500">
                  <c:v>Kings</c:v>
                </c:pt>
                <c:pt idx="1501">
                  <c:v>Kings</c:v>
                </c:pt>
                <c:pt idx="1502">
                  <c:v>Kings</c:v>
                </c:pt>
                <c:pt idx="1503">
                  <c:v>Kings</c:v>
                </c:pt>
                <c:pt idx="1504">
                  <c:v>Kings</c:v>
                </c:pt>
                <c:pt idx="1505">
                  <c:v>Kings</c:v>
                </c:pt>
                <c:pt idx="1506">
                  <c:v>Kings</c:v>
                </c:pt>
                <c:pt idx="1507">
                  <c:v>Kings</c:v>
                </c:pt>
                <c:pt idx="1508">
                  <c:v>Kings</c:v>
                </c:pt>
                <c:pt idx="1509">
                  <c:v>Kings</c:v>
                </c:pt>
                <c:pt idx="1510">
                  <c:v>Kings</c:v>
                </c:pt>
                <c:pt idx="1511">
                  <c:v>Kings</c:v>
                </c:pt>
                <c:pt idx="1512">
                  <c:v>Kings</c:v>
                </c:pt>
                <c:pt idx="1513">
                  <c:v>Kings</c:v>
                </c:pt>
                <c:pt idx="1514">
                  <c:v>Kings</c:v>
                </c:pt>
                <c:pt idx="1515">
                  <c:v>Kings</c:v>
                </c:pt>
                <c:pt idx="1516">
                  <c:v>Kings</c:v>
                </c:pt>
                <c:pt idx="1517">
                  <c:v>Kings</c:v>
                </c:pt>
                <c:pt idx="1518">
                  <c:v>Kings</c:v>
                </c:pt>
                <c:pt idx="1519">
                  <c:v>Kings</c:v>
                </c:pt>
                <c:pt idx="1520">
                  <c:v>Kings</c:v>
                </c:pt>
                <c:pt idx="1521">
                  <c:v>Kings</c:v>
                </c:pt>
                <c:pt idx="1522">
                  <c:v>Kings</c:v>
                </c:pt>
                <c:pt idx="1523">
                  <c:v>Kings</c:v>
                </c:pt>
                <c:pt idx="1524">
                  <c:v>Kings</c:v>
                </c:pt>
                <c:pt idx="1525">
                  <c:v>Kings</c:v>
                </c:pt>
                <c:pt idx="1526">
                  <c:v>Kings</c:v>
                </c:pt>
                <c:pt idx="1527">
                  <c:v>Kings</c:v>
                </c:pt>
                <c:pt idx="1528">
                  <c:v>Kings</c:v>
                </c:pt>
                <c:pt idx="1529">
                  <c:v>Kings</c:v>
                </c:pt>
                <c:pt idx="1530">
                  <c:v>Kings</c:v>
                </c:pt>
                <c:pt idx="1531">
                  <c:v>Kings</c:v>
                </c:pt>
                <c:pt idx="1532">
                  <c:v>Kings</c:v>
                </c:pt>
                <c:pt idx="1533">
                  <c:v>Kings</c:v>
                </c:pt>
                <c:pt idx="1534">
                  <c:v>Kings</c:v>
                </c:pt>
                <c:pt idx="1535">
                  <c:v>Kings</c:v>
                </c:pt>
                <c:pt idx="1536">
                  <c:v>Kings</c:v>
                </c:pt>
                <c:pt idx="1537">
                  <c:v>Kings</c:v>
                </c:pt>
                <c:pt idx="1538">
                  <c:v>Kings</c:v>
                </c:pt>
                <c:pt idx="1539">
                  <c:v>Kings</c:v>
                </c:pt>
                <c:pt idx="1540">
                  <c:v>Kings</c:v>
                </c:pt>
                <c:pt idx="1541">
                  <c:v>Kings</c:v>
                </c:pt>
                <c:pt idx="1542">
                  <c:v>Kings</c:v>
                </c:pt>
                <c:pt idx="1543">
                  <c:v>Kings</c:v>
                </c:pt>
                <c:pt idx="1544">
                  <c:v>Kings</c:v>
                </c:pt>
                <c:pt idx="1545">
                  <c:v>Kings</c:v>
                </c:pt>
                <c:pt idx="1546">
                  <c:v>Kings</c:v>
                </c:pt>
                <c:pt idx="1547">
                  <c:v>Kings</c:v>
                </c:pt>
                <c:pt idx="1548">
                  <c:v>Kings</c:v>
                </c:pt>
                <c:pt idx="1549">
                  <c:v>Kings</c:v>
                </c:pt>
                <c:pt idx="1550">
                  <c:v>Kings</c:v>
                </c:pt>
                <c:pt idx="1551">
                  <c:v>Kings</c:v>
                </c:pt>
                <c:pt idx="1552">
                  <c:v>Kings</c:v>
                </c:pt>
                <c:pt idx="1553">
                  <c:v>Kings</c:v>
                </c:pt>
                <c:pt idx="1554">
                  <c:v>Kings</c:v>
                </c:pt>
                <c:pt idx="1555">
                  <c:v>Kings</c:v>
                </c:pt>
                <c:pt idx="1556">
                  <c:v>Kings</c:v>
                </c:pt>
                <c:pt idx="1557">
                  <c:v>Kings</c:v>
                </c:pt>
                <c:pt idx="1558">
                  <c:v>Kings</c:v>
                </c:pt>
                <c:pt idx="1559">
                  <c:v>Kings</c:v>
                </c:pt>
                <c:pt idx="1560">
                  <c:v>Kings</c:v>
                </c:pt>
                <c:pt idx="1561">
                  <c:v>Kings</c:v>
                </c:pt>
                <c:pt idx="1562">
                  <c:v>Kings</c:v>
                </c:pt>
                <c:pt idx="1563">
                  <c:v>Kings</c:v>
                </c:pt>
                <c:pt idx="1564">
                  <c:v>Kings</c:v>
                </c:pt>
                <c:pt idx="1565">
                  <c:v>Kings</c:v>
                </c:pt>
                <c:pt idx="1566">
                  <c:v>Kings</c:v>
                </c:pt>
                <c:pt idx="1567">
                  <c:v>Kings</c:v>
                </c:pt>
                <c:pt idx="1568">
                  <c:v>Kings</c:v>
                </c:pt>
                <c:pt idx="1569">
                  <c:v>Kings</c:v>
                </c:pt>
                <c:pt idx="1570">
                  <c:v>Kings</c:v>
                </c:pt>
                <c:pt idx="1571">
                  <c:v>Kings</c:v>
                </c:pt>
                <c:pt idx="1572">
                  <c:v>Kings</c:v>
                </c:pt>
                <c:pt idx="1573">
                  <c:v>Kings</c:v>
                </c:pt>
                <c:pt idx="1574">
                  <c:v>Kings</c:v>
                </c:pt>
                <c:pt idx="1575">
                  <c:v>Kings</c:v>
                </c:pt>
                <c:pt idx="1576">
                  <c:v>Kings</c:v>
                </c:pt>
                <c:pt idx="1577">
                  <c:v>Kings</c:v>
                </c:pt>
                <c:pt idx="1578">
                  <c:v>Kings</c:v>
                </c:pt>
                <c:pt idx="1579">
                  <c:v>Kings</c:v>
                </c:pt>
                <c:pt idx="1580">
                  <c:v>Kings</c:v>
                </c:pt>
                <c:pt idx="1581">
                  <c:v>Kings</c:v>
                </c:pt>
                <c:pt idx="1582">
                  <c:v>Kings</c:v>
                </c:pt>
                <c:pt idx="1583">
                  <c:v>Kings</c:v>
                </c:pt>
                <c:pt idx="1584">
                  <c:v>Kings</c:v>
                </c:pt>
                <c:pt idx="1585">
                  <c:v>Kings</c:v>
                </c:pt>
                <c:pt idx="1586">
                  <c:v>Kings</c:v>
                </c:pt>
                <c:pt idx="1587">
                  <c:v>Kings</c:v>
                </c:pt>
                <c:pt idx="1588">
                  <c:v>Kings</c:v>
                </c:pt>
                <c:pt idx="1589">
                  <c:v>Kings</c:v>
                </c:pt>
                <c:pt idx="1590">
                  <c:v>Kings</c:v>
                </c:pt>
                <c:pt idx="1591">
                  <c:v>Kings</c:v>
                </c:pt>
                <c:pt idx="1592">
                  <c:v>Kings</c:v>
                </c:pt>
                <c:pt idx="1593">
                  <c:v>Kings</c:v>
                </c:pt>
                <c:pt idx="1594">
                  <c:v>Kings</c:v>
                </c:pt>
                <c:pt idx="1595">
                  <c:v>Kings</c:v>
                </c:pt>
                <c:pt idx="1596">
                  <c:v>Kings</c:v>
                </c:pt>
                <c:pt idx="1597">
                  <c:v>Kings</c:v>
                </c:pt>
                <c:pt idx="1598">
                  <c:v>Kings</c:v>
                </c:pt>
                <c:pt idx="1599">
                  <c:v>Kings</c:v>
                </c:pt>
                <c:pt idx="1600">
                  <c:v>Kings</c:v>
                </c:pt>
                <c:pt idx="1601">
                  <c:v>Kings</c:v>
                </c:pt>
                <c:pt idx="1602">
                  <c:v>Kings</c:v>
                </c:pt>
                <c:pt idx="1603">
                  <c:v>Kings</c:v>
                </c:pt>
                <c:pt idx="1604">
                  <c:v>Kings</c:v>
                </c:pt>
                <c:pt idx="1605">
                  <c:v>Kings</c:v>
                </c:pt>
                <c:pt idx="1606">
                  <c:v>Kings</c:v>
                </c:pt>
                <c:pt idx="1607">
                  <c:v>Kings</c:v>
                </c:pt>
                <c:pt idx="1608">
                  <c:v>Kings</c:v>
                </c:pt>
                <c:pt idx="1609">
                  <c:v>Kings</c:v>
                </c:pt>
                <c:pt idx="1610">
                  <c:v>Kings</c:v>
                </c:pt>
                <c:pt idx="1611">
                  <c:v>Kings</c:v>
                </c:pt>
                <c:pt idx="1612">
                  <c:v>Kings</c:v>
                </c:pt>
                <c:pt idx="1613">
                  <c:v>Kings</c:v>
                </c:pt>
                <c:pt idx="1614">
                  <c:v>Kings</c:v>
                </c:pt>
                <c:pt idx="1615">
                  <c:v>Kings</c:v>
                </c:pt>
                <c:pt idx="1616">
                  <c:v>Kings</c:v>
                </c:pt>
                <c:pt idx="1617">
                  <c:v>Kings</c:v>
                </c:pt>
                <c:pt idx="1618">
                  <c:v>Kings</c:v>
                </c:pt>
                <c:pt idx="1619">
                  <c:v>Kings</c:v>
                </c:pt>
                <c:pt idx="1620">
                  <c:v>Kings</c:v>
                </c:pt>
                <c:pt idx="1621">
                  <c:v>Kings</c:v>
                </c:pt>
                <c:pt idx="1622">
                  <c:v>Kings</c:v>
                </c:pt>
                <c:pt idx="1623">
                  <c:v>Kings</c:v>
                </c:pt>
                <c:pt idx="1624">
                  <c:v>Kings</c:v>
                </c:pt>
                <c:pt idx="1625">
                  <c:v>Kings</c:v>
                </c:pt>
                <c:pt idx="1626">
                  <c:v>Kings</c:v>
                </c:pt>
                <c:pt idx="1627">
                  <c:v>Kings</c:v>
                </c:pt>
                <c:pt idx="1628">
                  <c:v>Kings</c:v>
                </c:pt>
                <c:pt idx="1629">
                  <c:v>Kings</c:v>
                </c:pt>
                <c:pt idx="1630">
                  <c:v>Kings</c:v>
                </c:pt>
                <c:pt idx="1631">
                  <c:v>Kings</c:v>
                </c:pt>
                <c:pt idx="1632">
                  <c:v>Kings</c:v>
                </c:pt>
                <c:pt idx="1633">
                  <c:v>Kings</c:v>
                </c:pt>
                <c:pt idx="1634">
                  <c:v>Kings</c:v>
                </c:pt>
                <c:pt idx="1635">
                  <c:v>Kings</c:v>
                </c:pt>
                <c:pt idx="1636">
                  <c:v>Kings</c:v>
                </c:pt>
                <c:pt idx="1637">
                  <c:v>Kings</c:v>
                </c:pt>
                <c:pt idx="1638">
                  <c:v>Kings</c:v>
                </c:pt>
                <c:pt idx="1639">
                  <c:v>Kings</c:v>
                </c:pt>
                <c:pt idx="1640">
                  <c:v>Kings</c:v>
                </c:pt>
                <c:pt idx="1641">
                  <c:v>Kings</c:v>
                </c:pt>
                <c:pt idx="1642">
                  <c:v>Kings</c:v>
                </c:pt>
                <c:pt idx="1643">
                  <c:v>Kings</c:v>
                </c:pt>
                <c:pt idx="1644">
                  <c:v>Kings</c:v>
                </c:pt>
                <c:pt idx="1645">
                  <c:v>Kings</c:v>
                </c:pt>
                <c:pt idx="1646">
                  <c:v>Kings</c:v>
                </c:pt>
                <c:pt idx="1647">
                  <c:v>Kings</c:v>
                </c:pt>
                <c:pt idx="1648">
                  <c:v>Kings</c:v>
                </c:pt>
                <c:pt idx="1649">
                  <c:v>Kings</c:v>
                </c:pt>
                <c:pt idx="1650">
                  <c:v>Kings</c:v>
                </c:pt>
                <c:pt idx="1651">
                  <c:v>Kings</c:v>
                </c:pt>
                <c:pt idx="1652">
                  <c:v>Kings</c:v>
                </c:pt>
                <c:pt idx="1653">
                  <c:v>Kings</c:v>
                </c:pt>
                <c:pt idx="1654">
                  <c:v>Kings</c:v>
                </c:pt>
                <c:pt idx="1655">
                  <c:v>Kings</c:v>
                </c:pt>
                <c:pt idx="1656">
                  <c:v>Kings</c:v>
                </c:pt>
                <c:pt idx="1657">
                  <c:v>Kings</c:v>
                </c:pt>
                <c:pt idx="1658">
                  <c:v>Kings</c:v>
                </c:pt>
                <c:pt idx="1659">
                  <c:v>Kings</c:v>
                </c:pt>
                <c:pt idx="1660">
                  <c:v>Kings</c:v>
                </c:pt>
                <c:pt idx="1661">
                  <c:v>Kings</c:v>
                </c:pt>
                <c:pt idx="1662">
                  <c:v>Kings</c:v>
                </c:pt>
                <c:pt idx="1663">
                  <c:v>Kings</c:v>
                </c:pt>
                <c:pt idx="1664">
                  <c:v>Kings</c:v>
                </c:pt>
                <c:pt idx="1665">
                  <c:v>Kings</c:v>
                </c:pt>
                <c:pt idx="1666">
                  <c:v>Kings</c:v>
                </c:pt>
                <c:pt idx="1667">
                  <c:v>Kings</c:v>
                </c:pt>
                <c:pt idx="1668">
                  <c:v>Kings</c:v>
                </c:pt>
                <c:pt idx="1669">
                  <c:v>Kings</c:v>
                </c:pt>
                <c:pt idx="1670">
                  <c:v>Kings</c:v>
                </c:pt>
                <c:pt idx="1671">
                  <c:v>Kings</c:v>
                </c:pt>
                <c:pt idx="1672">
                  <c:v>Kings</c:v>
                </c:pt>
                <c:pt idx="1673">
                  <c:v>Kings</c:v>
                </c:pt>
                <c:pt idx="1674">
                  <c:v>Kings</c:v>
                </c:pt>
                <c:pt idx="1675">
                  <c:v>Kings</c:v>
                </c:pt>
                <c:pt idx="1676">
                  <c:v>Kings</c:v>
                </c:pt>
                <c:pt idx="1677">
                  <c:v>Kings</c:v>
                </c:pt>
                <c:pt idx="1678">
                  <c:v>Kings</c:v>
                </c:pt>
                <c:pt idx="1679">
                  <c:v>Kings</c:v>
                </c:pt>
                <c:pt idx="1680">
                  <c:v>Kings</c:v>
                </c:pt>
                <c:pt idx="1681">
                  <c:v>Kings</c:v>
                </c:pt>
                <c:pt idx="1682">
                  <c:v>Kings</c:v>
                </c:pt>
                <c:pt idx="1683">
                  <c:v>Kings</c:v>
                </c:pt>
                <c:pt idx="1684">
                  <c:v>Kings</c:v>
                </c:pt>
                <c:pt idx="1685">
                  <c:v>Kings</c:v>
                </c:pt>
                <c:pt idx="1686">
                  <c:v>Kings</c:v>
                </c:pt>
                <c:pt idx="1687">
                  <c:v>Kings</c:v>
                </c:pt>
                <c:pt idx="1688">
                  <c:v>Kings</c:v>
                </c:pt>
                <c:pt idx="1689">
                  <c:v>Kings</c:v>
                </c:pt>
                <c:pt idx="1690">
                  <c:v>Kings</c:v>
                </c:pt>
                <c:pt idx="1691">
                  <c:v>Kings</c:v>
                </c:pt>
                <c:pt idx="1692">
                  <c:v>Kings</c:v>
                </c:pt>
                <c:pt idx="1693">
                  <c:v>Kings</c:v>
                </c:pt>
                <c:pt idx="1694">
                  <c:v>Kings</c:v>
                </c:pt>
                <c:pt idx="1695">
                  <c:v>Kings</c:v>
                </c:pt>
                <c:pt idx="1696">
                  <c:v>Kings</c:v>
                </c:pt>
                <c:pt idx="1697">
                  <c:v>Kings</c:v>
                </c:pt>
                <c:pt idx="1698">
                  <c:v>Kings</c:v>
                </c:pt>
                <c:pt idx="1699">
                  <c:v>Kings</c:v>
                </c:pt>
                <c:pt idx="1700">
                  <c:v>Kings</c:v>
                </c:pt>
                <c:pt idx="1701">
                  <c:v>Kings</c:v>
                </c:pt>
                <c:pt idx="1702">
                  <c:v>Kings</c:v>
                </c:pt>
                <c:pt idx="1703">
                  <c:v>Kings</c:v>
                </c:pt>
                <c:pt idx="1704">
                  <c:v>Kings</c:v>
                </c:pt>
                <c:pt idx="1705">
                  <c:v>Kings</c:v>
                </c:pt>
                <c:pt idx="1706">
                  <c:v>Kings</c:v>
                </c:pt>
                <c:pt idx="1707">
                  <c:v>Kings</c:v>
                </c:pt>
                <c:pt idx="1708">
                  <c:v>Kings</c:v>
                </c:pt>
                <c:pt idx="1709">
                  <c:v>Kings</c:v>
                </c:pt>
                <c:pt idx="1710">
                  <c:v>Kings</c:v>
                </c:pt>
                <c:pt idx="1711">
                  <c:v>Kings</c:v>
                </c:pt>
                <c:pt idx="1712">
                  <c:v>Kings</c:v>
                </c:pt>
                <c:pt idx="1713">
                  <c:v>Kings</c:v>
                </c:pt>
                <c:pt idx="1714">
                  <c:v>Kings</c:v>
                </c:pt>
                <c:pt idx="1715">
                  <c:v>Kings</c:v>
                </c:pt>
                <c:pt idx="1716">
                  <c:v>Kings</c:v>
                </c:pt>
                <c:pt idx="1717">
                  <c:v>Kings</c:v>
                </c:pt>
                <c:pt idx="1718">
                  <c:v>Kings</c:v>
                </c:pt>
                <c:pt idx="1719">
                  <c:v>Kings</c:v>
                </c:pt>
                <c:pt idx="1720">
                  <c:v>Kings</c:v>
                </c:pt>
                <c:pt idx="1721">
                  <c:v>Kings</c:v>
                </c:pt>
                <c:pt idx="1722">
                  <c:v>Kings</c:v>
                </c:pt>
                <c:pt idx="1723">
                  <c:v>Kings</c:v>
                </c:pt>
                <c:pt idx="1724">
                  <c:v>Kings</c:v>
                </c:pt>
                <c:pt idx="1725">
                  <c:v>Kings</c:v>
                </c:pt>
                <c:pt idx="1726">
                  <c:v>Kings</c:v>
                </c:pt>
                <c:pt idx="1727">
                  <c:v>Kings</c:v>
                </c:pt>
                <c:pt idx="1728">
                  <c:v>Kings</c:v>
                </c:pt>
                <c:pt idx="1729">
                  <c:v>Kings</c:v>
                </c:pt>
                <c:pt idx="1730">
                  <c:v>Kings</c:v>
                </c:pt>
                <c:pt idx="1731">
                  <c:v>Kings</c:v>
                </c:pt>
                <c:pt idx="1732">
                  <c:v>Kings</c:v>
                </c:pt>
                <c:pt idx="1733">
                  <c:v>Kings</c:v>
                </c:pt>
                <c:pt idx="1734">
                  <c:v>Kings</c:v>
                </c:pt>
                <c:pt idx="1735">
                  <c:v>Kings</c:v>
                </c:pt>
                <c:pt idx="1736">
                  <c:v>Kings</c:v>
                </c:pt>
                <c:pt idx="1737">
                  <c:v>Kings</c:v>
                </c:pt>
                <c:pt idx="1738">
                  <c:v>Kings</c:v>
                </c:pt>
                <c:pt idx="1739">
                  <c:v>Kings</c:v>
                </c:pt>
                <c:pt idx="1740">
                  <c:v>Kings</c:v>
                </c:pt>
                <c:pt idx="1741">
                  <c:v>Kings</c:v>
                </c:pt>
                <c:pt idx="1742">
                  <c:v>Kings</c:v>
                </c:pt>
                <c:pt idx="1743">
                  <c:v>Kings</c:v>
                </c:pt>
                <c:pt idx="1744">
                  <c:v>Kings</c:v>
                </c:pt>
                <c:pt idx="1745">
                  <c:v>Kings</c:v>
                </c:pt>
                <c:pt idx="1746">
                  <c:v>Kings</c:v>
                </c:pt>
                <c:pt idx="1747">
                  <c:v>Kings</c:v>
                </c:pt>
                <c:pt idx="1748">
                  <c:v>Kings</c:v>
                </c:pt>
                <c:pt idx="1749">
                  <c:v>Kings</c:v>
                </c:pt>
                <c:pt idx="1750">
                  <c:v>Kings</c:v>
                </c:pt>
                <c:pt idx="1751">
                  <c:v>Kings</c:v>
                </c:pt>
                <c:pt idx="1752">
                  <c:v>Kings</c:v>
                </c:pt>
                <c:pt idx="1753">
                  <c:v>Kings</c:v>
                </c:pt>
                <c:pt idx="1754">
                  <c:v>Kings</c:v>
                </c:pt>
                <c:pt idx="1755">
                  <c:v>Kings</c:v>
                </c:pt>
                <c:pt idx="1756">
                  <c:v>Kings</c:v>
                </c:pt>
                <c:pt idx="1757">
                  <c:v>Kings</c:v>
                </c:pt>
                <c:pt idx="1758">
                  <c:v>Kings</c:v>
                </c:pt>
                <c:pt idx="1759">
                  <c:v>Kings</c:v>
                </c:pt>
                <c:pt idx="1760">
                  <c:v>Kings</c:v>
                </c:pt>
                <c:pt idx="1761">
                  <c:v>Kings</c:v>
                </c:pt>
                <c:pt idx="1762">
                  <c:v>Kings</c:v>
                </c:pt>
                <c:pt idx="1763">
                  <c:v>Kings</c:v>
                </c:pt>
                <c:pt idx="1764">
                  <c:v>Kings</c:v>
                </c:pt>
                <c:pt idx="1765">
                  <c:v>Kings</c:v>
                </c:pt>
                <c:pt idx="1766">
                  <c:v>Kings</c:v>
                </c:pt>
                <c:pt idx="1767">
                  <c:v>Kings</c:v>
                </c:pt>
                <c:pt idx="1768">
                  <c:v>Kings</c:v>
                </c:pt>
                <c:pt idx="1769">
                  <c:v>Kings</c:v>
                </c:pt>
                <c:pt idx="1770">
                  <c:v>Kings</c:v>
                </c:pt>
                <c:pt idx="1771">
                  <c:v>Kings</c:v>
                </c:pt>
                <c:pt idx="1772">
                  <c:v>Kings</c:v>
                </c:pt>
                <c:pt idx="1773">
                  <c:v>Kings</c:v>
                </c:pt>
                <c:pt idx="1774">
                  <c:v>Kings</c:v>
                </c:pt>
                <c:pt idx="1775">
                  <c:v>Kings</c:v>
                </c:pt>
                <c:pt idx="1776">
                  <c:v>Kings</c:v>
                </c:pt>
                <c:pt idx="1777">
                  <c:v>Kings</c:v>
                </c:pt>
                <c:pt idx="1778">
                  <c:v>Kings</c:v>
                </c:pt>
                <c:pt idx="1779">
                  <c:v>Kings</c:v>
                </c:pt>
                <c:pt idx="1780">
                  <c:v>Kings</c:v>
                </c:pt>
                <c:pt idx="1781">
                  <c:v>Kings</c:v>
                </c:pt>
                <c:pt idx="1782">
                  <c:v>Kings</c:v>
                </c:pt>
                <c:pt idx="1783">
                  <c:v>Kings</c:v>
                </c:pt>
                <c:pt idx="1784">
                  <c:v>Kings</c:v>
                </c:pt>
                <c:pt idx="1785">
                  <c:v>Kings</c:v>
                </c:pt>
                <c:pt idx="1786">
                  <c:v>Kings</c:v>
                </c:pt>
                <c:pt idx="1787">
                  <c:v>Kings</c:v>
                </c:pt>
                <c:pt idx="1788">
                  <c:v>Kings</c:v>
                </c:pt>
                <c:pt idx="1789">
                  <c:v>Kings</c:v>
                </c:pt>
                <c:pt idx="1790">
                  <c:v>Kings</c:v>
                </c:pt>
                <c:pt idx="1791">
                  <c:v>Kings</c:v>
                </c:pt>
                <c:pt idx="1792">
                  <c:v>Kings</c:v>
                </c:pt>
                <c:pt idx="1793">
                  <c:v>Kings</c:v>
                </c:pt>
                <c:pt idx="1794">
                  <c:v>Kings</c:v>
                </c:pt>
                <c:pt idx="1795">
                  <c:v>Kings</c:v>
                </c:pt>
                <c:pt idx="1796">
                  <c:v>Kings</c:v>
                </c:pt>
                <c:pt idx="1797">
                  <c:v>Kings</c:v>
                </c:pt>
                <c:pt idx="1798">
                  <c:v>Kings</c:v>
                </c:pt>
                <c:pt idx="1799">
                  <c:v>Kings</c:v>
                </c:pt>
                <c:pt idx="1800">
                  <c:v>Kings</c:v>
                </c:pt>
                <c:pt idx="1801">
                  <c:v>Kings</c:v>
                </c:pt>
                <c:pt idx="1802">
                  <c:v>Kings</c:v>
                </c:pt>
                <c:pt idx="1803">
                  <c:v>Kings</c:v>
                </c:pt>
                <c:pt idx="1804">
                  <c:v>Kings</c:v>
                </c:pt>
                <c:pt idx="1805">
                  <c:v>Kings</c:v>
                </c:pt>
                <c:pt idx="1806">
                  <c:v>Kings</c:v>
                </c:pt>
                <c:pt idx="1807">
                  <c:v>Kings</c:v>
                </c:pt>
                <c:pt idx="1808">
                  <c:v>Kings</c:v>
                </c:pt>
                <c:pt idx="1809">
                  <c:v>Kings</c:v>
                </c:pt>
                <c:pt idx="1810">
                  <c:v>Kings</c:v>
                </c:pt>
                <c:pt idx="1811">
                  <c:v>Kings</c:v>
                </c:pt>
                <c:pt idx="1812">
                  <c:v>Kings</c:v>
                </c:pt>
                <c:pt idx="1813">
                  <c:v>Kings</c:v>
                </c:pt>
                <c:pt idx="1814">
                  <c:v>Kings</c:v>
                </c:pt>
                <c:pt idx="1815">
                  <c:v>Kings</c:v>
                </c:pt>
                <c:pt idx="1816">
                  <c:v>Kings</c:v>
                </c:pt>
                <c:pt idx="1817">
                  <c:v>Kings</c:v>
                </c:pt>
                <c:pt idx="1818">
                  <c:v>Kings</c:v>
                </c:pt>
                <c:pt idx="1819">
                  <c:v>Kings</c:v>
                </c:pt>
                <c:pt idx="1820">
                  <c:v>Kings</c:v>
                </c:pt>
                <c:pt idx="1821">
                  <c:v>Kings</c:v>
                </c:pt>
                <c:pt idx="1822">
                  <c:v>Kings</c:v>
                </c:pt>
                <c:pt idx="1823">
                  <c:v>Kings</c:v>
                </c:pt>
                <c:pt idx="1824">
                  <c:v>Kings</c:v>
                </c:pt>
                <c:pt idx="1825">
                  <c:v>Kings</c:v>
                </c:pt>
                <c:pt idx="1826">
                  <c:v>Kings</c:v>
                </c:pt>
                <c:pt idx="1827">
                  <c:v>Kings</c:v>
                </c:pt>
                <c:pt idx="1828">
                  <c:v>Kings</c:v>
                </c:pt>
                <c:pt idx="1829">
                  <c:v>Kings</c:v>
                </c:pt>
                <c:pt idx="1830">
                  <c:v>Kings</c:v>
                </c:pt>
                <c:pt idx="1831">
                  <c:v>Kings</c:v>
                </c:pt>
                <c:pt idx="1832">
                  <c:v>Kings</c:v>
                </c:pt>
                <c:pt idx="1833">
                  <c:v>Kings</c:v>
                </c:pt>
                <c:pt idx="1834">
                  <c:v>Kings</c:v>
                </c:pt>
                <c:pt idx="1835">
                  <c:v>Kings</c:v>
                </c:pt>
                <c:pt idx="1836">
                  <c:v>Kings</c:v>
                </c:pt>
                <c:pt idx="1837">
                  <c:v>Kings</c:v>
                </c:pt>
                <c:pt idx="1838">
                  <c:v>Kings</c:v>
                </c:pt>
                <c:pt idx="1839">
                  <c:v>Kings</c:v>
                </c:pt>
                <c:pt idx="1840">
                  <c:v>Kings</c:v>
                </c:pt>
                <c:pt idx="1841">
                  <c:v>Kings</c:v>
                </c:pt>
                <c:pt idx="1842">
                  <c:v>Kings</c:v>
                </c:pt>
                <c:pt idx="1843">
                  <c:v>Kings</c:v>
                </c:pt>
                <c:pt idx="1844">
                  <c:v>Kings</c:v>
                </c:pt>
                <c:pt idx="1845">
                  <c:v>Kings</c:v>
                </c:pt>
                <c:pt idx="1846">
                  <c:v>Kings</c:v>
                </c:pt>
                <c:pt idx="1847">
                  <c:v>Kings</c:v>
                </c:pt>
                <c:pt idx="1848">
                  <c:v>Kings</c:v>
                </c:pt>
                <c:pt idx="1849">
                  <c:v>Kings</c:v>
                </c:pt>
                <c:pt idx="1850">
                  <c:v>Kings</c:v>
                </c:pt>
                <c:pt idx="1851">
                  <c:v>Kings</c:v>
                </c:pt>
                <c:pt idx="1852">
                  <c:v>Kings</c:v>
                </c:pt>
                <c:pt idx="1853">
                  <c:v>Kings</c:v>
                </c:pt>
                <c:pt idx="1854">
                  <c:v>Kings</c:v>
                </c:pt>
                <c:pt idx="1855">
                  <c:v>Kings</c:v>
                </c:pt>
                <c:pt idx="1856">
                  <c:v>Kings</c:v>
                </c:pt>
                <c:pt idx="1857">
                  <c:v>Kings</c:v>
                </c:pt>
                <c:pt idx="1858">
                  <c:v>Kings</c:v>
                </c:pt>
                <c:pt idx="1859">
                  <c:v>Kings</c:v>
                </c:pt>
                <c:pt idx="1860">
                  <c:v>Kings</c:v>
                </c:pt>
                <c:pt idx="1861">
                  <c:v>Kings</c:v>
                </c:pt>
                <c:pt idx="1862">
                  <c:v>Kings</c:v>
                </c:pt>
                <c:pt idx="1863">
                  <c:v>Kings</c:v>
                </c:pt>
                <c:pt idx="1864">
                  <c:v>Kings</c:v>
                </c:pt>
                <c:pt idx="1865">
                  <c:v>Kings</c:v>
                </c:pt>
                <c:pt idx="1866">
                  <c:v>Kings</c:v>
                </c:pt>
                <c:pt idx="1867">
                  <c:v>Kings</c:v>
                </c:pt>
                <c:pt idx="1868">
                  <c:v>Kings</c:v>
                </c:pt>
                <c:pt idx="1869">
                  <c:v>Kings</c:v>
                </c:pt>
                <c:pt idx="1870">
                  <c:v>Kings</c:v>
                </c:pt>
                <c:pt idx="1871">
                  <c:v>Kings</c:v>
                </c:pt>
                <c:pt idx="1872">
                  <c:v>Kings</c:v>
                </c:pt>
                <c:pt idx="1873">
                  <c:v>Kings</c:v>
                </c:pt>
                <c:pt idx="1874">
                  <c:v>Kings</c:v>
                </c:pt>
                <c:pt idx="1875">
                  <c:v>Kings</c:v>
                </c:pt>
                <c:pt idx="1876">
                  <c:v>Kings</c:v>
                </c:pt>
                <c:pt idx="1877">
                  <c:v>Kings</c:v>
                </c:pt>
                <c:pt idx="1878">
                  <c:v>Kings</c:v>
                </c:pt>
                <c:pt idx="1879">
                  <c:v>Kings</c:v>
                </c:pt>
                <c:pt idx="1880">
                  <c:v>Kings</c:v>
                </c:pt>
                <c:pt idx="1881">
                  <c:v>Kings</c:v>
                </c:pt>
                <c:pt idx="1882">
                  <c:v>Kings</c:v>
                </c:pt>
                <c:pt idx="1883">
                  <c:v>Kings</c:v>
                </c:pt>
                <c:pt idx="1884">
                  <c:v>Kings</c:v>
                </c:pt>
                <c:pt idx="1885">
                  <c:v>Kings</c:v>
                </c:pt>
                <c:pt idx="1886">
                  <c:v>Kings</c:v>
                </c:pt>
                <c:pt idx="1887">
                  <c:v>Kings</c:v>
                </c:pt>
                <c:pt idx="1888">
                  <c:v>Kings</c:v>
                </c:pt>
                <c:pt idx="1889">
                  <c:v>Kings</c:v>
                </c:pt>
                <c:pt idx="1890">
                  <c:v>Kings</c:v>
                </c:pt>
                <c:pt idx="1891">
                  <c:v>Kings</c:v>
                </c:pt>
                <c:pt idx="1892">
                  <c:v>Kings</c:v>
                </c:pt>
                <c:pt idx="1893">
                  <c:v>Kings</c:v>
                </c:pt>
                <c:pt idx="1894">
                  <c:v>Kings</c:v>
                </c:pt>
                <c:pt idx="1895">
                  <c:v>Kings</c:v>
                </c:pt>
                <c:pt idx="1896">
                  <c:v>Kings</c:v>
                </c:pt>
                <c:pt idx="1897">
                  <c:v>Kings</c:v>
                </c:pt>
                <c:pt idx="1898">
                  <c:v>Kings</c:v>
                </c:pt>
                <c:pt idx="1899">
                  <c:v>Kings</c:v>
                </c:pt>
                <c:pt idx="1900">
                  <c:v>Kings</c:v>
                </c:pt>
                <c:pt idx="1901">
                  <c:v>Kings</c:v>
                </c:pt>
                <c:pt idx="1902">
                  <c:v>Kings</c:v>
                </c:pt>
                <c:pt idx="1903">
                  <c:v>Kings</c:v>
                </c:pt>
                <c:pt idx="1904">
                  <c:v>Kings</c:v>
                </c:pt>
                <c:pt idx="1905">
                  <c:v>Kings</c:v>
                </c:pt>
                <c:pt idx="1906">
                  <c:v>Kings</c:v>
                </c:pt>
                <c:pt idx="1907">
                  <c:v>Kings</c:v>
                </c:pt>
                <c:pt idx="1908">
                  <c:v>Kings</c:v>
                </c:pt>
                <c:pt idx="1909">
                  <c:v>Kings</c:v>
                </c:pt>
                <c:pt idx="1910">
                  <c:v>Kings</c:v>
                </c:pt>
                <c:pt idx="1911">
                  <c:v>Kings</c:v>
                </c:pt>
                <c:pt idx="1912">
                  <c:v>Kings</c:v>
                </c:pt>
                <c:pt idx="1913">
                  <c:v>Kings</c:v>
                </c:pt>
                <c:pt idx="1914">
                  <c:v>Kings</c:v>
                </c:pt>
                <c:pt idx="1915">
                  <c:v>Kings</c:v>
                </c:pt>
                <c:pt idx="1916">
                  <c:v>Kings</c:v>
                </c:pt>
                <c:pt idx="1917">
                  <c:v>Kings</c:v>
                </c:pt>
                <c:pt idx="1918">
                  <c:v>Kings</c:v>
                </c:pt>
                <c:pt idx="1919">
                  <c:v>Kings</c:v>
                </c:pt>
                <c:pt idx="1920">
                  <c:v>Kings</c:v>
                </c:pt>
                <c:pt idx="1921">
                  <c:v>Kings</c:v>
                </c:pt>
                <c:pt idx="1922">
                  <c:v>Kings</c:v>
                </c:pt>
                <c:pt idx="1923">
                  <c:v>Kings</c:v>
                </c:pt>
                <c:pt idx="1924">
                  <c:v>Kings</c:v>
                </c:pt>
                <c:pt idx="1925">
                  <c:v>Kings</c:v>
                </c:pt>
                <c:pt idx="1926">
                  <c:v>Kings</c:v>
                </c:pt>
                <c:pt idx="1927">
                  <c:v>Kings</c:v>
                </c:pt>
                <c:pt idx="1928">
                  <c:v>Kings</c:v>
                </c:pt>
                <c:pt idx="1929">
                  <c:v>Kings</c:v>
                </c:pt>
                <c:pt idx="1930">
                  <c:v>Kings</c:v>
                </c:pt>
                <c:pt idx="1931">
                  <c:v>Kings</c:v>
                </c:pt>
                <c:pt idx="1932">
                  <c:v>Kings</c:v>
                </c:pt>
                <c:pt idx="1933">
                  <c:v>Kings</c:v>
                </c:pt>
                <c:pt idx="1934">
                  <c:v>Kings</c:v>
                </c:pt>
                <c:pt idx="1935">
                  <c:v>Kings</c:v>
                </c:pt>
                <c:pt idx="1936">
                  <c:v>Kings</c:v>
                </c:pt>
                <c:pt idx="1937">
                  <c:v>Kings</c:v>
                </c:pt>
                <c:pt idx="1938">
                  <c:v>Kings</c:v>
                </c:pt>
                <c:pt idx="1939">
                  <c:v>Kings</c:v>
                </c:pt>
                <c:pt idx="1940">
                  <c:v>Kings</c:v>
                </c:pt>
                <c:pt idx="1941">
                  <c:v>Kings</c:v>
                </c:pt>
                <c:pt idx="1942">
                  <c:v>Kings</c:v>
                </c:pt>
                <c:pt idx="1943">
                  <c:v>Kings</c:v>
                </c:pt>
                <c:pt idx="1944">
                  <c:v>Kings</c:v>
                </c:pt>
                <c:pt idx="1945">
                  <c:v>Kings</c:v>
                </c:pt>
                <c:pt idx="1946">
                  <c:v>Kings</c:v>
                </c:pt>
                <c:pt idx="1947">
                  <c:v>Kings</c:v>
                </c:pt>
                <c:pt idx="1948">
                  <c:v>Kings</c:v>
                </c:pt>
                <c:pt idx="1949">
                  <c:v>Kings</c:v>
                </c:pt>
                <c:pt idx="1950">
                  <c:v>Kings</c:v>
                </c:pt>
                <c:pt idx="1951">
                  <c:v>Kings</c:v>
                </c:pt>
                <c:pt idx="1952">
                  <c:v>Kings</c:v>
                </c:pt>
                <c:pt idx="1953">
                  <c:v>Kings</c:v>
                </c:pt>
                <c:pt idx="1954">
                  <c:v>Kings</c:v>
                </c:pt>
                <c:pt idx="1955">
                  <c:v>Kings</c:v>
                </c:pt>
                <c:pt idx="1956">
                  <c:v>Kings</c:v>
                </c:pt>
                <c:pt idx="1957">
                  <c:v>Kings</c:v>
                </c:pt>
                <c:pt idx="1958">
                  <c:v>Kings</c:v>
                </c:pt>
                <c:pt idx="1959">
                  <c:v>Kings</c:v>
                </c:pt>
                <c:pt idx="1960">
                  <c:v>Kings</c:v>
                </c:pt>
                <c:pt idx="1961">
                  <c:v>Kings</c:v>
                </c:pt>
                <c:pt idx="1962">
                  <c:v>Kings</c:v>
                </c:pt>
                <c:pt idx="1963">
                  <c:v>Kings</c:v>
                </c:pt>
                <c:pt idx="1964">
                  <c:v>Kings</c:v>
                </c:pt>
                <c:pt idx="1965">
                  <c:v>Kings</c:v>
                </c:pt>
                <c:pt idx="1966">
                  <c:v>Kings</c:v>
                </c:pt>
                <c:pt idx="1967">
                  <c:v>Kings</c:v>
                </c:pt>
                <c:pt idx="1968">
                  <c:v>Kings</c:v>
                </c:pt>
                <c:pt idx="1969">
                  <c:v>Kings</c:v>
                </c:pt>
                <c:pt idx="1970">
                  <c:v>Kings</c:v>
                </c:pt>
                <c:pt idx="1971">
                  <c:v>Kings</c:v>
                </c:pt>
                <c:pt idx="1972">
                  <c:v>Kings</c:v>
                </c:pt>
                <c:pt idx="1973">
                  <c:v>Kings</c:v>
                </c:pt>
                <c:pt idx="1974">
                  <c:v>Kings</c:v>
                </c:pt>
                <c:pt idx="1975">
                  <c:v>Kings</c:v>
                </c:pt>
                <c:pt idx="1976">
                  <c:v>Kings</c:v>
                </c:pt>
                <c:pt idx="1977">
                  <c:v>Kings</c:v>
                </c:pt>
                <c:pt idx="1978">
                  <c:v>Kings</c:v>
                </c:pt>
                <c:pt idx="1979">
                  <c:v>Kings</c:v>
                </c:pt>
                <c:pt idx="1980">
                  <c:v>Kings</c:v>
                </c:pt>
                <c:pt idx="1981">
                  <c:v>Kings</c:v>
                </c:pt>
                <c:pt idx="1982">
                  <c:v>Kings</c:v>
                </c:pt>
                <c:pt idx="1983">
                  <c:v>Kings</c:v>
                </c:pt>
                <c:pt idx="1984">
                  <c:v>Kings</c:v>
                </c:pt>
                <c:pt idx="1985">
                  <c:v>Kings</c:v>
                </c:pt>
                <c:pt idx="1986">
                  <c:v>Kings</c:v>
                </c:pt>
                <c:pt idx="1987">
                  <c:v>Kings</c:v>
                </c:pt>
                <c:pt idx="1988">
                  <c:v>Kings</c:v>
                </c:pt>
                <c:pt idx="1989">
                  <c:v>Kings</c:v>
                </c:pt>
                <c:pt idx="1990">
                  <c:v>Kings</c:v>
                </c:pt>
                <c:pt idx="1991">
                  <c:v>Kings</c:v>
                </c:pt>
                <c:pt idx="1992">
                  <c:v>Kings</c:v>
                </c:pt>
                <c:pt idx="1993">
                  <c:v>Kings</c:v>
                </c:pt>
                <c:pt idx="1994">
                  <c:v>Kings</c:v>
                </c:pt>
                <c:pt idx="1995">
                  <c:v>Kings</c:v>
                </c:pt>
                <c:pt idx="1996">
                  <c:v>Kings</c:v>
                </c:pt>
                <c:pt idx="1997">
                  <c:v>Kings</c:v>
                </c:pt>
                <c:pt idx="1998">
                  <c:v>Kings</c:v>
                </c:pt>
                <c:pt idx="1999">
                  <c:v>Kings</c:v>
                </c:pt>
                <c:pt idx="2000">
                  <c:v>Kings</c:v>
                </c:pt>
                <c:pt idx="2001">
                  <c:v>Kings</c:v>
                </c:pt>
                <c:pt idx="2002">
                  <c:v>Kings</c:v>
                </c:pt>
                <c:pt idx="2003">
                  <c:v>Kings</c:v>
                </c:pt>
                <c:pt idx="2004">
                  <c:v>Kings</c:v>
                </c:pt>
                <c:pt idx="2005">
                  <c:v>Kings</c:v>
                </c:pt>
                <c:pt idx="2006">
                  <c:v>Kings</c:v>
                </c:pt>
                <c:pt idx="2007">
                  <c:v>Kings</c:v>
                </c:pt>
                <c:pt idx="2008">
                  <c:v>Kings</c:v>
                </c:pt>
                <c:pt idx="2009">
                  <c:v>Kings</c:v>
                </c:pt>
                <c:pt idx="2010">
                  <c:v>Kings</c:v>
                </c:pt>
                <c:pt idx="2011">
                  <c:v>Kings</c:v>
                </c:pt>
                <c:pt idx="2012">
                  <c:v>Kings</c:v>
                </c:pt>
                <c:pt idx="2013">
                  <c:v>Kings</c:v>
                </c:pt>
                <c:pt idx="2014">
                  <c:v>Kings</c:v>
                </c:pt>
                <c:pt idx="2015">
                  <c:v>Kings</c:v>
                </c:pt>
                <c:pt idx="2016">
                  <c:v>Kings</c:v>
                </c:pt>
                <c:pt idx="2017">
                  <c:v>Kings</c:v>
                </c:pt>
                <c:pt idx="2018">
                  <c:v>Kings</c:v>
                </c:pt>
                <c:pt idx="2019">
                  <c:v>Kings</c:v>
                </c:pt>
                <c:pt idx="2020">
                  <c:v>Kings</c:v>
                </c:pt>
                <c:pt idx="2021">
                  <c:v>Kings</c:v>
                </c:pt>
                <c:pt idx="2022">
                  <c:v>Kings</c:v>
                </c:pt>
                <c:pt idx="2023">
                  <c:v>Kings</c:v>
                </c:pt>
                <c:pt idx="2024">
                  <c:v>Kings</c:v>
                </c:pt>
                <c:pt idx="2025">
                  <c:v>Kings</c:v>
                </c:pt>
                <c:pt idx="2026">
                  <c:v>Kings</c:v>
                </c:pt>
                <c:pt idx="2027">
                  <c:v>Kings</c:v>
                </c:pt>
                <c:pt idx="2028">
                  <c:v>Kings</c:v>
                </c:pt>
                <c:pt idx="2029">
                  <c:v>Kings</c:v>
                </c:pt>
                <c:pt idx="2030">
                  <c:v>Kings</c:v>
                </c:pt>
                <c:pt idx="2031">
                  <c:v>Kings</c:v>
                </c:pt>
                <c:pt idx="2032">
                  <c:v>Kings</c:v>
                </c:pt>
                <c:pt idx="2033">
                  <c:v>Kings</c:v>
                </c:pt>
                <c:pt idx="2034">
                  <c:v>Kings</c:v>
                </c:pt>
                <c:pt idx="2035">
                  <c:v>Kings</c:v>
                </c:pt>
                <c:pt idx="2036">
                  <c:v>Kings</c:v>
                </c:pt>
                <c:pt idx="2037">
                  <c:v>Kings</c:v>
                </c:pt>
                <c:pt idx="2038">
                  <c:v>Kings</c:v>
                </c:pt>
                <c:pt idx="2039">
                  <c:v>Kings</c:v>
                </c:pt>
                <c:pt idx="2040">
                  <c:v>Kings</c:v>
                </c:pt>
                <c:pt idx="2041">
                  <c:v>Kings</c:v>
                </c:pt>
                <c:pt idx="2042">
                  <c:v>Kings</c:v>
                </c:pt>
                <c:pt idx="2043">
                  <c:v>Kings</c:v>
                </c:pt>
                <c:pt idx="2044">
                  <c:v>Kings</c:v>
                </c:pt>
                <c:pt idx="2045">
                  <c:v>Kings</c:v>
                </c:pt>
                <c:pt idx="2046">
                  <c:v>Kings</c:v>
                </c:pt>
                <c:pt idx="2047">
                  <c:v>Kings</c:v>
                </c:pt>
                <c:pt idx="2048">
                  <c:v>Kings</c:v>
                </c:pt>
                <c:pt idx="2049">
                  <c:v>Kings</c:v>
                </c:pt>
                <c:pt idx="2050">
                  <c:v>Kings</c:v>
                </c:pt>
                <c:pt idx="2051">
                  <c:v>Kings</c:v>
                </c:pt>
                <c:pt idx="2052">
                  <c:v>Kings</c:v>
                </c:pt>
                <c:pt idx="2053">
                  <c:v>Kings</c:v>
                </c:pt>
                <c:pt idx="2054">
                  <c:v>Kings</c:v>
                </c:pt>
                <c:pt idx="2055">
                  <c:v>Kings</c:v>
                </c:pt>
                <c:pt idx="2056">
                  <c:v>Kings</c:v>
                </c:pt>
                <c:pt idx="2057">
                  <c:v>Kings</c:v>
                </c:pt>
                <c:pt idx="2058">
                  <c:v>Kings</c:v>
                </c:pt>
                <c:pt idx="2059">
                  <c:v>Kings</c:v>
                </c:pt>
                <c:pt idx="2060">
                  <c:v>Kings</c:v>
                </c:pt>
                <c:pt idx="2061">
                  <c:v>Kings</c:v>
                </c:pt>
                <c:pt idx="2062">
                  <c:v>Kings</c:v>
                </c:pt>
                <c:pt idx="2063">
                  <c:v>Kings</c:v>
                </c:pt>
                <c:pt idx="2064">
                  <c:v>Kings</c:v>
                </c:pt>
                <c:pt idx="2065">
                  <c:v>Kings</c:v>
                </c:pt>
                <c:pt idx="2066">
                  <c:v>Kings</c:v>
                </c:pt>
                <c:pt idx="2067">
                  <c:v>Kings</c:v>
                </c:pt>
                <c:pt idx="2068">
                  <c:v>Kings</c:v>
                </c:pt>
                <c:pt idx="2069">
                  <c:v>Kings</c:v>
                </c:pt>
                <c:pt idx="2070">
                  <c:v>Kings</c:v>
                </c:pt>
                <c:pt idx="2071">
                  <c:v>Kings</c:v>
                </c:pt>
                <c:pt idx="2072">
                  <c:v>Kings</c:v>
                </c:pt>
                <c:pt idx="2073">
                  <c:v>Kings</c:v>
                </c:pt>
                <c:pt idx="2074">
                  <c:v>Kings</c:v>
                </c:pt>
                <c:pt idx="2075">
                  <c:v>Kings</c:v>
                </c:pt>
                <c:pt idx="2076">
                  <c:v>Kings</c:v>
                </c:pt>
                <c:pt idx="2077">
                  <c:v>Kings</c:v>
                </c:pt>
                <c:pt idx="2078">
                  <c:v>Kings</c:v>
                </c:pt>
                <c:pt idx="2079">
                  <c:v>Kings</c:v>
                </c:pt>
                <c:pt idx="2080">
                  <c:v>Kings</c:v>
                </c:pt>
                <c:pt idx="2081">
                  <c:v>Kings</c:v>
                </c:pt>
                <c:pt idx="2082">
                  <c:v>Kings</c:v>
                </c:pt>
                <c:pt idx="2083">
                  <c:v>Kings</c:v>
                </c:pt>
                <c:pt idx="2084">
                  <c:v>Kings</c:v>
                </c:pt>
                <c:pt idx="2085">
                  <c:v>Kings</c:v>
                </c:pt>
                <c:pt idx="2086">
                  <c:v>Kings</c:v>
                </c:pt>
                <c:pt idx="2087">
                  <c:v>Kings</c:v>
                </c:pt>
                <c:pt idx="2088">
                  <c:v>Kings</c:v>
                </c:pt>
                <c:pt idx="2089">
                  <c:v>Kings</c:v>
                </c:pt>
                <c:pt idx="2090">
                  <c:v>Kings</c:v>
                </c:pt>
                <c:pt idx="2091">
                  <c:v>Kings</c:v>
                </c:pt>
                <c:pt idx="2092">
                  <c:v>Kings</c:v>
                </c:pt>
                <c:pt idx="2093">
                  <c:v>Kings</c:v>
                </c:pt>
                <c:pt idx="2094">
                  <c:v>Kings</c:v>
                </c:pt>
                <c:pt idx="2095">
                  <c:v>Kings</c:v>
                </c:pt>
                <c:pt idx="2096">
                  <c:v>Kings</c:v>
                </c:pt>
                <c:pt idx="2097">
                  <c:v>Kings</c:v>
                </c:pt>
                <c:pt idx="2098">
                  <c:v>Kings</c:v>
                </c:pt>
                <c:pt idx="2099">
                  <c:v>Kings</c:v>
                </c:pt>
                <c:pt idx="2100">
                  <c:v>Kings</c:v>
                </c:pt>
                <c:pt idx="2101">
                  <c:v>Kings</c:v>
                </c:pt>
                <c:pt idx="2102">
                  <c:v>Kings</c:v>
                </c:pt>
                <c:pt idx="2103">
                  <c:v>Kings</c:v>
                </c:pt>
                <c:pt idx="2104">
                  <c:v>Kings</c:v>
                </c:pt>
                <c:pt idx="2105">
                  <c:v>Kings</c:v>
                </c:pt>
                <c:pt idx="2106">
                  <c:v>Kings</c:v>
                </c:pt>
                <c:pt idx="2107">
                  <c:v>Kings</c:v>
                </c:pt>
                <c:pt idx="2108">
                  <c:v>Kings</c:v>
                </c:pt>
                <c:pt idx="2109">
                  <c:v>Kings</c:v>
                </c:pt>
                <c:pt idx="2110">
                  <c:v>Kings</c:v>
                </c:pt>
                <c:pt idx="2111">
                  <c:v>Kings</c:v>
                </c:pt>
                <c:pt idx="2112">
                  <c:v>Kings</c:v>
                </c:pt>
                <c:pt idx="2113">
                  <c:v>Kings</c:v>
                </c:pt>
                <c:pt idx="2114">
                  <c:v>Kings</c:v>
                </c:pt>
                <c:pt idx="2115">
                  <c:v>Kings</c:v>
                </c:pt>
                <c:pt idx="2116">
                  <c:v>Kings</c:v>
                </c:pt>
                <c:pt idx="2117">
                  <c:v>Kings</c:v>
                </c:pt>
                <c:pt idx="2118">
                  <c:v>Kings</c:v>
                </c:pt>
                <c:pt idx="2119">
                  <c:v>Kings</c:v>
                </c:pt>
                <c:pt idx="2120">
                  <c:v>Kings</c:v>
                </c:pt>
                <c:pt idx="2121">
                  <c:v>Kings</c:v>
                </c:pt>
                <c:pt idx="2122">
                  <c:v>Kings</c:v>
                </c:pt>
                <c:pt idx="2123">
                  <c:v>Kings</c:v>
                </c:pt>
                <c:pt idx="2124">
                  <c:v>Kings</c:v>
                </c:pt>
                <c:pt idx="2125">
                  <c:v>Kings</c:v>
                </c:pt>
                <c:pt idx="2126">
                  <c:v>Kings</c:v>
                </c:pt>
                <c:pt idx="2127">
                  <c:v>Kings</c:v>
                </c:pt>
                <c:pt idx="2128">
                  <c:v>Kings</c:v>
                </c:pt>
                <c:pt idx="2129">
                  <c:v>Kings</c:v>
                </c:pt>
                <c:pt idx="2130">
                  <c:v>Kings</c:v>
                </c:pt>
                <c:pt idx="2131">
                  <c:v>Kings</c:v>
                </c:pt>
                <c:pt idx="2132">
                  <c:v>Kings</c:v>
                </c:pt>
                <c:pt idx="2133">
                  <c:v>Kings</c:v>
                </c:pt>
                <c:pt idx="2134">
                  <c:v>Kings</c:v>
                </c:pt>
                <c:pt idx="2135">
                  <c:v>Kings</c:v>
                </c:pt>
                <c:pt idx="2136">
                  <c:v>Kings</c:v>
                </c:pt>
                <c:pt idx="2137">
                  <c:v>Kings</c:v>
                </c:pt>
                <c:pt idx="2138">
                  <c:v>Kings</c:v>
                </c:pt>
                <c:pt idx="2139">
                  <c:v>Kings</c:v>
                </c:pt>
                <c:pt idx="2140">
                  <c:v>Kings</c:v>
                </c:pt>
                <c:pt idx="2141">
                  <c:v>Kings</c:v>
                </c:pt>
                <c:pt idx="2142">
                  <c:v>Kings</c:v>
                </c:pt>
                <c:pt idx="2143">
                  <c:v>Kings</c:v>
                </c:pt>
                <c:pt idx="2144">
                  <c:v>Kings</c:v>
                </c:pt>
                <c:pt idx="2145">
                  <c:v>Kings</c:v>
                </c:pt>
                <c:pt idx="2146">
                  <c:v>Kings</c:v>
                </c:pt>
                <c:pt idx="2147">
                  <c:v>Kings</c:v>
                </c:pt>
                <c:pt idx="2148">
                  <c:v>Kings</c:v>
                </c:pt>
                <c:pt idx="2149">
                  <c:v>Kings</c:v>
                </c:pt>
                <c:pt idx="2150">
                  <c:v>Kings</c:v>
                </c:pt>
                <c:pt idx="2151">
                  <c:v>Kings</c:v>
                </c:pt>
                <c:pt idx="2152">
                  <c:v>Kings</c:v>
                </c:pt>
                <c:pt idx="2153">
                  <c:v>Kings</c:v>
                </c:pt>
                <c:pt idx="2154">
                  <c:v>Kings</c:v>
                </c:pt>
                <c:pt idx="2155">
                  <c:v>Kings</c:v>
                </c:pt>
                <c:pt idx="2156">
                  <c:v>Kings</c:v>
                </c:pt>
                <c:pt idx="2157">
                  <c:v>Kings</c:v>
                </c:pt>
                <c:pt idx="2158">
                  <c:v>Kings</c:v>
                </c:pt>
                <c:pt idx="2159">
                  <c:v>Kings</c:v>
                </c:pt>
                <c:pt idx="2160">
                  <c:v>Kings</c:v>
                </c:pt>
                <c:pt idx="2161">
                  <c:v>Kings</c:v>
                </c:pt>
                <c:pt idx="2162">
                  <c:v>Kings</c:v>
                </c:pt>
                <c:pt idx="2163">
                  <c:v>Kings</c:v>
                </c:pt>
                <c:pt idx="2164">
                  <c:v>Kings</c:v>
                </c:pt>
                <c:pt idx="2165">
                  <c:v>Kings</c:v>
                </c:pt>
                <c:pt idx="2166">
                  <c:v>Kings</c:v>
                </c:pt>
                <c:pt idx="2167">
                  <c:v>Kings</c:v>
                </c:pt>
                <c:pt idx="2168">
                  <c:v>Kings</c:v>
                </c:pt>
                <c:pt idx="2169">
                  <c:v>Kings</c:v>
                </c:pt>
                <c:pt idx="2170">
                  <c:v>Kings</c:v>
                </c:pt>
                <c:pt idx="2171">
                  <c:v>Kings</c:v>
                </c:pt>
                <c:pt idx="2172">
                  <c:v>Kings</c:v>
                </c:pt>
                <c:pt idx="2173">
                  <c:v>Kings</c:v>
                </c:pt>
                <c:pt idx="2174">
                  <c:v>Kings</c:v>
                </c:pt>
                <c:pt idx="2175">
                  <c:v>Kings</c:v>
                </c:pt>
                <c:pt idx="2176">
                  <c:v>Kings</c:v>
                </c:pt>
                <c:pt idx="2177">
                  <c:v>Kings</c:v>
                </c:pt>
                <c:pt idx="2178">
                  <c:v>Kings</c:v>
                </c:pt>
                <c:pt idx="2179">
                  <c:v>Kings</c:v>
                </c:pt>
                <c:pt idx="2180">
                  <c:v>Kings</c:v>
                </c:pt>
                <c:pt idx="2181">
                  <c:v>Kings</c:v>
                </c:pt>
                <c:pt idx="2182">
                  <c:v>Kings</c:v>
                </c:pt>
                <c:pt idx="2183">
                  <c:v>Kings</c:v>
                </c:pt>
                <c:pt idx="2184">
                  <c:v>Kings</c:v>
                </c:pt>
                <c:pt idx="2185">
                  <c:v>Kings</c:v>
                </c:pt>
                <c:pt idx="2186">
                  <c:v>Kings</c:v>
                </c:pt>
                <c:pt idx="2187">
                  <c:v>Kings</c:v>
                </c:pt>
                <c:pt idx="2188">
                  <c:v>Kings</c:v>
                </c:pt>
                <c:pt idx="2189">
                  <c:v>Kings</c:v>
                </c:pt>
                <c:pt idx="2190">
                  <c:v>Kings</c:v>
                </c:pt>
                <c:pt idx="2191">
                  <c:v>Kings</c:v>
                </c:pt>
                <c:pt idx="2192">
                  <c:v>Kings</c:v>
                </c:pt>
                <c:pt idx="2193">
                  <c:v>Kings</c:v>
                </c:pt>
                <c:pt idx="2194">
                  <c:v>Kings</c:v>
                </c:pt>
                <c:pt idx="2195">
                  <c:v>Kings</c:v>
                </c:pt>
                <c:pt idx="2196">
                  <c:v>Kings</c:v>
                </c:pt>
                <c:pt idx="2197">
                  <c:v>Kings</c:v>
                </c:pt>
                <c:pt idx="2198">
                  <c:v>Kings</c:v>
                </c:pt>
                <c:pt idx="2199">
                  <c:v>Kings</c:v>
                </c:pt>
                <c:pt idx="2200">
                  <c:v>Kings</c:v>
                </c:pt>
                <c:pt idx="2201">
                  <c:v>Kings</c:v>
                </c:pt>
                <c:pt idx="2202">
                  <c:v>Kings</c:v>
                </c:pt>
                <c:pt idx="2203">
                  <c:v>Kings</c:v>
                </c:pt>
                <c:pt idx="2204">
                  <c:v>Kings</c:v>
                </c:pt>
                <c:pt idx="2205">
                  <c:v>Kings</c:v>
                </c:pt>
                <c:pt idx="2206">
                  <c:v>Kings</c:v>
                </c:pt>
                <c:pt idx="2207">
                  <c:v>Kings</c:v>
                </c:pt>
                <c:pt idx="2208">
                  <c:v>Kings</c:v>
                </c:pt>
                <c:pt idx="2209">
                  <c:v>Kings</c:v>
                </c:pt>
                <c:pt idx="2210">
                  <c:v>Kings</c:v>
                </c:pt>
                <c:pt idx="2211">
                  <c:v>Kings</c:v>
                </c:pt>
                <c:pt idx="2212">
                  <c:v>Kings</c:v>
                </c:pt>
                <c:pt idx="2213">
                  <c:v>Kings</c:v>
                </c:pt>
                <c:pt idx="2214">
                  <c:v>Kings</c:v>
                </c:pt>
                <c:pt idx="2215">
                  <c:v>Kings</c:v>
                </c:pt>
                <c:pt idx="2216">
                  <c:v>Kings</c:v>
                </c:pt>
                <c:pt idx="2217">
                  <c:v>Kings</c:v>
                </c:pt>
                <c:pt idx="2218">
                  <c:v>Kings</c:v>
                </c:pt>
                <c:pt idx="2219">
                  <c:v>Kings</c:v>
                </c:pt>
                <c:pt idx="2220">
                  <c:v>Kings</c:v>
                </c:pt>
                <c:pt idx="2221">
                  <c:v>Kings</c:v>
                </c:pt>
                <c:pt idx="2222">
                  <c:v>Kings</c:v>
                </c:pt>
                <c:pt idx="2223">
                  <c:v>Kings</c:v>
                </c:pt>
                <c:pt idx="2224">
                  <c:v>Kings</c:v>
                </c:pt>
                <c:pt idx="2225">
                  <c:v>Kings</c:v>
                </c:pt>
                <c:pt idx="2226">
                  <c:v>Kings</c:v>
                </c:pt>
                <c:pt idx="2227">
                  <c:v>Kings</c:v>
                </c:pt>
                <c:pt idx="2228">
                  <c:v>Kings</c:v>
                </c:pt>
                <c:pt idx="2229">
                  <c:v>Kings</c:v>
                </c:pt>
                <c:pt idx="2230">
                  <c:v>Kings</c:v>
                </c:pt>
                <c:pt idx="2231">
                  <c:v>Kings</c:v>
                </c:pt>
                <c:pt idx="2232">
                  <c:v>Kings</c:v>
                </c:pt>
                <c:pt idx="2233">
                  <c:v>Kings</c:v>
                </c:pt>
                <c:pt idx="2234">
                  <c:v>Kings</c:v>
                </c:pt>
                <c:pt idx="2235">
                  <c:v>Kings</c:v>
                </c:pt>
                <c:pt idx="2236">
                  <c:v>Kings</c:v>
                </c:pt>
                <c:pt idx="2237">
                  <c:v>Kings</c:v>
                </c:pt>
                <c:pt idx="2238">
                  <c:v>Kings</c:v>
                </c:pt>
                <c:pt idx="2239">
                  <c:v>Kings</c:v>
                </c:pt>
                <c:pt idx="2240">
                  <c:v>Kings</c:v>
                </c:pt>
                <c:pt idx="2241">
                  <c:v>Kings</c:v>
                </c:pt>
                <c:pt idx="2242">
                  <c:v>Kings</c:v>
                </c:pt>
                <c:pt idx="2243">
                  <c:v>Kings</c:v>
                </c:pt>
                <c:pt idx="2244">
                  <c:v>Kings</c:v>
                </c:pt>
                <c:pt idx="2245">
                  <c:v>Kings</c:v>
                </c:pt>
                <c:pt idx="2246">
                  <c:v>Kings</c:v>
                </c:pt>
                <c:pt idx="2247">
                  <c:v>Kings</c:v>
                </c:pt>
                <c:pt idx="2248">
                  <c:v>Kings</c:v>
                </c:pt>
                <c:pt idx="2249">
                  <c:v>Kings</c:v>
                </c:pt>
                <c:pt idx="2250">
                  <c:v>Kings</c:v>
                </c:pt>
                <c:pt idx="2251">
                  <c:v>Kings</c:v>
                </c:pt>
                <c:pt idx="2252">
                  <c:v>Kings</c:v>
                </c:pt>
                <c:pt idx="2253">
                  <c:v>Kings</c:v>
                </c:pt>
                <c:pt idx="2254">
                  <c:v>Kings</c:v>
                </c:pt>
                <c:pt idx="2255">
                  <c:v>Kings</c:v>
                </c:pt>
                <c:pt idx="2256">
                  <c:v>Kings</c:v>
                </c:pt>
                <c:pt idx="2257">
                  <c:v>Kings</c:v>
                </c:pt>
                <c:pt idx="2258">
                  <c:v>Kings</c:v>
                </c:pt>
                <c:pt idx="2259">
                  <c:v>Kings</c:v>
                </c:pt>
                <c:pt idx="2260">
                  <c:v>Kings</c:v>
                </c:pt>
                <c:pt idx="2261">
                  <c:v>Kings</c:v>
                </c:pt>
                <c:pt idx="2262">
                  <c:v>Kings</c:v>
                </c:pt>
                <c:pt idx="2263">
                  <c:v>Kings</c:v>
                </c:pt>
                <c:pt idx="2264">
                  <c:v>Kings</c:v>
                </c:pt>
                <c:pt idx="2265">
                  <c:v>Kings</c:v>
                </c:pt>
                <c:pt idx="2266">
                  <c:v>Kings</c:v>
                </c:pt>
                <c:pt idx="2267">
                  <c:v>Kings</c:v>
                </c:pt>
                <c:pt idx="2268">
                  <c:v>Kings</c:v>
                </c:pt>
                <c:pt idx="2269">
                  <c:v>Kings</c:v>
                </c:pt>
                <c:pt idx="2270">
                  <c:v>Kings</c:v>
                </c:pt>
                <c:pt idx="2271">
                  <c:v>Kings</c:v>
                </c:pt>
                <c:pt idx="2272">
                  <c:v>Kings</c:v>
                </c:pt>
                <c:pt idx="2273">
                  <c:v>Kings</c:v>
                </c:pt>
                <c:pt idx="2274">
                  <c:v>Kings</c:v>
                </c:pt>
                <c:pt idx="2275">
                  <c:v>Kings</c:v>
                </c:pt>
                <c:pt idx="2276">
                  <c:v>Kings</c:v>
                </c:pt>
                <c:pt idx="2277">
                  <c:v>Kings</c:v>
                </c:pt>
                <c:pt idx="2278">
                  <c:v>Kings</c:v>
                </c:pt>
                <c:pt idx="2279">
                  <c:v>Kings</c:v>
                </c:pt>
                <c:pt idx="2280">
                  <c:v>Kings</c:v>
                </c:pt>
                <c:pt idx="2281">
                  <c:v>Kings</c:v>
                </c:pt>
                <c:pt idx="2282">
                  <c:v>Kings</c:v>
                </c:pt>
                <c:pt idx="2283">
                  <c:v>Kings</c:v>
                </c:pt>
                <c:pt idx="2284">
                  <c:v>Kings</c:v>
                </c:pt>
                <c:pt idx="2285">
                  <c:v>Kings</c:v>
                </c:pt>
                <c:pt idx="2286">
                  <c:v>Kings</c:v>
                </c:pt>
                <c:pt idx="2287">
                  <c:v>Kings</c:v>
                </c:pt>
                <c:pt idx="2288">
                  <c:v>Kings</c:v>
                </c:pt>
                <c:pt idx="2289">
                  <c:v>Kings</c:v>
                </c:pt>
                <c:pt idx="2290">
                  <c:v>Kings</c:v>
                </c:pt>
                <c:pt idx="2291">
                  <c:v>Kings</c:v>
                </c:pt>
                <c:pt idx="2292">
                  <c:v>Kings</c:v>
                </c:pt>
                <c:pt idx="2293">
                  <c:v>Kings</c:v>
                </c:pt>
                <c:pt idx="2294">
                  <c:v>Kings</c:v>
                </c:pt>
                <c:pt idx="2295">
                  <c:v>Kings</c:v>
                </c:pt>
                <c:pt idx="2296">
                  <c:v>Kings</c:v>
                </c:pt>
                <c:pt idx="2297">
                  <c:v>Kings</c:v>
                </c:pt>
                <c:pt idx="2298">
                  <c:v>Kings</c:v>
                </c:pt>
                <c:pt idx="2299">
                  <c:v>Kings</c:v>
                </c:pt>
                <c:pt idx="2300">
                  <c:v>Kings</c:v>
                </c:pt>
                <c:pt idx="2301">
                  <c:v>Kings</c:v>
                </c:pt>
                <c:pt idx="2302">
                  <c:v>Kings</c:v>
                </c:pt>
                <c:pt idx="2303">
                  <c:v>Kings</c:v>
                </c:pt>
                <c:pt idx="2304">
                  <c:v>Kings</c:v>
                </c:pt>
                <c:pt idx="2305">
                  <c:v>Kings</c:v>
                </c:pt>
                <c:pt idx="2306">
                  <c:v>Kings</c:v>
                </c:pt>
                <c:pt idx="2307">
                  <c:v>Kings</c:v>
                </c:pt>
                <c:pt idx="2308">
                  <c:v>Kings</c:v>
                </c:pt>
                <c:pt idx="2309">
                  <c:v>Kings</c:v>
                </c:pt>
                <c:pt idx="2310">
                  <c:v>Kings</c:v>
                </c:pt>
                <c:pt idx="2311">
                  <c:v>Kings</c:v>
                </c:pt>
                <c:pt idx="2312">
                  <c:v>Kings</c:v>
                </c:pt>
                <c:pt idx="2313">
                  <c:v>Kings</c:v>
                </c:pt>
                <c:pt idx="2314">
                  <c:v>Kings</c:v>
                </c:pt>
                <c:pt idx="2315">
                  <c:v>Kings</c:v>
                </c:pt>
                <c:pt idx="2316">
                  <c:v>Kings</c:v>
                </c:pt>
                <c:pt idx="2317">
                  <c:v>Kings</c:v>
                </c:pt>
                <c:pt idx="2318">
                  <c:v>Kings</c:v>
                </c:pt>
                <c:pt idx="2319">
                  <c:v>Kings</c:v>
                </c:pt>
                <c:pt idx="2320">
                  <c:v>Kings</c:v>
                </c:pt>
                <c:pt idx="2321">
                  <c:v>Kings</c:v>
                </c:pt>
                <c:pt idx="2322">
                  <c:v>Kings</c:v>
                </c:pt>
                <c:pt idx="2323">
                  <c:v>Kings</c:v>
                </c:pt>
                <c:pt idx="2324">
                  <c:v>Kings</c:v>
                </c:pt>
                <c:pt idx="2325">
                  <c:v>Kings</c:v>
                </c:pt>
                <c:pt idx="2326">
                  <c:v>Kings</c:v>
                </c:pt>
                <c:pt idx="2327">
                  <c:v>Kings</c:v>
                </c:pt>
                <c:pt idx="2328">
                  <c:v>Kings</c:v>
                </c:pt>
                <c:pt idx="2329">
                  <c:v>Kings</c:v>
                </c:pt>
                <c:pt idx="2330">
                  <c:v>Kings</c:v>
                </c:pt>
                <c:pt idx="2331">
                  <c:v>Kings</c:v>
                </c:pt>
                <c:pt idx="2332">
                  <c:v>Kings</c:v>
                </c:pt>
                <c:pt idx="2333">
                  <c:v>Kings</c:v>
                </c:pt>
                <c:pt idx="2334">
                  <c:v>Kings</c:v>
                </c:pt>
                <c:pt idx="2335">
                  <c:v>Kings</c:v>
                </c:pt>
                <c:pt idx="2336">
                  <c:v>Kings</c:v>
                </c:pt>
                <c:pt idx="2337">
                  <c:v>Kings</c:v>
                </c:pt>
                <c:pt idx="2338">
                  <c:v>Kings</c:v>
                </c:pt>
                <c:pt idx="2339">
                  <c:v>Kings</c:v>
                </c:pt>
                <c:pt idx="2340">
                  <c:v>Kings</c:v>
                </c:pt>
                <c:pt idx="2341">
                  <c:v>Kings</c:v>
                </c:pt>
                <c:pt idx="2342">
                  <c:v>Kings</c:v>
                </c:pt>
                <c:pt idx="2343">
                  <c:v>Kings</c:v>
                </c:pt>
                <c:pt idx="2344">
                  <c:v>Kings</c:v>
                </c:pt>
                <c:pt idx="2345">
                  <c:v>Kings</c:v>
                </c:pt>
                <c:pt idx="2346">
                  <c:v>Kings</c:v>
                </c:pt>
                <c:pt idx="2347">
                  <c:v>Kings</c:v>
                </c:pt>
                <c:pt idx="2348">
                  <c:v>Kings</c:v>
                </c:pt>
                <c:pt idx="2349">
                  <c:v>Kings</c:v>
                </c:pt>
                <c:pt idx="2350">
                  <c:v>Kings</c:v>
                </c:pt>
                <c:pt idx="2351">
                  <c:v>Kings</c:v>
                </c:pt>
                <c:pt idx="2352">
                  <c:v>Kings</c:v>
                </c:pt>
                <c:pt idx="2353">
                  <c:v>Kings</c:v>
                </c:pt>
                <c:pt idx="2354">
                  <c:v>Kings</c:v>
                </c:pt>
                <c:pt idx="2355">
                  <c:v>Kings</c:v>
                </c:pt>
                <c:pt idx="2356">
                  <c:v>Kings</c:v>
                </c:pt>
                <c:pt idx="2357">
                  <c:v>Kings</c:v>
                </c:pt>
                <c:pt idx="2358">
                  <c:v>Kings</c:v>
                </c:pt>
                <c:pt idx="2359">
                  <c:v>Kings</c:v>
                </c:pt>
                <c:pt idx="2360">
                  <c:v>Kings</c:v>
                </c:pt>
                <c:pt idx="2361">
                  <c:v>Kings</c:v>
                </c:pt>
                <c:pt idx="2362">
                  <c:v>Kings</c:v>
                </c:pt>
                <c:pt idx="2363">
                  <c:v>Kings</c:v>
                </c:pt>
                <c:pt idx="2364">
                  <c:v>Kings</c:v>
                </c:pt>
                <c:pt idx="2365">
                  <c:v>Kings</c:v>
                </c:pt>
                <c:pt idx="2366">
                  <c:v>Kings</c:v>
                </c:pt>
                <c:pt idx="2367">
                  <c:v>Kings</c:v>
                </c:pt>
                <c:pt idx="2368">
                  <c:v>Kings</c:v>
                </c:pt>
                <c:pt idx="2369">
                  <c:v>Kings</c:v>
                </c:pt>
                <c:pt idx="2370">
                  <c:v>Kings</c:v>
                </c:pt>
                <c:pt idx="2371">
                  <c:v>Kings</c:v>
                </c:pt>
                <c:pt idx="2372">
                  <c:v>Kings</c:v>
                </c:pt>
                <c:pt idx="2373">
                  <c:v>Kings</c:v>
                </c:pt>
                <c:pt idx="2374">
                  <c:v>Kings</c:v>
                </c:pt>
                <c:pt idx="2375">
                  <c:v>Kings</c:v>
                </c:pt>
                <c:pt idx="2376">
                  <c:v>Kings</c:v>
                </c:pt>
                <c:pt idx="2377">
                  <c:v>Kings</c:v>
                </c:pt>
                <c:pt idx="2378">
                  <c:v>Kings</c:v>
                </c:pt>
                <c:pt idx="2379">
                  <c:v>Kings</c:v>
                </c:pt>
                <c:pt idx="2380">
                  <c:v>Kings</c:v>
                </c:pt>
                <c:pt idx="2381">
                  <c:v>Kings</c:v>
                </c:pt>
                <c:pt idx="2382">
                  <c:v>Kings</c:v>
                </c:pt>
                <c:pt idx="2383">
                  <c:v>Kings</c:v>
                </c:pt>
                <c:pt idx="2384">
                  <c:v>Kings</c:v>
                </c:pt>
                <c:pt idx="2385">
                  <c:v>Kings</c:v>
                </c:pt>
                <c:pt idx="2386">
                  <c:v>Kings</c:v>
                </c:pt>
                <c:pt idx="2387">
                  <c:v>Kings</c:v>
                </c:pt>
                <c:pt idx="2388">
                  <c:v>Kings</c:v>
                </c:pt>
                <c:pt idx="2389">
                  <c:v>Kings</c:v>
                </c:pt>
                <c:pt idx="2390">
                  <c:v>Kings</c:v>
                </c:pt>
                <c:pt idx="2391">
                  <c:v>Kings</c:v>
                </c:pt>
                <c:pt idx="2392">
                  <c:v>Kings</c:v>
                </c:pt>
                <c:pt idx="2393">
                  <c:v>Kings</c:v>
                </c:pt>
                <c:pt idx="2394">
                  <c:v>Kings</c:v>
                </c:pt>
                <c:pt idx="2395">
                  <c:v>Kings</c:v>
                </c:pt>
                <c:pt idx="2396">
                  <c:v>Kings</c:v>
                </c:pt>
                <c:pt idx="2397">
                  <c:v>Kings</c:v>
                </c:pt>
                <c:pt idx="2398">
                  <c:v>Kings</c:v>
                </c:pt>
                <c:pt idx="2399">
                  <c:v>Kings</c:v>
                </c:pt>
                <c:pt idx="2400">
                  <c:v>Kings</c:v>
                </c:pt>
                <c:pt idx="2401">
                  <c:v>Kings</c:v>
                </c:pt>
                <c:pt idx="2402">
                  <c:v>Kings</c:v>
                </c:pt>
                <c:pt idx="2403">
                  <c:v>Kings</c:v>
                </c:pt>
                <c:pt idx="2404">
                  <c:v>Kings</c:v>
                </c:pt>
                <c:pt idx="2405">
                  <c:v>Kings</c:v>
                </c:pt>
                <c:pt idx="2406">
                  <c:v>Kings</c:v>
                </c:pt>
                <c:pt idx="2407">
                  <c:v>Kings</c:v>
                </c:pt>
                <c:pt idx="2408">
                  <c:v>Kings</c:v>
                </c:pt>
                <c:pt idx="2409">
                  <c:v>Kings</c:v>
                </c:pt>
                <c:pt idx="2410">
                  <c:v>Kings</c:v>
                </c:pt>
                <c:pt idx="2411">
                  <c:v>Kings</c:v>
                </c:pt>
                <c:pt idx="2412">
                  <c:v>Kings</c:v>
                </c:pt>
                <c:pt idx="2413">
                  <c:v>Kings</c:v>
                </c:pt>
                <c:pt idx="2414">
                  <c:v>Kings</c:v>
                </c:pt>
                <c:pt idx="2415">
                  <c:v>Kings</c:v>
                </c:pt>
                <c:pt idx="2416">
                  <c:v>Kings</c:v>
                </c:pt>
                <c:pt idx="2417">
                  <c:v>Kings</c:v>
                </c:pt>
                <c:pt idx="2418">
                  <c:v>Kings</c:v>
                </c:pt>
                <c:pt idx="2419">
                  <c:v>Kings</c:v>
                </c:pt>
                <c:pt idx="2420">
                  <c:v>Kings</c:v>
                </c:pt>
                <c:pt idx="2421">
                  <c:v>Kings</c:v>
                </c:pt>
                <c:pt idx="2422">
                  <c:v>Kings</c:v>
                </c:pt>
                <c:pt idx="2423">
                  <c:v>Kings</c:v>
                </c:pt>
                <c:pt idx="2424">
                  <c:v>Kings</c:v>
                </c:pt>
                <c:pt idx="2425">
                  <c:v>Kings</c:v>
                </c:pt>
                <c:pt idx="2426">
                  <c:v>Kings</c:v>
                </c:pt>
                <c:pt idx="2427">
                  <c:v>Kings</c:v>
                </c:pt>
                <c:pt idx="2428">
                  <c:v>Kings</c:v>
                </c:pt>
                <c:pt idx="2429">
                  <c:v>Kings</c:v>
                </c:pt>
                <c:pt idx="2430">
                  <c:v>Kings</c:v>
                </c:pt>
                <c:pt idx="2431">
                  <c:v>Kings</c:v>
                </c:pt>
                <c:pt idx="2432">
                  <c:v>Kings</c:v>
                </c:pt>
                <c:pt idx="2433">
                  <c:v>Kings</c:v>
                </c:pt>
                <c:pt idx="2434">
                  <c:v>Kings</c:v>
                </c:pt>
                <c:pt idx="2435">
                  <c:v>Kings</c:v>
                </c:pt>
                <c:pt idx="2436">
                  <c:v>Kings</c:v>
                </c:pt>
                <c:pt idx="2437">
                  <c:v>Kings</c:v>
                </c:pt>
                <c:pt idx="2438">
                  <c:v>Kings</c:v>
                </c:pt>
                <c:pt idx="2439">
                  <c:v>Kings</c:v>
                </c:pt>
                <c:pt idx="2440">
                  <c:v>Kings</c:v>
                </c:pt>
                <c:pt idx="2441">
                  <c:v>Kings</c:v>
                </c:pt>
                <c:pt idx="2442">
                  <c:v>Kings</c:v>
                </c:pt>
                <c:pt idx="2443">
                  <c:v>Kings</c:v>
                </c:pt>
                <c:pt idx="2444">
                  <c:v>Kings</c:v>
                </c:pt>
                <c:pt idx="2445">
                  <c:v>Kings</c:v>
                </c:pt>
                <c:pt idx="2446">
                  <c:v>Kings</c:v>
                </c:pt>
                <c:pt idx="2447">
                  <c:v>Kings</c:v>
                </c:pt>
                <c:pt idx="2448">
                  <c:v>Kings</c:v>
                </c:pt>
                <c:pt idx="2449">
                  <c:v>Kings</c:v>
                </c:pt>
                <c:pt idx="2450">
                  <c:v>Kings</c:v>
                </c:pt>
                <c:pt idx="2451">
                  <c:v>Kings</c:v>
                </c:pt>
                <c:pt idx="2452">
                  <c:v>Kings</c:v>
                </c:pt>
                <c:pt idx="2453">
                  <c:v>Kings</c:v>
                </c:pt>
                <c:pt idx="2454">
                  <c:v>Kings</c:v>
                </c:pt>
                <c:pt idx="2455">
                  <c:v>Kings</c:v>
                </c:pt>
                <c:pt idx="2456">
                  <c:v>Kings</c:v>
                </c:pt>
                <c:pt idx="2457">
                  <c:v>Kings</c:v>
                </c:pt>
                <c:pt idx="2458">
                  <c:v>Kings</c:v>
                </c:pt>
                <c:pt idx="2459">
                  <c:v>Kings</c:v>
                </c:pt>
                <c:pt idx="2460">
                  <c:v>Kings</c:v>
                </c:pt>
                <c:pt idx="2461">
                  <c:v>Kings</c:v>
                </c:pt>
                <c:pt idx="2462">
                  <c:v>Kings</c:v>
                </c:pt>
                <c:pt idx="2463">
                  <c:v>Kings</c:v>
                </c:pt>
                <c:pt idx="2464">
                  <c:v>Kings</c:v>
                </c:pt>
                <c:pt idx="2465">
                  <c:v>Kings</c:v>
                </c:pt>
                <c:pt idx="2466">
                  <c:v>Kings</c:v>
                </c:pt>
                <c:pt idx="2467">
                  <c:v>Kings</c:v>
                </c:pt>
                <c:pt idx="2468">
                  <c:v>Kings</c:v>
                </c:pt>
                <c:pt idx="2469">
                  <c:v>Kings</c:v>
                </c:pt>
                <c:pt idx="2470">
                  <c:v>Kings</c:v>
                </c:pt>
                <c:pt idx="2471">
                  <c:v>Kings</c:v>
                </c:pt>
                <c:pt idx="2472">
                  <c:v>Kings</c:v>
                </c:pt>
                <c:pt idx="2473">
                  <c:v>Kings</c:v>
                </c:pt>
                <c:pt idx="2474">
                  <c:v>Kings</c:v>
                </c:pt>
                <c:pt idx="2475">
                  <c:v>Kings</c:v>
                </c:pt>
                <c:pt idx="2476">
                  <c:v>Kings</c:v>
                </c:pt>
                <c:pt idx="2477">
                  <c:v>Kings</c:v>
                </c:pt>
                <c:pt idx="2478">
                  <c:v>Kings</c:v>
                </c:pt>
                <c:pt idx="2479">
                  <c:v>Kings</c:v>
                </c:pt>
                <c:pt idx="2480">
                  <c:v>Kings</c:v>
                </c:pt>
                <c:pt idx="2481">
                  <c:v>Kings</c:v>
                </c:pt>
                <c:pt idx="2482">
                  <c:v>Kings</c:v>
                </c:pt>
                <c:pt idx="2483">
                  <c:v>Kings</c:v>
                </c:pt>
                <c:pt idx="2484">
                  <c:v>Kings</c:v>
                </c:pt>
                <c:pt idx="2485">
                  <c:v>Kings</c:v>
                </c:pt>
                <c:pt idx="2486">
                  <c:v>Kings</c:v>
                </c:pt>
                <c:pt idx="2487">
                  <c:v>Kings</c:v>
                </c:pt>
                <c:pt idx="2488">
                  <c:v>Kings</c:v>
                </c:pt>
                <c:pt idx="2489">
                  <c:v>Kings</c:v>
                </c:pt>
                <c:pt idx="2490">
                  <c:v>Kings</c:v>
                </c:pt>
                <c:pt idx="2491">
                  <c:v>Kings</c:v>
                </c:pt>
                <c:pt idx="2492">
                  <c:v>Kings</c:v>
                </c:pt>
                <c:pt idx="2493">
                  <c:v>Kings</c:v>
                </c:pt>
                <c:pt idx="2494">
                  <c:v>Kings</c:v>
                </c:pt>
                <c:pt idx="2495">
                  <c:v>Kings</c:v>
                </c:pt>
                <c:pt idx="2496">
                  <c:v>Kings</c:v>
                </c:pt>
                <c:pt idx="2497">
                  <c:v>Kings</c:v>
                </c:pt>
                <c:pt idx="2498">
                  <c:v>Kings</c:v>
                </c:pt>
                <c:pt idx="2499">
                  <c:v>Kings</c:v>
                </c:pt>
                <c:pt idx="2500">
                  <c:v>Kings</c:v>
                </c:pt>
                <c:pt idx="2501">
                  <c:v>Kings</c:v>
                </c:pt>
                <c:pt idx="2502">
                  <c:v>Kings</c:v>
                </c:pt>
                <c:pt idx="2503">
                  <c:v>Kings</c:v>
                </c:pt>
                <c:pt idx="2504">
                  <c:v>Kings</c:v>
                </c:pt>
                <c:pt idx="2505">
                  <c:v>Kings</c:v>
                </c:pt>
                <c:pt idx="2506">
                  <c:v>Kings</c:v>
                </c:pt>
                <c:pt idx="2507">
                  <c:v>Kings</c:v>
                </c:pt>
                <c:pt idx="2508">
                  <c:v>Kings</c:v>
                </c:pt>
                <c:pt idx="2509">
                  <c:v>Kings</c:v>
                </c:pt>
                <c:pt idx="2510">
                  <c:v>Kings</c:v>
                </c:pt>
                <c:pt idx="2511">
                  <c:v>Kings</c:v>
                </c:pt>
                <c:pt idx="2512">
                  <c:v>Kings</c:v>
                </c:pt>
                <c:pt idx="2513">
                  <c:v>Kings</c:v>
                </c:pt>
                <c:pt idx="2514">
                  <c:v>Kings</c:v>
                </c:pt>
                <c:pt idx="2515">
                  <c:v>Kings</c:v>
                </c:pt>
                <c:pt idx="2516">
                  <c:v>Kings</c:v>
                </c:pt>
                <c:pt idx="2517">
                  <c:v>Kings</c:v>
                </c:pt>
                <c:pt idx="2518">
                  <c:v>Kings</c:v>
                </c:pt>
                <c:pt idx="2519">
                  <c:v>Kings</c:v>
                </c:pt>
                <c:pt idx="2520">
                  <c:v>Kings</c:v>
                </c:pt>
                <c:pt idx="2521">
                  <c:v>Kings</c:v>
                </c:pt>
                <c:pt idx="2522">
                  <c:v>Kings</c:v>
                </c:pt>
                <c:pt idx="2523">
                  <c:v>Kings</c:v>
                </c:pt>
                <c:pt idx="2524">
                  <c:v>Kings</c:v>
                </c:pt>
                <c:pt idx="2525">
                  <c:v>Kings</c:v>
                </c:pt>
                <c:pt idx="2526">
                  <c:v>Kings</c:v>
                </c:pt>
                <c:pt idx="2527">
                  <c:v>Kings</c:v>
                </c:pt>
                <c:pt idx="2528">
                  <c:v>Kings</c:v>
                </c:pt>
                <c:pt idx="2529">
                  <c:v>Kings</c:v>
                </c:pt>
                <c:pt idx="2530">
                  <c:v>Kings</c:v>
                </c:pt>
                <c:pt idx="2531">
                  <c:v>Kings</c:v>
                </c:pt>
                <c:pt idx="2532">
                  <c:v>Kings</c:v>
                </c:pt>
                <c:pt idx="2533">
                  <c:v>Kings</c:v>
                </c:pt>
                <c:pt idx="2534">
                  <c:v>Kings</c:v>
                </c:pt>
                <c:pt idx="2535">
                  <c:v>Kings</c:v>
                </c:pt>
                <c:pt idx="2536">
                  <c:v>Kings</c:v>
                </c:pt>
                <c:pt idx="2537">
                  <c:v>Kings</c:v>
                </c:pt>
                <c:pt idx="2538">
                  <c:v>Kings</c:v>
                </c:pt>
                <c:pt idx="2539">
                  <c:v>Kings</c:v>
                </c:pt>
                <c:pt idx="2540">
                  <c:v>Kings</c:v>
                </c:pt>
                <c:pt idx="2541">
                  <c:v>Kings</c:v>
                </c:pt>
                <c:pt idx="2542">
                  <c:v>Kings</c:v>
                </c:pt>
                <c:pt idx="2543">
                  <c:v>Kings</c:v>
                </c:pt>
                <c:pt idx="2544">
                  <c:v>Kings</c:v>
                </c:pt>
                <c:pt idx="2545">
                  <c:v>Kings</c:v>
                </c:pt>
                <c:pt idx="2546">
                  <c:v>Kings</c:v>
                </c:pt>
                <c:pt idx="2547">
                  <c:v>Kings</c:v>
                </c:pt>
                <c:pt idx="2548">
                  <c:v>Kings</c:v>
                </c:pt>
                <c:pt idx="2549">
                  <c:v>Kings</c:v>
                </c:pt>
                <c:pt idx="2550">
                  <c:v>Kings</c:v>
                </c:pt>
                <c:pt idx="2551">
                  <c:v>Kings</c:v>
                </c:pt>
                <c:pt idx="2552">
                  <c:v>Kings</c:v>
                </c:pt>
                <c:pt idx="2553">
                  <c:v>Kings</c:v>
                </c:pt>
                <c:pt idx="2554">
                  <c:v>Kings</c:v>
                </c:pt>
                <c:pt idx="2555">
                  <c:v>Kings</c:v>
                </c:pt>
                <c:pt idx="2556">
                  <c:v>Kings</c:v>
                </c:pt>
                <c:pt idx="2557">
                  <c:v>Kings</c:v>
                </c:pt>
                <c:pt idx="2558">
                  <c:v>Kings</c:v>
                </c:pt>
                <c:pt idx="2559">
                  <c:v>Kings</c:v>
                </c:pt>
                <c:pt idx="2560">
                  <c:v>Kings</c:v>
                </c:pt>
                <c:pt idx="2561">
                  <c:v>Kings</c:v>
                </c:pt>
                <c:pt idx="2562">
                  <c:v>Kings</c:v>
                </c:pt>
                <c:pt idx="2563">
                  <c:v>Kings</c:v>
                </c:pt>
                <c:pt idx="2564">
                  <c:v>Kings</c:v>
                </c:pt>
                <c:pt idx="2565">
                  <c:v>Kings</c:v>
                </c:pt>
                <c:pt idx="2566">
                  <c:v>Kings</c:v>
                </c:pt>
                <c:pt idx="2567">
                  <c:v>Kings</c:v>
                </c:pt>
                <c:pt idx="2568">
                  <c:v>Kings</c:v>
                </c:pt>
                <c:pt idx="2569">
                  <c:v>Kings</c:v>
                </c:pt>
                <c:pt idx="2570">
                  <c:v>Kings</c:v>
                </c:pt>
                <c:pt idx="2571">
                  <c:v>Kings</c:v>
                </c:pt>
                <c:pt idx="2572">
                  <c:v>Kings</c:v>
                </c:pt>
                <c:pt idx="2573">
                  <c:v>Kings</c:v>
                </c:pt>
                <c:pt idx="2574">
                  <c:v>Kings</c:v>
                </c:pt>
                <c:pt idx="2575">
                  <c:v>Kings</c:v>
                </c:pt>
                <c:pt idx="2576">
                  <c:v>Kings</c:v>
                </c:pt>
                <c:pt idx="2577">
                  <c:v>Kings</c:v>
                </c:pt>
                <c:pt idx="2578">
                  <c:v>Kings</c:v>
                </c:pt>
                <c:pt idx="2579">
                  <c:v>Kings</c:v>
                </c:pt>
                <c:pt idx="2580">
                  <c:v>Kings</c:v>
                </c:pt>
                <c:pt idx="2581">
                  <c:v>Kings</c:v>
                </c:pt>
                <c:pt idx="2582">
                  <c:v>Kings</c:v>
                </c:pt>
                <c:pt idx="2583">
                  <c:v>Kings</c:v>
                </c:pt>
                <c:pt idx="2584">
                  <c:v>Kings</c:v>
                </c:pt>
                <c:pt idx="2585">
                  <c:v>Kings</c:v>
                </c:pt>
                <c:pt idx="2586">
                  <c:v>Kings</c:v>
                </c:pt>
                <c:pt idx="2587">
                  <c:v>Kings</c:v>
                </c:pt>
                <c:pt idx="2588">
                  <c:v>Kings</c:v>
                </c:pt>
                <c:pt idx="2589">
                  <c:v>Kings</c:v>
                </c:pt>
                <c:pt idx="2590">
                  <c:v>Kings</c:v>
                </c:pt>
                <c:pt idx="2591">
                  <c:v>Kings</c:v>
                </c:pt>
                <c:pt idx="2592">
                  <c:v>Kings</c:v>
                </c:pt>
                <c:pt idx="2593">
                  <c:v>Kings</c:v>
                </c:pt>
                <c:pt idx="2594">
                  <c:v>Kings</c:v>
                </c:pt>
                <c:pt idx="2595">
                  <c:v>Kings</c:v>
                </c:pt>
                <c:pt idx="2596">
                  <c:v>Kings</c:v>
                </c:pt>
                <c:pt idx="2597">
                  <c:v>Kings</c:v>
                </c:pt>
                <c:pt idx="2598">
                  <c:v>Kings</c:v>
                </c:pt>
                <c:pt idx="2599">
                  <c:v>Kings</c:v>
                </c:pt>
                <c:pt idx="2600">
                  <c:v>Kings</c:v>
                </c:pt>
                <c:pt idx="2601">
                  <c:v>Kings</c:v>
                </c:pt>
                <c:pt idx="2602">
                  <c:v>Kings</c:v>
                </c:pt>
                <c:pt idx="2603">
                  <c:v>Kings</c:v>
                </c:pt>
                <c:pt idx="2604">
                  <c:v>Kings</c:v>
                </c:pt>
                <c:pt idx="2605">
                  <c:v>Kings</c:v>
                </c:pt>
                <c:pt idx="2606">
                  <c:v>Kings</c:v>
                </c:pt>
                <c:pt idx="2607">
                  <c:v>Kings</c:v>
                </c:pt>
                <c:pt idx="2608">
                  <c:v>Kings</c:v>
                </c:pt>
                <c:pt idx="2609">
                  <c:v>Kings</c:v>
                </c:pt>
                <c:pt idx="2610">
                  <c:v>Kings</c:v>
                </c:pt>
                <c:pt idx="2611">
                  <c:v>Kings</c:v>
                </c:pt>
                <c:pt idx="2612">
                  <c:v>Kings</c:v>
                </c:pt>
                <c:pt idx="2613">
                  <c:v>Kings</c:v>
                </c:pt>
                <c:pt idx="2614">
                  <c:v>Kings</c:v>
                </c:pt>
                <c:pt idx="2615">
                  <c:v>Kings</c:v>
                </c:pt>
                <c:pt idx="2616">
                  <c:v>Kings</c:v>
                </c:pt>
                <c:pt idx="2617">
                  <c:v>Kings</c:v>
                </c:pt>
                <c:pt idx="2618">
                  <c:v>Kings</c:v>
                </c:pt>
                <c:pt idx="2619">
                  <c:v>Kings</c:v>
                </c:pt>
                <c:pt idx="2620">
                  <c:v>Kings</c:v>
                </c:pt>
                <c:pt idx="2621">
                  <c:v>Kings</c:v>
                </c:pt>
                <c:pt idx="2622">
                  <c:v>Kings</c:v>
                </c:pt>
                <c:pt idx="2623">
                  <c:v>Kings</c:v>
                </c:pt>
                <c:pt idx="2624">
                  <c:v>Kings</c:v>
                </c:pt>
                <c:pt idx="2625">
                  <c:v>Kings</c:v>
                </c:pt>
                <c:pt idx="2626">
                  <c:v>Kings</c:v>
                </c:pt>
                <c:pt idx="2627">
                  <c:v>Kings</c:v>
                </c:pt>
                <c:pt idx="2628">
                  <c:v>Kings</c:v>
                </c:pt>
                <c:pt idx="2629">
                  <c:v>Kings</c:v>
                </c:pt>
                <c:pt idx="2630">
                  <c:v>Kings</c:v>
                </c:pt>
                <c:pt idx="2631">
                  <c:v>Kings</c:v>
                </c:pt>
                <c:pt idx="2632">
                  <c:v>Kings</c:v>
                </c:pt>
                <c:pt idx="2633">
                  <c:v>Kings</c:v>
                </c:pt>
                <c:pt idx="2634">
                  <c:v>Kings</c:v>
                </c:pt>
                <c:pt idx="2635">
                  <c:v>Kings</c:v>
                </c:pt>
                <c:pt idx="2636">
                  <c:v>Kings</c:v>
                </c:pt>
                <c:pt idx="2637">
                  <c:v>Kings</c:v>
                </c:pt>
                <c:pt idx="2638">
                  <c:v>Kings</c:v>
                </c:pt>
                <c:pt idx="2639">
                  <c:v>Kings</c:v>
                </c:pt>
                <c:pt idx="2640">
                  <c:v>Kings</c:v>
                </c:pt>
                <c:pt idx="2641">
                  <c:v>Kings</c:v>
                </c:pt>
                <c:pt idx="2642">
                  <c:v>Kings</c:v>
                </c:pt>
                <c:pt idx="2643">
                  <c:v>Kings</c:v>
                </c:pt>
                <c:pt idx="2644">
                  <c:v>Kings</c:v>
                </c:pt>
                <c:pt idx="2645">
                  <c:v>Kings</c:v>
                </c:pt>
                <c:pt idx="2646">
                  <c:v>Kings</c:v>
                </c:pt>
                <c:pt idx="2647">
                  <c:v>Kings</c:v>
                </c:pt>
                <c:pt idx="2648">
                  <c:v>Kings</c:v>
                </c:pt>
                <c:pt idx="2649">
                  <c:v>Kings</c:v>
                </c:pt>
                <c:pt idx="2650">
                  <c:v>Kings</c:v>
                </c:pt>
                <c:pt idx="2651">
                  <c:v>Kings</c:v>
                </c:pt>
                <c:pt idx="2652">
                  <c:v>Kings</c:v>
                </c:pt>
                <c:pt idx="2653">
                  <c:v>Kings</c:v>
                </c:pt>
                <c:pt idx="2654">
                  <c:v>Kings</c:v>
                </c:pt>
                <c:pt idx="2655">
                  <c:v>Kings</c:v>
                </c:pt>
                <c:pt idx="2656">
                  <c:v>Kings</c:v>
                </c:pt>
                <c:pt idx="2657">
                  <c:v>Kings</c:v>
                </c:pt>
                <c:pt idx="2658">
                  <c:v>Kings</c:v>
                </c:pt>
                <c:pt idx="2659">
                  <c:v>Kings</c:v>
                </c:pt>
                <c:pt idx="2660">
                  <c:v>Kings</c:v>
                </c:pt>
                <c:pt idx="2661">
                  <c:v>Kings</c:v>
                </c:pt>
                <c:pt idx="2662">
                  <c:v>Kings</c:v>
                </c:pt>
                <c:pt idx="2663">
                  <c:v>Kings</c:v>
                </c:pt>
                <c:pt idx="2664">
                  <c:v>Kings</c:v>
                </c:pt>
                <c:pt idx="2665">
                  <c:v>Kings</c:v>
                </c:pt>
                <c:pt idx="2666">
                  <c:v>Kings</c:v>
                </c:pt>
                <c:pt idx="2667">
                  <c:v>Kings</c:v>
                </c:pt>
                <c:pt idx="2668">
                  <c:v>Kings</c:v>
                </c:pt>
                <c:pt idx="2669">
                  <c:v>Kings</c:v>
                </c:pt>
                <c:pt idx="2670">
                  <c:v>Kings</c:v>
                </c:pt>
                <c:pt idx="2671">
                  <c:v>Kings</c:v>
                </c:pt>
                <c:pt idx="2672">
                  <c:v>Kings</c:v>
                </c:pt>
                <c:pt idx="2673">
                  <c:v>Kings</c:v>
                </c:pt>
                <c:pt idx="2674">
                  <c:v>Kings</c:v>
                </c:pt>
                <c:pt idx="2675">
                  <c:v>Kings</c:v>
                </c:pt>
                <c:pt idx="2676">
                  <c:v>Kings</c:v>
                </c:pt>
                <c:pt idx="2677">
                  <c:v>Kings</c:v>
                </c:pt>
                <c:pt idx="2678">
                  <c:v>Kings</c:v>
                </c:pt>
                <c:pt idx="2679">
                  <c:v>Kings</c:v>
                </c:pt>
                <c:pt idx="2680">
                  <c:v>Kings</c:v>
                </c:pt>
                <c:pt idx="2681">
                  <c:v>Kings</c:v>
                </c:pt>
                <c:pt idx="2682">
                  <c:v>Kings</c:v>
                </c:pt>
                <c:pt idx="2683">
                  <c:v>Kings</c:v>
                </c:pt>
                <c:pt idx="2684">
                  <c:v>Kings</c:v>
                </c:pt>
                <c:pt idx="2685">
                  <c:v>Kings</c:v>
                </c:pt>
                <c:pt idx="2686">
                  <c:v>Kings</c:v>
                </c:pt>
                <c:pt idx="2687">
                  <c:v>Nassau</c:v>
                </c:pt>
                <c:pt idx="2688">
                  <c:v>Nassau</c:v>
                </c:pt>
                <c:pt idx="2689">
                  <c:v>Nassau</c:v>
                </c:pt>
                <c:pt idx="2690">
                  <c:v>Nassau</c:v>
                </c:pt>
                <c:pt idx="2691">
                  <c:v>Nassau</c:v>
                </c:pt>
                <c:pt idx="2692">
                  <c:v>Nassau</c:v>
                </c:pt>
                <c:pt idx="2693">
                  <c:v>Nassau</c:v>
                </c:pt>
                <c:pt idx="2694">
                  <c:v>Nassau</c:v>
                </c:pt>
                <c:pt idx="2695">
                  <c:v>Nassau</c:v>
                </c:pt>
                <c:pt idx="2696">
                  <c:v>Nassau</c:v>
                </c:pt>
                <c:pt idx="2697">
                  <c:v>Nassau</c:v>
                </c:pt>
                <c:pt idx="2698">
                  <c:v>Nassau</c:v>
                </c:pt>
                <c:pt idx="2699">
                  <c:v>Nassau</c:v>
                </c:pt>
                <c:pt idx="2700">
                  <c:v>Nassau</c:v>
                </c:pt>
                <c:pt idx="2701">
                  <c:v>Nassau</c:v>
                </c:pt>
                <c:pt idx="2702">
                  <c:v>Nassau</c:v>
                </c:pt>
                <c:pt idx="2703">
                  <c:v>Nassau</c:v>
                </c:pt>
                <c:pt idx="2704">
                  <c:v>Nassau</c:v>
                </c:pt>
                <c:pt idx="2705">
                  <c:v>Nassau</c:v>
                </c:pt>
                <c:pt idx="2706">
                  <c:v>Nassau</c:v>
                </c:pt>
                <c:pt idx="2707">
                  <c:v>Nassau</c:v>
                </c:pt>
                <c:pt idx="2708">
                  <c:v>Nassau</c:v>
                </c:pt>
                <c:pt idx="2709">
                  <c:v>Nassau</c:v>
                </c:pt>
                <c:pt idx="2710">
                  <c:v>Nassau</c:v>
                </c:pt>
                <c:pt idx="2711">
                  <c:v>Nassau</c:v>
                </c:pt>
                <c:pt idx="2712">
                  <c:v>Nassau</c:v>
                </c:pt>
                <c:pt idx="2713">
                  <c:v>Nassau</c:v>
                </c:pt>
                <c:pt idx="2714">
                  <c:v>Nassau</c:v>
                </c:pt>
                <c:pt idx="2715">
                  <c:v>Nassau</c:v>
                </c:pt>
                <c:pt idx="2716">
                  <c:v>Nassau</c:v>
                </c:pt>
                <c:pt idx="2717">
                  <c:v>Nassau</c:v>
                </c:pt>
                <c:pt idx="2718">
                  <c:v>Nassau</c:v>
                </c:pt>
                <c:pt idx="2719">
                  <c:v>Nassau</c:v>
                </c:pt>
                <c:pt idx="2720">
                  <c:v>Nassau</c:v>
                </c:pt>
                <c:pt idx="2721">
                  <c:v>Nassau</c:v>
                </c:pt>
                <c:pt idx="2722">
                  <c:v>Nassau</c:v>
                </c:pt>
                <c:pt idx="2723">
                  <c:v>Nassau</c:v>
                </c:pt>
                <c:pt idx="2724">
                  <c:v>Nassau</c:v>
                </c:pt>
                <c:pt idx="2725">
                  <c:v>Nassau</c:v>
                </c:pt>
                <c:pt idx="2726">
                  <c:v>Nassau</c:v>
                </c:pt>
                <c:pt idx="2727">
                  <c:v>Nassau</c:v>
                </c:pt>
                <c:pt idx="2728">
                  <c:v>Nassau</c:v>
                </c:pt>
                <c:pt idx="2729">
                  <c:v>Nassau</c:v>
                </c:pt>
                <c:pt idx="2730">
                  <c:v>Nassau</c:v>
                </c:pt>
                <c:pt idx="2731">
                  <c:v>Nassau</c:v>
                </c:pt>
                <c:pt idx="2732">
                  <c:v>Nassau</c:v>
                </c:pt>
                <c:pt idx="2733">
                  <c:v>Nassau</c:v>
                </c:pt>
                <c:pt idx="2734">
                  <c:v>Nassau</c:v>
                </c:pt>
                <c:pt idx="2735">
                  <c:v>Nassau</c:v>
                </c:pt>
                <c:pt idx="2736">
                  <c:v>Nassau</c:v>
                </c:pt>
                <c:pt idx="2737">
                  <c:v>Nassau</c:v>
                </c:pt>
                <c:pt idx="2738">
                  <c:v>Nassau</c:v>
                </c:pt>
                <c:pt idx="2739">
                  <c:v>Nassau</c:v>
                </c:pt>
                <c:pt idx="2740">
                  <c:v>Nassau</c:v>
                </c:pt>
                <c:pt idx="2741">
                  <c:v>Nassau</c:v>
                </c:pt>
                <c:pt idx="2742">
                  <c:v>Nassau</c:v>
                </c:pt>
                <c:pt idx="2743">
                  <c:v>Nassau</c:v>
                </c:pt>
                <c:pt idx="2744">
                  <c:v>Nassau</c:v>
                </c:pt>
                <c:pt idx="2745">
                  <c:v>Nassau</c:v>
                </c:pt>
                <c:pt idx="2746">
                  <c:v>Nassau</c:v>
                </c:pt>
                <c:pt idx="2747">
                  <c:v>Nassau</c:v>
                </c:pt>
                <c:pt idx="2748">
                  <c:v>Nassau</c:v>
                </c:pt>
                <c:pt idx="2749">
                  <c:v>Nassau</c:v>
                </c:pt>
                <c:pt idx="2750">
                  <c:v>Nassau</c:v>
                </c:pt>
                <c:pt idx="2751">
                  <c:v>Nassau</c:v>
                </c:pt>
                <c:pt idx="2752">
                  <c:v>Nassau</c:v>
                </c:pt>
                <c:pt idx="2753">
                  <c:v>Nassau</c:v>
                </c:pt>
                <c:pt idx="2754">
                  <c:v>Nassau</c:v>
                </c:pt>
                <c:pt idx="2755">
                  <c:v>Nassau</c:v>
                </c:pt>
                <c:pt idx="2756">
                  <c:v>Nassau</c:v>
                </c:pt>
                <c:pt idx="2757">
                  <c:v>Nassau</c:v>
                </c:pt>
                <c:pt idx="2758">
                  <c:v>Nassau</c:v>
                </c:pt>
                <c:pt idx="2759">
                  <c:v>Nassau</c:v>
                </c:pt>
                <c:pt idx="2760">
                  <c:v>Nassau</c:v>
                </c:pt>
                <c:pt idx="2761">
                  <c:v>Nassau</c:v>
                </c:pt>
                <c:pt idx="2762">
                  <c:v>Nassau</c:v>
                </c:pt>
                <c:pt idx="2763">
                  <c:v>Nassau</c:v>
                </c:pt>
                <c:pt idx="2764">
                  <c:v>Nassau</c:v>
                </c:pt>
                <c:pt idx="2765">
                  <c:v>Nassau</c:v>
                </c:pt>
                <c:pt idx="2766">
                  <c:v>Nassau</c:v>
                </c:pt>
                <c:pt idx="2767">
                  <c:v>Nassau</c:v>
                </c:pt>
                <c:pt idx="2768">
                  <c:v>Nassau</c:v>
                </c:pt>
                <c:pt idx="2769">
                  <c:v>Nassau</c:v>
                </c:pt>
                <c:pt idx="2770">
                  <c:v>Nassau</c:v>
                </c:pt>
                <c:pt idx="2771">
                  <c:v>Nassau</c:v>
                </c:pt>
                <c:pt idx="2772">
                  <c:v>Nassau</c:v>
                </c:pt>
                <c:pt idx="2773">
                  <c:v>Nassau</c:v>
                </c:pt>
                <c:pt idx="2774">
                  <c:v>Nassau</c:v>
                </c:pt>
                <c:pt idx="2775">
                  <c:v>Nassau</c:v>
                </c:pt>
                <c:pt idx="2776">
                  <c:v>Nassau</c:v>
                </c:pt>
                <c:pt idx="2777">
                  <c:v>Nassau</c:v>
                </c:pt>
                <c:pt idx="2778">
                  <c:v>Nassau</c:v>
                </c:pt>
                <c:pt idx="2779">
                  <c:v>Nassau</c:v>
                </c:pt>
                <c:pt idx="2780">
                  <c:v>Nassau</c:v>
                </c:pt>
                <c:pt idx="2781">
                  <c:v>Nassau</c:v>
                </c:pt>
                <c:pt idx="2782">
                  <c:v>Nassau</c:v>
                </c:pt>
                <c:pt idx="2783">
                  <c:v>Nassau</c:v>
                </c:pt>
                <c:pt idx="2784">
                  <c:v>Nassau</c:v>
                </c:pt>
                <c:pt idx="2785">
                  <c:v>Nassau</c:v>
                </c:pt>
                <c:pt idx="2786">
                  <c:v>Nassau</c:v>
                </c:pt>
                <c:pt idx="2787">
                  <c:v>Nassau</c:v>
                </c:pt>
                <c:pt idx="2788">
                  <c:v>Nassau</c:v>
                </c:pt>
                <c:pt idx="2789">
                  <c:v>Nassau</c:v>
                </c:pt>
                <c:pt idx="2790">
                  <c:v>Nassau</c:v>
                </c:pt>
                <c:pt idx="2791">
                  <c:v>Nassau</c:v>
                </c:pt>
                <c:pt idx="2792">
                  <c:v>Nassau</c:v>
                </c:pt>
                <c:pt idx="2793">
                  <c:v>Nassau</c:v>
                </c:pt>
                <c:pt idx="2794">
                  <c:v>Nassau</c:v>
                </c:pt>
                <c:pt idx="2795">
                  <c:v>Nassau</c:v>
                </c:pt>
                <c:pt idx="2796">
                  <c:v>Nassau</c:v>
                </c:pt>
                <c:pt idx="2797">
                  <c:v>Nassau</c:v>
                </c:pt>
                <c:pt idx="2798">
                  <c:v>Nassau</c:v>
                </c:pt>
                <c:pt idx="2799">
                  <c:v>Nassau</c:v>
                </c:pt>
                <c:pt idx="2800">
                  <c:v>Nassau</c:v>
                </c:pt>
                <c:pt idx="2801">
                  <c:v>Nassau</c:v>
                </c:pt>
                <c:pt idx="2802">
                  <c:v>Nassau</c:v>
                </c:pt>
                <c:pt idx="2803">
                  <c:v>Nassau</c:v>
                </c:pt>
                <c:pt idx="2804">
                  <c:v>Nassau</c:v>
                </c:pt>
                <c:pt idx="2805">
                  <c:v>Nassau</c:v>
                </c:pt>
                <c:pt idx="2806">
                  <c:v>Nassau</c:v>
                </c:pt>
                <c:pt idx="2807">
                  <c:v>Nassau</c:v>
                </c:pt>
                <c:pt idx="2808">
                  <c:v>Nassau</c:v>
                </c:pt>
                <c:pt idx="2809">
                  <c:v>Nassau</c:v>
                </c:pt>
                <c:pt idx="2810">
                  <c:v>Nassau</c:v>
                </c:pt>
                <c:pt idx="2811">
                  <c:v>Nassau</c:v>
                </c:pt>
                <c:pt idx="2812">
                  <c:v>Nassau</c:v>
                </c:pt>
                <c:pt idx="2813">
                  <c:v>Nassau</c:v>
                </c:pt>
                <c:pt idx="2814">
                  <c:v>Nassau</c:v>
                </c:pt>
                <c:pt idx="2815">
                  <c:v>Nassau</c:v>
                </c:pt>
                <c:pt idx="2816">
                  <c:v>Nassau</c:v>
                </c:pt>
                <c:pt idx="2817">
                  <c:v>Nassau</c:v>
                </c:pt>
                <c:pt idx="2818">
                  <c:v>Nassau</c:v>
                </c:pt>
                <c:pt idx="2819">
                  <c:v>Nassau</c:v>
                </c:pt>
                <c:pt idx="2820">
                  <c:v>Nassau</c:v>
                </c:pt>
                <c:pt idx="2821">
                  <c:v>Nassau</c:v>
                </c:pt>
                <c:pt idx="2822">
                  <c:v>Nassau</c:v>
                </c:pt>
                <c:pt idx="2823">
                  <c:v>Nassau</c:v>
                </c:pt>
                <c:pt idx="2824">
                  <c:v>Nassau</c:v>
                </c:pt>
                <c:pt idx="2825">
                  <c:v>Nassau</c:v>
                </c:pt>
                <c:pt idx="2826">
                  <c:v>Nassau</c:v>
                </c:pt>
                <c:pt idx="2827">
                  <c:v>Nassau</c:v>
                </c:pt>
                <c:pt idx="2828">
                  <c:v>Nassau</c:v>
                </c:pt>
                <c:pt idx="2829">
                  <c:v>Nassau</c:v>
                </c:pt>
                <c:pt idx="2830">
                  <c:v>Nassau</c:v>
                </c:pt>
                <c:pt idx="2831">
                  <c:v>Nassau</c:v>
                </c:pt>
                <c:pt idx="2832">
                  <c:v>Nassau</c:v>
                </c:pt>
                <c:pt idx="2833">
                  <c:v>Nassau</c:v>
                </c:pt>
                <c:pt idx="2834">
                  <c:v>Nassau</c:v>
                </c:pt>
                <c:pt idx="2835">
                  <c:v>Nassau</c:v>
                </c:pt>
                <c:pt idx="2836">
                  <c:v>Nassau</c:v>
                </c:pt>
                <c:pt idx="2837">
                  <c:v>Nassau</c:v>
                </c:pt>
                <c:pt idx="2838">
                  <c:v>Nassau</c:v>
                </c:pt>
                <c:pt idx="2839">
                  <c:v>Nassau</c:v>
                </c:pt>
                <c:pt idx="2840">
                  <c:v>Nassau</c:v>
                </c:pt>
                <c:pt idx="2841">
                  <c:v>Nassau</c:v>
                </c:pt>
                <c:pt idx="2842">
                  <c:v>Nassau</c:v>
                </c:pt>
                <c:pt idx="2843">
                  <c:v>Nassau</c:v>
                </c:pt>
                <c:pt idx="2844">
                  <c:v>Nassau</c:v>
                </c:pt>
                <c:pt idx="2845">
                  <c:v>Nassau</c:v>
                </c:pt>
                <c:pt idx="2846">
                  <c:v>Nassau</c:v>
                </c:pt>
                <c:pt idx="2847">
                  <c:v>Nassau</c:v>
                </c:pt>
                <c:pt idx="2848">
                  <c:v>Nassau</c:v>
                </c:pt>
                <c:pt idx="2849">
                  <c:v>Nassau</c:v>
                </c:pt>
                <c:pt idx="2850">
                  <c:v>Nassau</c:v>
                </c:pt>
                <c:pt idx="2851">
                  <c:v>Nassau</c:v>
                </c:pt>
                <c:pt idx="2852">
                  <c:v>Nassau</c:v>
                </c:pt>
                <c:pt idx="2853">
                  <c:v>Nassau</c:v>
                </c:pt>
                <c:pt idx="2854">
                  <c:v>Nassau</c:v>
                </c:pt>
                <c:pt idx="2855">
                  <c:v>Nassau</c:v>
                </c:pt>
                <c:pt idx="2856">
                  <c:v>Nassau</c:v>
                </c:pt>
                <c:pt idx="2857">
                  <c:v>Nassau</c:v>
                </c:pt>
                <c:pt idx="2858">
                  <c:v>Nassau</c:v>
                </c:pt>
                <c:pt idx="2859">
                  <c:v>Nassau</c:v>
                </c:pt>
                <c:pt idx="2860">
                  <c:v>Nassau</c:v>
                </c:pt>
                <c:pt idx="2861">
                  <c:v>Nassau</c:v>
                </c:pt>
                <c:pt idx="2862">
                  <c:v>Nassau</c:v>
                </c:pt>
                <c:pt idx="2863">
                  <c:v>Nassau</c:v>
                </c:pt>
                <c:pt idx="2864">
                  <c:v>Nassau</c:v>
                </c:pt>
                <c:pt idx="2865">
                  <c:v>Nassau</c:v>
                </c:pt>
                <c:pt idx="2866">
                  <c:v>Nassau</c:v>
                </c:pt>
                <c:pt idx="2867">
                  <c:v>Nassau</c:v>
                </c:pt>
                <c:pt idx="2868">
                  <c:v>Nassau</c:v>
                </c:pt>
                <c:pt idx="2869">
                  <c:v>Nassau</c:v>
                </c:pt>
                <c:pt idx="2870">
                  <c:v>Nassau</c:v>
                </c:pt>
                <c:pt idx="2871">
                  <c:v>Nassau</c:v>
                </c:pt>
                <c:pt idx="2872">
                  <c:v>Nassau</c:v>
                </c:pt>
                <c:pt idx="2873">
                  <c:v>Nassau</c:v>
                </c:pt>
                <c:pt idx="2874">
                  <c:v>Nassau</c:v>
                </c:pt>
                <c:pt idx="2875">
                  <c:v>Nassau</c:v>
                </c:pt>
                <c:pt idx="2876">
                  <c:v>Nassau</c:v>
                </c:pt>
                <c:pt idx="2877">
                  <c:v>Nassau</c:v>
                </c:pt>
                <c:pt idx="2878">
                  <c:v>Nassau</c:v>
                </c:pt>
                <c:pt idx="2879">
                  <c:v>Nassau</c:v>
                </c:pt>
                <c:pt idx="2880">
                  <c:v>Nassau</c:v>
                </c:pt>
                <c:pt idx="2881">
                  <c:v>Nassau</c:v>
                </c:pt>
                <c:pt idx="2882">
                  <c:v>Nassau</c:v>
                </c:pt>
                <c:pt idx="2883">
                  <c:v>Nassau</c:v>
                </c:pt>
                <c:pt idx="2884">
                  <c:v>Nassau</c:v>
                </c:pt>
                <c:pt idx="2885">
                  <c:v>Nassau</c:v>
                </c:pt>
                <c:pt idx="2886">
                  <c:v>Nassau</c:v>
                </c:pt>
                <c:pt idx="2887">
                  <c:v>Nassau</c:v>
                </c:pt>
                <c:pt idx="2888">
                  <c:v>Nassau</c:v>
                </c:pt>
                <c:pt idx="2889">
                  <c:v>Nassau</c:v>
                </c:pt>
                <c:pt idx="2890">
                  <c:v>Nassau</c:v>
                </c:pt>
                <c:pt idx="2891">
                  <c:v>Nassau</c:v>
                </c:pt>
                <c:pt idx="2892">
                  <c:v>Nassau</c:v>
                </c:pt>
                <c:pt idx="2893">
                  <c:v>Nassau</c:v>
                </c:pt>
                <c:pt idx="2894">
                  <c:v>Nassau</c:v>
                </c:pt>
                <c:pt idx="2895">
                  <c:v>Nassau</c:v>
                </c:pt>
                <c:pt idx="2896">
                  <c:v>Nassau</c:v>
                </c:pt>
                <c:pt idx="2897">
                  <c:v>Nassau</c:v>
                </c:pt>
                <c:pt idx="2898">
                  <c:v>Nassau</c:v>
                </c:pt>
                <c:pt idx="2899">
                  <c:v>Nassau</c:v>
                </c:pt>
                <c:pt idx="2900">
                  <c:v>Nassau</c:v>
                </c:pt>
                <c:pt idx="2901">
                  <c:v>Nassau</c:v>
                </c:pt>
                <c:pt idx="2902">
                  <c:v>Nassau</c:v>
                </c:pt>
                <c:pt idx="2903">
                  <c:v>Nassau</c:v>
                </c:pt>
                <c:pt idx="2904">
                  <c:v>Nassau</c:v>
                </c:pt>
                <c:pt idx="2905">
                  <c:v>Nassau</c:v>
                </c:pt>
                <c:pt idx="2906">
                  <c:v>Nassau</c:v>
                </c:pt>
                <c:pt idx="2907">
                  <c:v>Nassau</c:v>
                </c:pt>
                <c:pt idx="2908">
                  <c:v>Nassau</c:v>
                </c:pt>
                <c:pt idx="2909">
                  <c:v>Nassau</c:v>
                </c:pt>
                <c:pt idx="2910">
                  <c:v>Nassau</c:v>
                </c:pt>
                <c:pt idx="2911">
                  <c:v>Nassau</c:v>
                </c:pt>
                <c:pt idx="2912">
                  <c:v>Nassau</c:v>
                </c:pt>
                <c:pt idx="2913">
                  <c:v>Nassau</c:v>
                </c:pt>
                <c:pt idx="2914">
                  <c:v>Nassau</c:v>
                </c:pt>
                <c:pt idx="2915">
                  <c:v>Nassau</c:v>
                </c:pt>
                <c:pt idx="2916">
                  <c:v>Nassau</c:v>
                </c:pt>
                <c:pt idx="2917">
                  <c:v>Nassau</c:v>
                </c:pt>
                <c:pt idx="2918">
                  <c:v>Nassau</c:v>
                </c:pt>
                <c:pt idx="2919">
                  <c:v>Nassau</c:v>
                </c:pt>
                <c:pt idx="2920">
                  <c:v>Nassau</c:v>
                </c:pt>
                <c:pt idx="2921">
                  <c:v>Nassau</c:v>
                </c:pt>
                <c:pt idx="2922">
                  <c:v>Nassau</c:v>
                </c:pt>
                <c:pt idx="2923">
                  <c:v>Nassau</c:v>
                </c:pt>
                <c:pt idx="2924">
                  <c:v>Nassau</c:v>
                </c:pt>
                <c:pt idx="2925">
                  <c:v>Nassau</c:v>
                </c:pt>
                <c:pt idx="2926">
                  <c:v>Nassau</c:v>
                </c:pt>
                <c:pt idx="2927">
                  <c:v>Nassau</c:v>
                </c:pt>
                <c:pt idx="2928">
                  <c:v>Nassau</c:v>
                </c:pt>
                <c:pt idx="2929">
                  <c:v>Nassau</c:v>
                </c:pt>
                <c:pt idx="2930">
                  <c:v>Nassau</c:v>
                </c:pt>
                <c:pt idx="2931">
                  <c:v>Nassau</c:v>
                </c:pt>
                <c:pt idx="2932">
                  <c:v>Nassau</c:v>
                </c:pt>
                <c:pt idx="2933">
                  <c:v>Nassau</c:v>
                </c:pt>
                <c:pt idx="2934">
                  <c:v>Nassau</c:v>
                </c:pt>
                <c:pt idx="2935">
                  <c:v>Nassau</c:v>
                </c:pt>
                <c:pt idx="2936">
                  <c:v>Nassau</c:v>
                </c:pt>
                <c:pt idx="2937">
                  <c:v>Nassau</c:v>
                </c:pt>
                <c:pt idx="2938">
                  <c:v>Nassau</c:v>
                </c:pt>
                <c:pt idx="2939">
                  <c:v>Nassau</c:v>
                </c:pt>
                <c:pt idx="2940">
                  <c:v>Nassau</c:v>
                </c:pt>
                <c:pt idx="2941">
                  <c:v>Nassau</c:v>
                </c:pt>
                <c:pt idx="2942">
                  <c:v>Nassau</c:v>
                </c:pt>
                <c:pt idx="2943">
                  <c:v>Nassau</c:v>
                </c:pt>
                <c:pt idx="2944">
                  <c:v>Nassau</c:v>
                </c:pt>
                <c:pt idx="2945">
                  <c:v>Nassau</c:v>
                </c:pt>
                <c:pt idx="2946">
                  <c:v>Nassau</c:v>
                </c:pt>
                <c:pt idx="2947">
                  <c:v>Nassau</c:v>
                </c:pt>
                <c:pt idx="2948">
                  <c:v>Nassau</c:v>
                </c:pt>
                <c:pt idx="2949">
                  <c:v>Nassau</c:v>
                </c:pt>
                <c:pt idx="2950">
                  <c:v>Nassau</c:v>
                </c:pt>
                <c:pt idx="2951">
                  <c:v>Nassau</c:v>
                </c:pt>
                <c:pt idx="2952">
                  <c:v>Nassau</c:v>
                </c:pt>
                <c:pt idx="2953">
                  <c:v>Nassau</c:v>
                </c:pt>
                <c:pt idx="2954">
                  <c:v>Nassau</c:v>
                </c:pt>
                <c:pt idx="2955">
                  <c:v>Nassau</c:v>
                </c:pt>
                <c:pt idx="2956">
                  <c:v>Nassau</c:v>
                </c:pt>
                <c:pt idx="2957">
                  <c:v>Nassau</c:v>
                </c:pt>
                <c:pt idx="2958">
                  <c:v>Nassau</c:v>
                </c:pt>
                <c:pt idx="2959">
                  <c:v>Nassau</c:v>
                </c:pt>
                <c:pt idx="2960">
                  <c:v>Nassau</c:v>
                </c:pt>
                <c:pt idx="2961">
                  <c:v>Nassau</c:v>
                </c:pt>
                <c:pt idx="2962">
                  <c:v>Nassau</c:v>
                </c:pt>
                <c:pt idx="2963">
                  <c:v>Nassau</c:v>
                </c:pt>
                <c:pt idx="2964">
                  <c:v>Nassau</c:v>
                </c:pt>
                <c:pt idx="2965">
                  <c:v>Nassau</c:v>
                </c:pt>
                <c:pt idx="2966">
                  <c:v>Nassau</c:v>
                </c:pt>
                <c:pt idx="2967">
                  <c:v>Nassau</c:v>
                </c:pt>
                <c:pt idx="2968">
                  <c:v>Nassau</c:v>
                </c:pt>
                <c:pt idx="2969">
                  <c:v>Nassau</c:v>
                </c:pt>
                <c:pt idx="2970">
                  <c:v>Nassau</c:v>
                </c:pt>
                <c:pt idx="2971">
                  <c:v>Nassau</c:v>
                </c:pt>
                <c:pt idx="2972">
                  <c:v>Nassau</c:v>
                </c:pt>
                <c:pt idx="2973">
                  <c:v>Nassau</c:v>
                </c:pt>
                <c:pt idx="2974">
                  <c:v>Nassau</c:v>
                </c:pt>
                <c:pt idx="2975">
                  <c:v>Nassau</c:v>
                </c:pt>
                <c:pt idx="2976">
                  <c:v>Nassau</c:v>
                </c:pt>
                <c:pt idx="2977">
                  <c:v>Nassau</c:v>
                </c:pt>
                <c:pt idx="2978">
                  <c:v>Nassau</c:v>
                </c:pt>
                <c:pt idx="2979">
                  <c:v>Nassau</c:v>
                </c:pt>
                <c:pt idx="2980">
                  <c:v>Nassau</c:v>
                </c:pt>
                <c:pt idx="2981">
                  <c:v>Nassau</c:v>
                </c:pt>
                <c:pt idx="2982">
                  <c:v>Nassau</c:v>
                </c:pt>
                <c:pt idx="2983">
                  <c:v>Nassau</c:v>
                </c:pt>
                <c:pt idx="2984">
                  <c:v>Nassau</c:v>
                </c:pt>
                <c:pt idx="2985">
                  <c:v>Nassau</c:v>
                </c:pt>
                <c:pt idx="2986">
                  <c:v>Nassau</c:v>
                </c:pt>
                <c:pt idx="2987">
                  <c:v>Nassau</c:v>
                </c:pt>
                <c:pt idx="2988">
                  <c:v>Nassau</c:v>
                </c:pt>
                <c:pt idx="2989">
                  <c:v>Nassau</c:v>
                </c:pt>
                <c:pt idx="2990">
                  <c:v>Nassau</c:v>
                </c:pt>
                <c:pt idx="2991">
                  <c:v>Nassau</c:v>
                </c:pt>
                <c:pt idx="2992">
                  <c:v>Nassau</c:v>
                </c:pt>
                <c:pt idx="2993">
                  <c:v>Nassau</c:v>
                </c:pt>
                <c:pt idx="2994">
                  <c:v>Nassau</c:v>
                </c:pt>
                <c:pt idx="2995">
                  <c:v>Nassau</c:v>
                </c:pt>
                <c:pt idx="2996">
                  <c:v>Nassau</c:v>
                </c:pt>
                <c:pt idx="2997">
                  <c:v>Nassau</c:v>
                </c:pt>
                <c:pt idx="2998">
                  <c:v>Nassau</c:v>
                </c:pt>
                <c:pt idx="2999">
                  <c:v>Nassau</c:v>
                </c:pt>
                <c:pt idx="3000">
                  <c:v>Nassau</c:v>
                </c:pt>
                <c:pt idx="3001">
                  <c:v>Nassau</c:v>
                </c:pt>
                <c:pt idx="3002">
                  <c:v>Nassau</c:v>
                </c:pt>
                <c:pt idx="3003">
                  <c:v>Nassau</c:v>
                </c:pt>
                <c:pt idx="3004">
                  <c:v>Nassau</c:v>
                </c:pt>
                <c:pt idx="3005">
                  <c:v>Nassau</c:v>
                </c:pt>
                <c:pt idx="3006">
                  <c:v>Nassau</c:v>
                </c:pt>
                <c:pt idx="3007">
                  <c:v>Nassau</c:v>
                </c:pt>
                <c:pt idx="3008">
                  <c:v>Nassau</c:v>
                </c:pt>
                <c:pt idx="3009">
                  <c:v>Nassau</c:v>
                </c:pt>
                <c:pt idx="3010">
                  <c:v>Nassau</c:v>
                </c:pt>
                <c:pt idx="3011">
                  <c:v>Nassau</c:v>
                </c:pt>
                <c:pt idx="3012">
                  <c:v>Nassau</c:v>
                </c:pt>
                <c:pt idx="3013">
                  <c:v>Nassau</c:v>
                </c:pt>
                <c:pt idx="3014">
                  <c:v>Nassau</c:v>
                </c:pt>
                <c:pt idx="3015">
                  <c:v>Nassau</c:v>
                </c:pt>
                <c:pt idx="3016">
                  <c:v>Nassau</c:v>
                </c:pt>
                <c:pt idx="3017">
                  <c:v>Nassau</c:v>
                </c:pt>
                <c:pt idx="3018">
                  <c:v>Nassau</c:v>
                </c:pt>
                <c:pt idx="3019">
                  <c:v>Nassau</c:v>
                </c:pt>
                <c:pt idx="3020">
                  <c:v>Nassau</c:v>
                </c:pt>
                <c:pt idx="3021">
                  <c:v>Nassau</c:v>
                </c:pt>
                <c:pt idx="3022">
                  <c:v>Nassau</c:v>
                </c:pt>
                <c:pt idx="3023">
                  <c:v>Nassau</c:v>
                </c:pt>
                <c:pt idx="3024">
                  <c:v>Nassau</c:v>
                </c:pt>
                <c:pt idx="3025">
                  <c:v>Nassau</c:v>
                </c:pt>
                <c:pt idx="3026">
                  <c:v>Nassau</c:v>
                </c:pt>
                <c:pt idx="3027">
                  <c:v>Nassau</c:v>
                </c:pt>
                <c:pt idx="3028">
                  <c:v>Nassau</c:v>
                </c:pt>
                <c:pt idx="3029">
                  <c:v>Nassau</c:v>
                </c:pt>
                <c:pt idx="3030">
                  <c:v>Nassau</c:v>
                </c:pt>
                <c:pt idx="3031">
                  <c:v>Nassau</c:v>
                </c:pt>
                <c:pt idx="3032">
                  <c:v>Nassau</c:v>
                </c:pt>
                <c:pt idx="3033">
                  <c:v>Nassau</c:v>
                </c:pt>
                <c:pt idx="3034">
                  <c:v>Nassau</c:v>
                </c:pt>
                <c:pt idx="3035">
                  <c:v>Nassau</c:v>
                </c:pt>
                <c:pt idx="3036">
                  <c:v>Nassau</c:v>
                </c:pt>
                <c:pt idx="3037">
                  <c:v>Nassau</c:v>
                </c:pt>
                <c:pt idx="3038">
                  <c:v>Nassau</c:v>
                </c:pt>
                <c:pt idx="3039">
                  <c:v>Nassau</c:v>
                </c:pt>
                <c:pt idx="3040">
                  <c:v>Nassau</c:v>
                </c:pt>
                <c:pt idx="3041">
                  <c:v>Nassau</c:v>
                </c:pt>
                <c:pt idx="3042">
                  <c:v>Nassau</c:v>
                </c:pt>
                <c:pt idx="3043">
                  <c:v>Nassau</c:v>
                </c:pt>
                <c:pt idx="3044">
                  <c:v>Nassau</c:v>
                </c:pt>
                <c:pt idx="3045">
                  <c:v>Nassau</c:v>
                </c:pt>
                <c:pt idx="3046">
                  <c:v>Nassau</c:v>
                </c:pt>
                <c:pt idx="3047">
                  <c:v>Nassau</c:v>
                </c:pt>
                <c:pt idx="3048">
                  <c:v>Nassau</c:v>
                </c:pt>
                <c:pt idx="3049">
                  <c:v>Nassau</c:v>
                </c:pt>
                <c:pt idx="3050">
                  <c:v>Nassau</c:v>
                </c:pt>
                <c:pt idx="3051">
                  <c:v>Nassau</c:v>
                </c:pt>
                <c:pt idx="3052">
                  <c:v>Nassau</c:v>
                </c:pt>
                <c:pt idx="3053">
                  <c:v>Nassau</c:v>
                </c:pt>
                <c:pt idx="3054">
                  <c:v>Nassau</c:v>
                </c:pt>
                <c:pt idx="3055">
                  <c:v>Nassau</c:v>
                </c:pt>
                <c:pt idx="3056">
                  <c:v>Nassau</c:v>
                </c:pt>
                <c:pt idx="3057">
                  <c:v>Nassau</c:v>
                </c:pt>
                <c:pt idx="3058">
                  <c:v>Nassau</c:v>
                </c:pt>
                <c:pt idx="3059">
                  <c:v>Nassau</c:v>
                </c:pt>
                <c:pt idx="3060">
                  <c:v>Nassau</c:v>
                </c:pt>
                <c:pt idx="3061">
                  <c:v>Nassau</c:v>
                </c:pt>
                <c:pt idx="3062">
                  <c:v>Nassau</c:v>
                </c:pt>
                <c:pt idx="3063">
                  <c:v>Nassau</c:v>
                </c:pt>
                <c:pt idx="3064">
                  <c:v>Nassau</c:v>
                </c:pt>
                <c:pt idx="3065">
                  <c:v>Nassau</c:v>
                </c:pt>
                <c:pt idx="3066">
                  <c:v>Nassau</c:v>
                </c:pt>
                <c:pt idx="3067">
                  <c:v>Nassau</c:v>
                </c:pt>
                <c:pt idx="3068">
                  <c:v>Nassau</c:v>
                </c:pt>
                <c:pt idx="3069">
                  <c:v>Nassau</c:v>
                </c:pt>
                <c:pt idx="3070">
                  <c:v>Nassau</c:v>
                </c:pt>
                <c:pt idx="3071">
                  <c:v>Nassau</c:v>
                </c:pt>
                <c:pt idx="3072">
                  <c:v>Nassau</c:v>
                </c:pt>
                <c:pt idx="3073">
                  <c:v>Nassau</c:v>
                </c:pt>
                <c:pt idx="3074">
                  <c:v>Nassau</c:v>
                </c:pt>
                <c:pt idx="3075">
                  <c:v>Nassau</c:v>
                </c:pt>
                <c:pt idx="3076">
                  <c:v>Nassau</c:v>
                </c:pt>
                <c:pt idx="3077">
                  <c:v>Nassau</c:v>
                </c:pt>
                <c:pt idx="3078">
                  <c:v>Nassau</c:v>
                </c:pt>
                <c:pt idx="3079">
                  <c:v>Nassau</c:v>
                </c:pt>
                <c:pt idx="3080">
                  <c:v>Nassau</c:v>
                </c:pt>
                <c:pt idx="3081">
                  <c:v>Nassau</c:v>
                </c:pt>
                <c:pt idx="3082">
                  <c:v>Nassau</c:v>
                </c:pt>
                <c:pt idx="3083">
                  <c:v>Nassau</c:v>
                </c:pt>
                <c:pt idx="3084">
                  <c:v>Nassau</c:v>
                </c:pt>
                <c:pt idx="3085">
                  <c:v>Nassau</c:v>
                </c:pt>
                <c:pt idx="3086">
                  <c:v>Nassau</c:v>
                </c:pt>
                <c:pt idx="3087">
                  <c:v>Nassau</c:v>
                </c:pt>
                <c:pt idx="3088">
                  <c:v>Nassau</c:v>
                </c:pt>
                <c:pt idx="3089">
                  <c:v>Nassau</c:v>
                </c:pt>
                <c:pt idx="3090">
                  <c:v>Nassau</c:v>
                </c:pt>
                <c:pt idx="3091">
                  <c:v>Nassau</c:v>
                </c:pt>
                <c:pt idx="3092">
                  <c:v>Nassau</c:v>
                </c:pt>
                <c:pt idx="3093">
                  <c:v>Nassau</c:v>
                </c:pt>
                <c:pt idx="3094">
                  <c:v>Nassau</c:v>
                </c:pt>
                <c:pt idx="3095">
                  <c:v>Nassau</c:v>
                </c:pt>
                <c:pt idx="3096">
                  <c:v>Nassau</c:v>
                </c:pt>
                <c:pt idx="3097">
                  <c:v>Nassau</c:v>
                </c:pt>
                <c:pt idx="3098">
                  <c:v>Nassau</c:v>
                </c:pt>
                <c:pt idx="3099">
                  <c:v>Nassau</c:v>
                </c:pt>
                <c:pt idx="3100">
                  <c:v>Nassau</c:v>
                </c:pt>
                <c:pt idx="3101">
                  <c:v>Nassau</c:v>
                </c:pt>
                <c:pt idx="3102">
                  <c:v>Nassau</c:v>
                </c:pt>
                <c:pt idx="3103">
                  <c:v>Nassau</c:v>
                </c:pt>
                <c:pt idx="3104">
                  <c:v>Nassau</c:v>
                </c:pt>
                <c:pt idx="3105">
                  <c:v>Nassau</c:v>
                </c:pt>
                <c:pt idx="3106">
                  <c:v>Nassau</c:v>
                </c:pt>
                <c:pt idx="3107">
                  <c:v>Nassau</c:v>
                </c:pt>
                <c:pt idx="3108">
                  <c:v>Nassau</c:v>
                </c:pt>
                <c:pt idx="3109">
                  <c:v>Nassau</c:v>
                </c:pt>
                <c:pt idx="3110">
                  <c:v>Nassau</c:v>
                </c:pt>
                <c:pt idx="3111">
                  <c:v>Nassau</c:v>
                </c:pt>
                <c:pt idx="3112">
                  <c:v>Nassau</c:v>
                </c:pt>
                <c:pt idx="3113">
                  <c:v>Nassau</c:v>
                </c:pt>
                <c:pt idx="3114">
                  <c:v>Nassau</c:v>
                </c:pt>
                <c:pt idx="3115">
                  <c:v>Nassau</c:v>
                </c:pt>
                <c:pt idx="3116">
                  <c:v>Nassau</c:v>
                </c:pt>
                <c:pt idx="3117">
                  <c:v>Nassau</c:v>
                </c:pt>
                <c:pt idx="3118">
                  <c:v>Nassau</c:v>
                </c:pt>
                <c:pt idx="3119">
                  <c:v>Nassau</c:v>
                </c:pt>
                <c:pt idx="3120">
                  <c:v>Nassau</c:v>
                </c:pt>
                <c:pt idx="3121">
                  <c:v>Nassau</c:v>
                </c:pt>
                <c:pt idx="3122">
                  <c:v>Nassau</c:v>
                </c:pt>
                <c:pt idx="3123">
                  <c:v>Nassau</c:v>
                </c:pt>
                <c:pt idx="3124">
                  <c:v>Nassau</c:v>
                </c:pt>
                <c:pt idx="3125">
                  <c:v>Nassau</c:v>
                </c:pt>
                <c:pt idx="3126">
                  <c:v>Nassau</c:v>
                </c:pt>
                <c:pt idx="3127">
                  <c:v>Nassau</c:v>
                </c:pt>
                <c:pt idx="3128">
                  <c:v>Nassau</c:v>
                </c:pt>
                <c:pt idx="3129">
                  <c:v>Nassau</c:v>
                </c:pt>
                <c:pt idx="3130">
                  <c:v>Nassau</c:v>
                </c:pt>
                <c:pt idx="3131">
                  <c:v>Nassau</c:v>
                </c:pt>
                <c:pt idx="3132">
                  <c:v>Nassau</c:v>
                </c:pt>
                <c:pt idx="3133">
                  <c:v>Nassau</c:v>
                </c:pt>
                <c:pt idx="3134">
                  <c:v>Nassau</c:v>
                </c:pt>
                <c:pt idx="3135">
                  <c:v>Nassau</c:v>
                </c:pt>
                <c:pt idx="3136">
                  <c:v>Nassau</c:v>
                </c:pt>
                <c:pt idx="3137">
                  <c:v>Nassau</c:v>
                </c:pt>
                <c:pt idx="3138">
                  <c:v>Nassau</c:v>
                </c:pt>
                <c:pt idx="3139">
                  <c:v>Nassau</c:v>
                </c:pt>
                <c:pt idx="3140">
                  <c:v>Nassau</c:v>
                </c:pt>
                <c:pt idx="3141">
                  <c:v>Nassau</c:v>
                </c:pt>
                <c:pt idx="3142">
                  <c:v>Nassau</c:v>
                </c:pt>
                <c:pt idx="3143">
                  <c:v>Nassau</c:v>
                </c:pt>
                <c:pt idx="3144">
                  <c:v>Nassau</c:v>
                </c:pt>
                <c:pt idx="3145">
                  <c:v>Nassau</c:v>
                </c:pt>
                <c:pt idx="3146">
                  <c:v>Nassau</c:v>
                </c:pt>
                <c:pt idx="3147">
                  <c:v>Nassau</c:v>
                </c:pt>
                <c:pt idx="3148">
                  <c:v>Nassau</c:v>
                </c:pt>
                <c:pt idx="3149">
                  <c:v>Nassau</c:v>
                </c:pt>
                <c:pt idx="3150">
                  <c:v>Nassau</c:v>
                </c:pt>
                <c:pt idx="3151">
                  <c:v>Nassau</c:v>
                </c:pt>
                <c:pt idx="3152">
                  <c:v>Nassau</c:v>
                </c:pt>
                <c:pt idx="3153">
                  <c:v>Nassau</c:v>
                </c:pt>
                <c:pt idx="3154">
                  <c:v>Nassau</c:v>
                </c:pt>
                <c:pt idx="3155">
                  <c:v>Nassau</c:v>
                </c:pt>
                <c:pt idx="3156">
                  <c:v>Nassau</c:v>
                </c:pt>
                <c:pt idx="3157">
                  <c:v>Nassau</c:v>
                </c:pt>
                <c:pt idx="3158">
                  <c:v>Nassau</c:v>
                </c:pt>
                <c:pt idx="3159">
                  <c:v>Nassau</c:v>
                </c:pt>
                <c:pt idx="3160">
                  <c:v>Nassau</c:v>
                </c:pt>
                <c:pt idx="3161">
                  <c:v>Nassau</c:v>
                </c:pt>
                <c:pt idx="3162">
                  <c:v>Nassau</c:v>
                </c:pt>
                <c:pt idx="3163">
                  <c:v>Nassau</c:v>
                </c:pt>
                <c:pt idx="3164">
                  <c:v>Nassau</c:v>
                </c:pt>
                <c:pt idx="3165">
                  <c:v>Nassau</c:v>
                </c:pt>
                <c:pt idx="3166">
                  <c:v>Nassau</c:v>
                </c:pt>
                <c:pt idx="3167">
                  <c:v>Nassau</c:v>
                </c:pt>
                <c:pt idx="3168">
                  <c:v>Nassau</c:v>
                </c:pt>
                <c:pt idx="3169">
                  <c:v>Nassau</c:v>
                </c:pt>
                <c:pt idx="3170">
                  <c:v>Nassau</c:v>
                </c:pt>
                <c:pt idx="3171">
                  <c:v>Nassau</c:v>
                </c:pt>
                <c:pt idx="3172">
                  <c:v>Nassau</c:v>
                </c:pt>
                <c:pt idx="3173">
                  <c:v>Nassau</c:v>
                </c:pt>
                <c:pt idx="3174">
                  <c:v>Nassau</c:v>
                </c:pt>
                <c:pt idx="3175">
                  <c:v>Nassau</c:v>
                </c:pt>
                <c:pt idx="3176">
                  <c:v>Nassau</c:v>
                </c:pt>
                <c:pt idx="3177">
                  <c:v>Nassau</c:v>
                </c:pt>
                <c:pt idx="3178">
                  <c:v>Nassau</c:v>
                </c:pt>
                <c:pt idx="3179">
                  <c:v>Nassau</c:v>
                </c:pt>
                <c:pt idx="3180">
                  <c:v>Nassau</c:v>
                </c:pt>
                <c:pt idx="3181">
                  <c:v>Nassau</c:v>
                </c:pt>
                <c:pt idx="3182">
                  <c:v>Nassau</c:v>
                </c:pt>
                <c:pt idx="3183">
                  <c:v>Nassau</c:v>
                </c:pt>
                <c:pt idx="3184">
                  <c:v>Nassau</c:v>
                </c:pt>
                <c:pt idx="3185">
                  <c:v>Nassau</c:v>
                </c:pt>
                <c:pt idx="3186">
                  <c:v>Nassau</c:v>
                </c:pt>
                <c:pt idx="3187">
                  <c:v>Nassau</c:v>
                </c:pt>
                <c:pt idx="3188">
                  <c:v>Nassau</c:v>
                </c:pt>
                <c:pt idx="3189">
                  <c:v>Nassau</c:v>
                </c:pt>
                <c:pt idx="3190">
                  <c:v>Nassau</c:v>
                </c:pt>
                <c:pt idx="3191">
                  <c:v>Nassau</c:v>
                </c:pt>
                <c:pt idx="3192">
                  <c:v>Nassau</c:v>
                </c:pt>
                <c:pt idx="3193">
                  <c:v>Nassau</c:v>
                </c:pt>
                <c:pt idx="3194">
                  <c:v>Nassau</c:v>
                </c:pt>
                <c:pt idx="3195">
                  <c:v>Nassau</c:v>
                </c:pt>
                <c:pt idx="3196">
                  <c:v>Nassau</c:v>
                </c:pt>
                <c:pt idx="3197">
                  <c:v>Nassau</c:v>
                </c:pt>
                <c:pt idx="3198">
                  <c:v>Nassau</c:v>
                </c:pt>
                <c:pt idx="3199">
                  <c:v>Nassau</c:v>
                </c:pt>
                <c:pt idx="3200">
                  <c:v>Nassau</c:v>
                </c:pt>
                <c:pt idx="3201">
                  <c:v>Nassau</c:v>
                </c:pt>
                <c:pt idx="3202">
                  <c:v>Nassau</c:v>
                </c:pt>
                <c:pt idx="3203">
                  <c:v>Nassau</c:v>
                </c:pt>
                <c:pt idx="3204">
                  <c:v>Nassau</c:v>
                </c:pt>
                <c:pt idx="3205">
                  <c:v>Nassau</c:v>
                </c:pt>
                <c:pt idx="3206">
                  <c:v>Nassau</c:v>
                </c:pt>
                <c:pt idx="3207">
                  <c:v>Nassau</c:v>
                </c:pt>
                <c:pt idx="3208">
                  <c:v>Nassau</c:v>
                </c:pt>
                <c:pt idx="3209">
                  <c:v>Nassau</c:v>
                </c:pt>
                <c:pt idx="3210">
                  <c:v>Nassau</c:v>
                </c:pt>
                <c:pt idx="3211">
                  <c:v>Nassau</c:v>
                </c:pt>
                <c:pt idx="3212">
                  <c:v>Nassau</c:v>
                </c:pt>
                <c:pt idx="3213">
                  <c:v>Nassau</c:v>
                </c:pt>
                <c:pt idx="3214">
                  <c:v>Nassau</c:v>
                </c:pt>
                <c:pt idx="3215">
                  <c:v>Nassau</c:v>
                </c:pt>
                <c:pt idx="3216">
                  <c:v>Nassau</c:v>
                </c:pt>
                <c:pt idx="3217">
                  <c:v>Nassau</c:v>
                </c:pt>
                <c:pt idx="3218">
                  <c:v>Nassau</c:v>
                </c:pt>
                <c:pt idx="3219">
                  <c:v>Nassau</c:v>
                </c:pt>
                <c:pt idx="3220">
                  <c:v>Nassau</c:v>
                </c:pt>
                <c:pt idx="3221">
                  <c:v>Nassau</c:v>
                </c:pt>
                <c:pt idx="3222">
                  <c:v>Nassau</c:v>
                </c:pt>
                <c:pt idx="3223">
                  <c:v>Nassau</c:v>
                </c:pt>
                <c:pt idx="3224">
                  <c:v>Nassau</c:v>
                </c:pt>
                <c:pt idx="3225">
                  <c:v>Nassau</c:v>
                </c:pt>
                <c:pt idx="3226">
                  <c:v>Nassau</c:v>
                </c:pt>
                <c:pt idx="3227">
                  <c:v>Nassau</c:v>
                </c:pt>
                <c:pt idx="3228">
                  <c:v>Nassau</c:v>
                </c:pt>
                <c:pt idx="3229">
                  <c:v>Nassau</c:v>
                </c:pt>
                <c:pt idx="3230">
                  <c:v>Nassau</c:v>
                </c:pt>
                <c:pt idx="3231">
                  <c:v>Nassau</c:v>
                </c:pt>
                <c:pt idx="3232">
                  <c:v>Nassau</c:v>
                </c:pt>
                <c:pt idx="3233">
                  <c:v>Nassau</c:v>
                </c:pt>
                <c:pt idx="3234">
                  <c:v>Nassau</c:v>
                </c:pt>
                <c:pt idx="3235">
                  <c:v>Nassau</c:v>
                </c:pt>
                <c:pt idx="3236">
                  <c:v>Nassau</c:v>
                </c:pt>
                <c:pt idx="3237">
                  <c:v>Nassau</c:v>
                </c:pt>
                <c:pt idx="3238">
                  <c:v>Nassau</c:v>
                </c:pt>
                <c:pt idx="3239">
                  <c:v>Nassau</c:v>
                </c:pt>
                <c:pt idx="3240">
                  <c:v>Nassau</c:v>
                </c:pt>
                <c:pt idx="3241">
                  <c:v>Nassau</c:v>
                </c:pt>
                <c:pt idx="3242">
                  <c:v>Nassau</c:v>
                </c:pt>
                <c:pt idx="3243">
                  <c:v>Nassau</c:v>
                </c:pt>
                <c:pt idx="3244">
                  <c:v>Nassau</c:v>
                </c:pt>
                <c:pt idx="3245">
                  <c:v>Nassau</c:v>
                </c:pt>
                <c:pt idx="3246">
                  <c:v>Nassau</c:v>
                </c:pt>
                <c:pt idx="3247">
                  <c:v>Nassau</c:v>
                </c:pt>
                <c:pt idx="3248">
                  <c:v>Nassau</c:v>
                </c:pt>
                <c:pt idx="3249">
                  <c:v>Nassau</c:v>
                </c:pt>
                <c:pt idx="3250">
                  <c:v>Nassau</c:v>
                </c:pt>
                <c:pt idx="3251">
                  <c:v>Nassau</c:v>
                </c:pt>
                <c:pt idx="3252">
                  <c:v>Nassau</c:v>
                </c:pt>
                <c:pt idx="3253">
                  <c:v>Nassau</c:v>
                </c:pt>
                <c:pt idx="3254">
                  <c:v>Nassau</c:v>
                </c:pt>
                <c:pt idx="3255">
                  <c:v>Nassau</c:v>
                </c:pt>
                <c:pt idx="3256">
                  <c:v>Nassau</c:v>
                </c:pt>
                <c:pt idx="3257">
                  <c:v>Nassau</c:v>
                </c:pt>
                <c:pt idx="3258">
                  <c:v>Nassau</c:v>
                </c:pt>
                <c:pt idx="3259">
                  <c:v>Nassau</c:v>
                </c:pt>
                <c:pt idx="3260">
                  <c:v>Nassau</c:v>
                </c:pt>
                <c:pt idx="3261">
                  <c:v>Nassau</c:v>
                </c:pt>
                <c:pt idx="3262">
                  <c:v>Nassau</c:v>
                </c:pt>
                <c:pt idx="3263">
                  <c:v>Nassau</c:v>
                </c:pt>
                <c:pt idx="3264">
                  <c:v>Nassau</c:v>
                </c:pt>
                <c:pt idx="3265">
                  <c:v>Nassau</c:v>
                </c:pt>
                <c:pt idx="3266">
                  <c:v>Nassau</c:v>
                </c:pt>
                <c:pt idx="3267">
                  <c:v>Nassau</c:v>
                </c:pt>
                <c:pt idx="3268">
                  <c:v>Nassau</c:v>
                </c:pt>
                <c:pt idx="3269">
                  <c:v>Nassau</c:v>
                </c:pt>
                <c:pt idx="3270">
                  <c:v>Nassau</c:v>
                </c:pt>
                <c:pt idx="3271">
                  <c:v>Nassau</c:v>
                </c:pt>
                <c:pt idx="3272">
                  <c:v>Nassau</c:v>
                </c:pt>
                <c:pt idx="3273">
                  <c:v>Nassau</c:v>
                </c:pt>
                <c:pt idx="3274">
                  <c:v>Nassau</c:v>
                </c:pt>
                <c:pt idx="3275">
                  <c:v>Nassau</c:v>
                </c:pt>
                <c:pt idx="3276">
                  <c:v>Nassau</c:v>
                </c:pt>
                <c:pt idx="3277">
                  <c:v>Nassau</c:v>
                </c:pt>
                <c:pt idx="3278">
                  <c:v>Nassau</c:v>
                </c:pt>
                <c:pt idx="3279">
                  <c:v>Nassau</c:v>
                </c:pt>
                <c:pt idx="3280">
                  <c:v>Nassau</c:v>
                </c:pt>
                <c:pt idx="3281">
                  <c:v>Nassau</c:v>
                </c:pt>
                <c:pt idx="3282">
                  <c:v>Nassau</c:v>
                </c:pt>
                <c:pt idx="3283">
                  <c:v>Nassau</c:v>
                </c:pt>
                <c:pt idx="3284">
                  <c:v>Nassau</c:v>
                </c:pt>
                <c:pt idx="3285">
                  <c:v>Nassau</c:v>
                </c:pt>
                <c:pt idx="3286">
                  <c:v>Nassau</c:v>
                </c:pt>
                <c:pt idx="3287">
                  <c:v>Nassau</c:v>
                </c:pt>
                <c:pt idx="3288">
                  <c:v>Nassau</c:v>
                </c:pt>
                <c:pt idx="3289">
                  <c:v>Nassau</c:v>
                </c:pt>
                <c:pt idx="3290">
                  <c:v>Nassau</c:v>
                </c:pt>
                <c:pt idx="3291">
                  <c:v>Nassau</c:v>
                </c:pt>
                <c:pt idx="3292">
                  <c:v>Nassau</c:v>
                </c:pt>
                <c:pt idx="3293">
                  <c:v>Nassau</c:v>
                </c:pt>
                <c:pt idx="3294">
                  <c:v>Nassau</c:v>
                </c:pt>
                <c:pt idx="3295">
                  <c:v>Nassau</c:v>
                </c:pt>
                <c:pt idx="3296">
                  <c:v>Nassau</c:v>
                </c:pt>
                <c:pt idx="3297">
                  <c:v>Nassau</c:v>
                </c:pt>
                <c:pt idx="3298">
                  <c:v>Nassau</c:v>
                </c:pt>
                <c:pt idx="3299">
                  <c:v>Nassau</c:v>
                </c:pt>
                <c:pt idx="3300">
                  <c:v>Nassau</c:v>
                </c:pt>
                <c:pt idx="3301">
                  <c:v>Nassau</c:v>
                </c:pt>
                <c:pt idx="3302">
                  <c:v>Nassau</c:v>
                </c:pt>
                <c:pt idx="3303">
                  <c:v>Nassau</c:v>
                </c:pt>
                <c:pt idx="3304">
                  <c:v>Nassau</c:v>
                </c:pt>
                <c:pt idx="3305">
                  <c:v>Nassau</c:v>
                </c:pt>
                <c:pt idx="3306">
                  <c:v>Nassau</c:v>
                </c:pt>
                <c:pt idx="3307">
                  <c:v>Nassau</c:v>
                </c:pt>
                <c:pt idx="3308">
                  <c:v>Nassau</c:v>
                </c:pt>
                <c:pt idx="3309">
                  <c:v>Nassau</c:v>
                </c:pt>
                <c:pt idx="3310">
                  <c:v>Nassau</c:v>
                </c:pt>
                <c:pt idx="3311">
                  <c:v>Nassau</c:v>
                </c:pt>
                <c:pt idx="3312">
                  <c:v>Nassau</c:v>
                </c:pt>
                <c:pt idx="3313">
                  <c:v>Nassau</c:v>
                </c:pt>
                <c:pt idx="3314">
                  <c:v>Nassau</c:v>
                </c:pt>
                <c:pt idx="3315">
                  <c:v>Nassau</c:v>
                </c:pt>
                <c:pt idx="3316">
                  <c:v>Nassau</c:v>
                </c:pt>
                <c:pt idx="3317">
                  <c:v>Nassau</c:v>
                </c:pt>
                <c:pt idx="3318">
                  <c:v>Nassau</c:v>
                </c:pt>
                <c:pt idx="3319">
                  <c:v>Nassau</c:v>
                </c:pt>
                <c:pt idx="3320">
                  <c:v>Nassau</c:v>
                </c:pt>
                <c:pt idx="3321">
                  <c:v>Nassau</c:v>
                </c:pt>
                <c:pt idx="3322">
                  <c:v>Nassau</c:v>
                </c:pt>
                <c:pt idx="3323">
                  <c:v>Nassau</c:v>
                </c:pt>
                <c:pt idx="3324">
                  <c:v>Nassau</c:v>
                </c:pt>
                <c:pt idx="3325">
                  <c:v>Nassau</c:v>
                </c:pt>
                <c:pt idx="3326">
                  <c:v>Nassau</c:v>
                </c:pt>
                <c:pt idx="3327">
                  <c:v>Nassau</c:v>
                </c:pt>
                <c:pt idx="3328">
                  <c:v>Nassau</c:v>
                </c:pt>
                <c:pt idx="3329">
                  <c:v>Nassau</c:v>
                </c:pt>
                <c:pt idx="3330">
                  <c:v>Nassau</c:v>
                </c:pt>
                <c:pt idx="3331">
                  <c:v>Nassau</c:v>
                </c:pt>
                <c:pt idx="3332">
                  <c:v>Nassau</c:v>
                </c:pt>
                <c:pt idx="3333">
                  <c:v>Nassau</c:v>
                </c:pt>
                <c:pt idx="3334">
                  <c:v>Nassau</c:v>
                </c:pt>
                <c:pt idx="3335">
                  <c:v>Nassau</c:v>
                </c:pt>
                <c:pt idx="3336">
                  <c:v>Nassau</c:v>
                </c:pt>
                <c:pt idx="3337">
                  <c:v>Nassau</c:v>
                </c:pt>
                <c:pt idx="3338">
                  <c:v>Nassau</c:v>
                </c:pt>
                <c:pt idx="3339">
                  <c:v>Nassau</c:v>
                </c:pt>
                <c:pt idx="3340">
                  <c:v>Nassau</c:v>
                </c:pt>
                <c:pt idx="3341">
                  <c:v>Nassau</c:v>
                </c:pt>
                <c:pt idx="3342">
                  <c:v>Nassau</c:v>
                </c:pt>
                <c:pt idx="3343">
                  <c:v>Nassau</c:v>
                </c:pt>
                <c:pt idx="3344">
                  <c:v>Nassau</c:v>
                </c:pt>
                <c:pt idx="3345">
                  <c:v>Nassau</c:v>
                </c:pt>
                <c:pt idx="3346">
                  <c:v>Nassau</c:v>
                </c:pt>
                <c:pt idx="3347">
                  <c:v>Nassau</c:v>
                </c:pt>
                <c:pt idx="3348">
                  <c:v>Nassau</c:v>
                </c:pt>
                <c:pt idx="3349">
                  <c:v>Nassau</c:v>
                </c:pt>
                <c:pt idx="3350">
                  <c:v>Nassau</c:v>
                </c:pt>
                <c:pt idx="3351">
                  <c:v>Nassau</c:v>
                </c:pt>
                <c:pt idx="3352">
                  <c:v>Nassau</c:v>
                </c:pt>
                <c:pt idx="3353">
                  <c:v>Nassau</c:v>
                </c:pt>
                <c:pt idx="3354">
                  <c:v>Nassau</c:v>
                </c:pt>
                <c:pt idx="3355">
                  <c:v>Nassau</c:v>
                </c:pt>
                <c:pt idx="3356">
                  <c:v>Nassau</c:v>
                </c:pt>
                <c:pt idx="3357">
                  <c:v>Nassau</c:v>
                </c:pt>
                <c:pt idx="3358">
                  <c:v>Nassau</c:v>
                </c:pt>
                <c:pt idx="3359">
                  <c:v>Nassau</c:v>
                </c:pt>
                <c:pt idx="3360">
                  <c:v>Nassau</c:v>
                </c:pt>
                <c:pt idx="3361">
                  <c:v>Nassau</c:v>
                </c:pt>
                <c:pt idx="3362">
                  <c:v>Nassau</c:v>
                </c:pt>
                <c:pt idx="3363">
                  <c:v>Nassau</c:v>
                </c:pt>
                <c:pt idx="3364">
                  <c:v>Nassau</c:v>
                </c:pt>
                <c:pt idx="3365">
                  <c:v>Nassau</c:v>
                </c:pt>
                <c:pt idx="3366">
                  <c:v>Nassau</c:v>
                </c:pt>
                <c:pt idx="3367">
                  <c:v>Nassau</c:v>
                </c:pt>
                <c:pt idx="3368">
                  <c:v>Nassau</c:v>
                </c:pt>
                <c:pt idx="3369">
                  <c:v>Nassau</c:v>
                </c:pt>
                <c:pt idx="3370">
                  <c:v>Nassau</c:v>
                </c:pt>
                <c:pt idx="3371">
                  <c:v>Nassau</c:v>
                </c:pt>
                <c:pt idx="3372">
                  <c:v>Nassau</c:v>
                </c:pt>
                <c:pt idx="3373">
                  <c:v>Nassau</c:v>
                </c:pt>
                <c:pt idx="3374">
                  <c:v>Nassau</c:v>
                </c:pt>
                <c:pt idx="3375">
                  <c:v>Nassau</c:v>
                </c:pt>
                <c:pt idx="3376">
                  <c:v>Nassau</c:v>
                </c:pt>
                <c:pt idx="3377">
                  <c:v>Nassau</c:v>
                </c:pt>
                <c:pt idx="3378">
                  <c:v>Nassau</c:v>
                </c:pt>
                <c:pt idx="3379">
                  <c:v>Nassau</c:v>
                </c:pt>
                <c:pt idx="3380">
                  <c:v>Nassau</c:v>
                </c:pt>
                <c:pt idx="3381">
                  <c:v>Nassau</c:v>
                </c:pt>
                <c:pt idx="3382">
                  <c:v>Nassau</c:v>
                </c:pt>
                <c:pt idx="3383">
                  <c:v>Nassau</c:v>
                </c:pt>
                <c:pt idx="3384">
                  <c:v>Nassau</c:v>
                </c:pt>
                <c:pt idx="3385">
                  <c:v>Nassau</c:v>
                </c:pt>
                <c:pt idx="3386">
                  <c:v>Nassau</c:v>
                </c:pt>
                <c:pt idx="3387">
                  <c:v>Nassau</c:v>
                </c:pt>
                <c:pt idx="3388">
                  <c:v>Nassau</c:v>
                </c:pt>
                <c:pt idx="3389">
                  <c:v>Nassau</c:v>
                </c:pt>
                <c:pt idx="3390">
                  <c:v>Nassau</c:v>
                </c:pt>
                <c:pt idx="3391">
                  <c:v>Nassau</c:v>
                </c:pt>
                <c:pt idx="3392">
                  <c:v>Nassau</c:v>
                </c:pt>
                <c:pt idx="3393">
                  <c:v>Nassau</c:v>
                </c:pt>
                <c:pt idx="3394">
                  <c:v>Nassau</c:v>
                </c:pt>
                <c:pt idx="3395">
                  <c:v>Nassau</c:v>
                </c:pt>
                <c:pt idx="3396">
                  <c:v>Nassau</c:v>
                </c:pt>
                <c:pt idx="3397">
                  <c:v>Nassau</c:v>
                </c:pt>
                <c:pt idx="3398">
                  <c:v>Nassau</c:v>
                </c:pt>
                <c:pt idx="3399">
                  <c:v>Nassau</c:v>
                </c:pt>
                <c:pt idx="3400">
                  <c:v>Nassau</c:v>
                </c:pt>
                <c:pt idx="3401">
                  <c:v>Nassau</c:v>
                </c:pt>
                <c:pt idx="3402">
                  <c:v>Nassau</c:v>
                </c:pt>
                <c:pt idx="3403">
                  <c:v>Nassau</c:v>
                </c:pt>
                <c:pt idx="3404">
                  <c:v>Nassau</c:v>
                </c:pt>
                <c:pt idx="3405">
                  <c:v>Nassau</c:v>
                </c:pt>
                <c:pt idx="3406">
                  <c:v>Nassau</c:v>
                </c:pt>
                <c:pt idx="3407">
                  <c:v>Nassau</c:v>
                </c:pt>
                <c:pt idx="3408">
                  <c:v>Nassau</c:v>
                </c:pt>
                <c:pt idx="3409">
                  <c:v>Nassau</c:v>
                </c:pt>
                <c:pt idx="3410">
                  <c:v>Nassau</c:v>
                </c:pt>
                <c:pt idx="3411">
                  <c:v>Nassau</c:v>
                </c:pt>
                <c:pt idx="3412">
                  <c:v>Nassau</c:v>
                </c:pt>
                <c:pt idx="3413">
                  <c:v>Nassau</c:v>
                </c:pt>
                <c:pt idx="3414">
                  <c:v>Nassau</c:v>
                </c:pt>
                <c:pt idx="3415">
                  <c:v>Nassau</c:v>
                </c:pt>
                <c:pt idx="3416">
                  <c:v>Nassau</c:v>
                </c:pt>
                <c:pt idx="3417">
                  <c:v>Nassau</c:v>
                </c:pt>
                <c:pt idx="3418">
                  <c:v>Nassau</c:v>
                </c:pt>
                <c:pt idx="3419">
                  <c:v>Nassau</c:v>
                </c:pt>
                <c:pt idx="3420">
                  <c:v>Nassau</c:v>
                </c:pt>
                <c:pt idx="3421">
                  <c:v>Nassau</c:v>
                </c:pt>
                <c:pt idx="3422">
                  <c:v>Nassau</c:v>
                </c:pt>
                <c:pt idx="3423">
                  <c:v>Nassau</c:v>
                </c:pt>
                <c:pt idx="3424">
                  <c:v>Nassau</c:v>
                </c:pt>
                <c:pt idx="3425">
                  <c:v>Nassau</c:v>
                </c:pt>
                <c:pt idx="3426">
                  <c:v>Nassau</c:v>
                </c:pt>
                <c:pt idx="3427">
                  <c:v>Nassau</c:v>
                </c:pt>
                <c:pt idx="3428">
                  <c:v>Nassau</c:v>
                </c:pt>
                <c:pt idx="3429">
                  <c:v>Nassau</c:v>
                </c:pt>
                <c:pt idx="3430">
                  <c:v>Nassau</c:v>
                </c:pt>
                <c:pt idx="3431">
                  <c:v>Nassau</c:v>
                </c:pt>
                <c:pt idx="3432">
                  <c:v>Nassau</c:v>
                </c:pt>
                <c:pt idx="3433">
                  <c:v>Nassau</c:v>
                </c:pt>
                <c:pt idx="3434">
                  <c:v>Nassau</c:v>
                </c:pt>
                <c:pt idx="3435">
                  <c:v>Nassau</c:v>
                </c:pt>
                <c:pt idx="3436">
                  <c:v>Nassau</c:v>
                </c:pt>
                <c:pt idx="3437">
                  <c:v>Nassau</c:v>
                </c:pt>
                <c:pt idx="3438">
                  <c:v>Nassau</c:v>
                </c:pt>
                <c:pt idx="3439">
                  <c:v>Nassau</c:v>
                </c:pt>
                <c:pt idx="3440">
                  <c:v>Nassau</c:v>
                </c:pt>
                <c:pt idx="3441">
                  <c:v>Nassau</c:v>
                </c:pt>
                <c:pt idx="3442">
                  <c:v>Nassau</c:v>
                </c:pt>
                <c:pt idx="3443">
                  <c:v>Nassau</c:v>
                </c:pt>
                <c:pt idx="3444">
                  <c:v>Nassau</c:v>
                </c:pt>
                <c:pt idx="3445">
                  <c:v>Nassau</c:v>
                </c:pt>
                <c:pt idx="3446">
                  <c:v>Nassau</c:v>
                </c:pt>
                <c:pt idx="3447">
                  <c:v>Nassau</c:v>
                </c:pt>
                <c:pt idx="3448">
                  <c:v>Nassau</c:v>
                </c:pt>
                <c:pt idx="3449">
                  <c:v>Nassau</c:v>
                </c:pt>
                <c:pt idx="3450">
                  <c:v>Nassau</c:v>
                </c:pt>
                <c:pt idx="3451">
                  <c:v>Nassau</c:v>
                </c:pt>
                <c:pt idx="3452">
                  <c:v>Nassau</c:v>
                </c:pt>
                <c:pt idx="3453">
                  <c:v>Nassau</c:v>
                </c:pt>
                <c:pt idx="3454">
                  <c:v>Nassau</c:v>
                </c:pt>
                <c:pt idx="3455">
                  <c:v>Nassau</c:v>
                </c:pt>
                <c:pt idx="3456">
                  <c:v>Nassau</c:v>
                </c:pt>
                <c:pt idx="3457">
                  <c:v>Nassau</c:v>
                </c:pt>
                <c:pt idx="3458">
                  <c:v>Nassau</c:v>
                </c:pt>
                <c:pt idx="3459">
                  <c:v>Nassau</c:v>
                </c:pt>
                <c:pt idx="3460">
                  <c:v>Nassau</c:v>
                </c:pt>
                <c:pt idx="3461">
                  <c:v>Nassau</c:v>
                </c:pt>
                <c:pt idx="3462">
                  <c:v>Nassau</c:v>
                </c:pt>
                <c:pt idx="3463">
                  <c:v>Nassau</c:v>
                </c:pt>
                <c:pt idx="3464">
                  <c:v>Nassau</c:v>
                </c:pt>
                <c:pt idx="3465">
                  <c:v>Nassau</c:v>
                </c:pt>
                <c:pt idx="3466">
                  <c:v>Nassau</c:v>
                </c:pt>
                <c:pt idx="3467">
                  <c:v>Nassau</c:v>
                </c:pt>
                <c:pt idx="3468">
                  <c:v>Nassau</c:v>
                </c:pt>
                <c:pt idx="3469">
                  <c:v>Nassau</c:v>
                </c:pt>
                <c:pt idx="3470">
                  <c:v>Nassau</c:v>
                </c:pt>
                <c:pt idx="3471">
                  <c:v>Nassau</c:v>
                </c:pt>
                <c:pt idx="3472">
                  <c:v>Nassau</c:v>
                </c:pt>
                <c:pt idx="3473">
                  <c:v>Nassau</c:v>
                </c:pt>
                <c:pt idx="3474">
                  <c:v>Nassau</c:v>
                </c:pt>
                <c:pt idx="3475">
                  <c:v>Nassau</c:v>
                </c:pt>
                <c:pt idx="3476">
                  <c:v>Nassau</c:v>
                </c:pt>
                <c:pt idx="3477">
                  <c:v>Nassau</c:v>
                </c:pt>
                <c:pt idx="3478">
                  <c:v>Nassau</c:v>
                </c:pt>
                <c:pt idx="3479">
                  <c:v>Nassau</c:v>
                </c:pt>
                <c:pt idx="3480">
                  <c:v>Nassau</c:v>
                </c:pt>
                <c:pt idx="3481">
                  <c:v>Nassau</c:v>
                </c:pt>
                <c:pt idx="3482">
                  <c:v>Nassau</c:v>
                </c:pt>
                <c:pt idx="3483">
                  <c:v>Nassau</c:v>
                </c:pt>
                <c:pt idx="3484">
                  <c:v>Nassau</c:v>
                </c:pt>
                <c:pt idx="3485">
                  <c:v>Nassau</c:v>
                </c:pt>
                <c:pt idx="3486">
                  <c:v>Nassau</c:v>
                </c:pt>
                <c:pt idx="3487">
                  <c:v>Nassau</c:v>
                </c:pt>
                <c:pt idx="3488">
                  <c:v>Nassau</c:v>
                </c:pt>
                <c:pt idx="3489">
                  <c:v>Nassau</c:v>
                </c:pt>
                <c:pt idx="3490">
                  <c:v>Nassau</c:v>
                </c:pt>
                <c:pt idx="3491">
                  <c:v>Nassau</c:v>
                </c:pt>
                <c:pt idx="3492">
                  <c:v>Nassau</c:v>
                </c:pt>
                <c:pt idx="3493">
                  <c:v>Nassau</c:v>
                </c:pt>
                <c:pt idx="3494">
                  <c:v>Nassau</c:v>
                </c:pt>
                <c:pt idx="3495">
                  <c:v>Nassau</c:v>
                </c:pt>
                <c:pt idx="3496">
                  <c:v>Nassau</c:v>
                </c:pt>
                <c:pt idx="3497">
                  <c:v>Nassau</c:v>
                </c:pt>
                <c:pt idx="3498">
                  <c:v>Nassau</c:v>
                </c:pt>
                <c:pt idx="3499">
                  <c:v>Nassau</c:v>
                </c:pt>
                <c:pt idx="3500">
                  <c:v>Nassau</c:v>
                </c:pt>
                <c:pt idx="3501">
                  <c:v>Nassau</c:v>
                </c:pt>
                <c:pt idx="3502">
                  <c:v>Nassau</c:v>
                </c:pt>
                <c:pt idx="3503">
                  <c:v>Nassau</c:v>
                </c:pt>
                <c:pt idx="3504">
                  <c:v>Nassau</c:v>
                </c:pt>
                <c:pt idx="3505">
                  <c:v>Nassau</c:v>
                </c:pt>
                <c:pt idx="3506">
                  <c:v>Nassau</c:v>
                </c:pt>
                <c:pt idx="3507">
                  <c:v>Nassau</c:v>
                </c:pt>
                <c:pt idx="3508">
                  <c:v>Nassau</c:v>
                </c:pt>
                <c:pt idx="3509">
                  <c:v>Nassau</c:v>
                </c:pt>
                <c:pt idx="3510">
                  <c:v>Nassau</c:v>
                </c:pt>
                <c:pt idx="3511">
                  <c:v>Nassau</c:v>
                </c:pt>
                <c:pt idx="3512">
                  <c:v>Nassau</c:v>
                </c:pt>
                <c:pt idx="3513">
                  <c:v>Nassau</c:v>
                </c:pt>
                <c:pt idx="3514">
                  <c:v>Nassau</c:v>
                </c:pt>
                <c:pt idx="3515">
                  <c:v>Nassau</c:v>
                </c:pt>
                <c:pt idx="3516">
                  <c:v>Nassau</c:v>
                </c:pt>
                <c:pt idx="3517">
                  <c:v>Nassau</c:v>
                </c:pt>
                <c:pt idx="3518">
                  <c:v>Nassau</c:v>
                </c:pt>
                <c:pt idx="3519">
                  <c:v>Nassau</c:v>
                </c:pt>
                <c:pt idx="3520">
                  <c:v>Nassau</c:v>
                </c:pt>
                <c:pt idx="3521">
                  <c:v>Nassau</c:v>
                </c:pt>
                <c:pt idx="3522">
                  <c:v>Nassau</c:v>
                </c:pt>
                <c:pt idx="3523">
                  <c:v>Nassau</c:v>
                </c:pt>
                <c:pt idx="3524">
                  <c:v>Nassau</c:v>
                </c:pt>
                <c:pt idx="3525">
                  <c:v>Nassau</c:v>
                </c:pt>
                <c:pt idx="3526">
                  <c:v>Nassau</c:v>
                </c:pt>
                <c:pt idx="3527">
                  <c:v>Nassau</c:v>
                </c:pt>
                <c:pt idx="3528">
                  <c:v>Nassau</c:v>
                </c:pt>
                <c:pt idx="3529">
                  <c:v>Nassau</c:v>
                </c:pt>
                <c:pt idx="3530">
                  <c:v>Nassau</c:v>
                </c:pt>
                <c:pt idx="3531">
                  <c:v>Nassau</c:v>
                </c:pt>
                <c:pt idx="3532">
                  <c:v>Nassau</c:v>
                </c:pt>
                <c:pt idx="3533">
                  <c:v>Nassau</c:v>
                </c:pt>
                <c:pt idx="3534">
                  <c:v>Nassau</c:v>
                </c:pt>
                <c:pt idx="3535">
                  <c:v>Nassau</c:v>
                </c:pt>
                <c:pt idx="3536">
                  <c:v>Nassau</c:v>
                </c:pt>
                <c:pt idx="3537">
                  <c:v>Nassau</c:v>
                </c:pt>
                <c:pt idx="3538">
                  <c:v>Nassau</c:v>
                </c:pt>
                <c:pt idx="3539">
                  <c:v>Nassau</c:v>
                </c:pt>
                <c:pt idx="3540">
                  <c:v>Nassau</c:v>
                </c:pt>
                <c:pt idx="3541">
                  <c:v>Nassau</c:v>
                </c:pt>
                <c:pt idx="3542">
                  <c:v>Nassau</c:v>
                </c:pt>
                <c:pt idx="3543">
                  <c:v>Nassau</c:v>
                </c:pt>
                <c:pt idx="3544">
                  <c:v>Nassau</c:v>
                </c:pt>
                <c:pt idx="3545">
                  <c:v>Nassau</c:v>
                </c:pt>
                <c:pt idx="3546">
                  <c:v>Nassau</c:v>
                </c:pt>
                <c:pt idx="3547">
                  <c:v>Nassau</c:v>
                </c:pt>
                <c:pt idx="3548">
                  <c:v>Nassau</c:v>
                </c:pt>
                <c:pt idx="3549">
                  <c:v>Nassau</c:v>
                </c:pt>
                <c:pt idx="3550">
                  <c:v>Nassau</c:v>
                </c:pt>
                <c:pt idx="3551">
                  <c:v>Nassau</c:v>
                </c:pt>
                <c:pt idx="3552">
                  <c:v>Nassau</c:v>
                </c:pt>
                <c:pt idx="3553">
                  <c:v>Nassau</c:v>
                </c:pt>
                <c:pt idx="3554">
                  <c:v>Nassau</c:v>
                </c:pt>
                <c:pt idx="3555">
                  <c:v>Nassau</c:v>
                </c:pt>
                <c:pt idx="3556">
                  <c:v>Nassau</c:v>
                </c:pt>
                <c:pt idx="3557">
                  <c:v>Nassau</c:v>
                </c:pt>
                <c:pt idx="3558">
                  <c:v>Nassau</c:v>
                </c:pt>
                <c:pt idx="3559">
                  <c:v>Nassau</c:v>
                </c:pt>
                <c:pt idx="3560">
                  <c:v>Nassau</c:v>
                </c:pt>
                <c:pt idx="3561">
                  <c:v>Nassau</c:v>
                </c:pt>
                <c:pt idx="3562">
                  <c:v>Nassau</c:v>
                </c:pt>
                <c:pt idx="3563">
                  <c:v>Nassau</c:v>
                </c:pt>
                <c:pt idx="3564">
                  <c:v>Nassau</c:v>
                </c:pt>
                <c:pt idx="3565">
                  <c:v>Nassau</c:v>
                </c:pt>
                <c:pt idx="3566">
                  <c:v>Nassau</c:v>
                </c:pt>
                <c:pt idx="3567">
                  <c:v>Nassau</c:v>
                </c:pt>
                <c:pt idx="3568">
                  <c:v>Nassau</c:v>
                </c:pt>
                <c:pt idx="3569">
                  <c:v>Nassau</c:v>
                </c:pt>
                <c:pt idx="3570">
                  <c:v>Nassau</c:v>
                </c:pt>
                <c:pt idx="3571">
                  <c:v>Nassau</c:v>
                </c:pt>
                <c:pt idx="3572">
                  <c:v>Nassau</c:v>
                </c:pt>
                <c:pt idx="3573">
                  <c:v>Nassau</c:v>
                </c:pt>
                <c:pt idx="3574">
                  <c:v>Nassau</c:v>
                </c:pt>
                <c:pt idx="3575">
                  <c:v>Nassau</c:v>
                </c:pt>
                <c:pt idx="3576">
                  <c:v>Nassau</c:v>
                </c:pt>
                <c:pt idx="3577">
                  <c:v>Nassau</c:v>
                </c:pt>
                <c:pt idx="3578">
                  <c:v>Nassau</c:v>
                </c:pt>
                <c:pt idx="3579">
                  <c:v>Nassau</c:v>
                </c:pt>
                <c:pt idx="3580">
                  <c:v>Nassau</c:v>
                </c:pt>
                <c:pt idx="3581">
                  <c:v>Nassau</c:v>
                </c:pt>
                <c:pt idx="3582">
                  <c:v>Nassau</c:v>
                </c:pt>
                <c:pt idx="3583">
                  <c:v>Nassau</c:v>
                </c:pt>
                <c:pt idx="3584">
                  <c:v>Nassau</c:v>
                </c:pt>
                <c:pt idx="3585">
                  <c:v>Nassau</c:v>
                </c:pt>
                <c:pt idx="3586">
                  <c:v>Nassau</c:v>
                </c:pt>
                <c:pt idx="3587">
                  <c:v>Nassau</c:v>
                </c:pt>
                <c:pt idx="3588">
                  <c:v>Nassau</c:v>
                </c:pt>
                <c:pt idx="3589">
                  <c:v>Nassau</c:v>
                </c:pt>
                <c:pt idx="3590">
                  <c:v>Nassau</c:v>
                </c:pt>
                <c:pt idx="3591">
                  <c:v>Nassau</c:v>
                </c:pt>
                <c:pt idx="3592">
                  <c:v>Nassau</c:v>
                </c:pt>
                <c:pt idx="3593">
                  <c:v>Nassau</c:v>
                </c:pt>
                <c:pt idx="3594">
                  <c:v>Nassau</c:v>
                </c:pt>
                <c:pt idx="3595">
                  <c:v>Nassau</c:v>
                </c:pt>
                <c:pt idx="3596">
                  <c:v>Nassau</c:v>
                </c:pt>
                <c:pt idx="3597">
                  <c:v>Nassau</c:v>
                </c:pt>
                <c:pt idx="3598">
                  <c:v>Nassau</c:v>
                </c:pt>
                <c:pt idx="3599">
                  <c:v>Nassau</c:v>
                </c:pt>
                <c:pt idx="3600">
                  <c:v>Nassau</c:v>
                </c:pt>
                <c:pt idx="3601">
                  <c:v>Nassau</c:v>
                </c:pt>
                <c:pt idx="3602">
                  <c:v>Nassau</c:v>
                </c:pt>
                <c:pt idx="3603">
                  <c:v>Nassau</c:v>
                </c:pt>
                <c:pt idx="3604">
                  <c:v>Nassau</c:v>
                </c:pt>
                <c:pt idx="3605">
                  <c:v>Nassau</c:v>
                </c:pt>
                <c:pt idx="3606">
                  <c:v>Nassau</c:v>
                </c:pt>
                <c:pt idx="3607">
                  <c:v>Nassau</c:v>
                </c:pt>
                <c:pt idx="3608">
                  <c:v>Nassau</c:v>
                </c:pt>
                <c:pt idx="3609">
                  <c:v>Nassau</c:v>
                </c:pt>
                <c:pt idx="3610">
                  <c:v>Nassau</c:v>
                </c:pt>
                <c:pt idx="3611">
                  <c:v>Nassau</c:v>
                </c:pt>
                <c:pt idx="3612">
                  <c:v>Nassau</c:v>
                </c:pt>
                <c:pt idx="3613">
                  <c:v>Nassau</c:v>
                </c:pt>
                <c:pt idx="3614">
                  <c:v>Nassau</c:v>
                </c:pt>
                <c:pt idx="3615">
                  <c:v>Nassau</c:v>
                </c:pt>
                <c:pt idx="3616">
                  <c:v>Nassau</c:v>
                </c:pt>
                <c:pt idx="3617">
                  <c:v>Nassau</c:v>
                </c:pt>
                <c:pt idx="3618">
                  <c:v>Nassau</c:v>
                </c:pt>
                <c:pt idx="3619">
                  <c:v>Nassau</c:v>
                </c:pt>
                <c:pt idx="3620">
                  <c:v>Nassau</c:v>
                </c:pt>
                <c:pt idx="3621">
                  <c:v>Nassau</c:v>
                </c:pt>
                <c:pt idx="3622">
                  <c:v>Nassau</c:v>
                </c:pt>
                <c:pt idx="3623">
                  <c:v>Nassau</c:v>
                </c:pt>
                <c:pt idx="3624">
                  <c:v>Nassau</c:v>
                </c:pt>
                <c:pt idx="3625">
                  <c:v>Nassau</c:v>
                </c:pt>
                <c:pt idx="3626">
                  <c:v>Nassau</c:v>
                </c:pt>
                <c:pt idx="3627">
                  <c:v>Nassau</c:v>
                </c:pt>
                <c:pt idx="3628">
                  <c:v>Nassau</c:v>
                </c:pt>
                <c:pt idx="3629">
                  <c:v>Nassau</c:v>
                </c:pt>
                <c:pt idx="3630">
                  <c:v>Nassau</c:v>
                </c:pt>
                <c:pt idx="3631">
                  <c:v>Nassau</c:v>
                </c:pt>
                <c:pt idx="3632">
                  <c:v>Nassau</c:v>
                </c:pt>
                <c:pt idx="3633">
                  <c:v>Nassau</c:v>
                </c:pt>
                <c:pt idx="3634">
                  <c:v>Nassau</c:v>
                </c:pt>
                <c:pt idx="3635">
                  <c:v>Nassau</c:v>
                </c:pt>
                <c:pt idx="3636">
                  <c:v>Nassau</c:v>
                </c:pt>
                <c:pt idx="3637">
                  <c:v>Nassau</c:v>
                </c:pt>
                <c:pt idx="3638">
                  <c:v>Nassau</c:v>
                </c:pt>
                <c:pt idx="3639">
                  <c:v>Nassau</c:v>
                </c:pt>
                <c:pt idx="3640">
                  <c:v>Nassau</c:v>
                </c:pt>
                <c:pt idx="3641">
                  <c:v>Nassau</c:v>
                </c:pt>
                <c:pt idx="3642">
                  <c:v>Nassau</c:v>
                </c:pt>
                <c:pt idx="3643">
                  <c:v>Nassau</c:v>
                </c:pt>
                <c:pt idx="3644">
                  <c:v>Nassau</c:v>
                </c:pt>
                <c:pt idx="3645">
                  <c:v>Nassau</c:v>
                </c:pt>
                <c:pt idx="3646">
                  <c:v>Nassau</c:v>
                </c:pt>
                <c:pt idx="3647">
                  <c:v>Nassau</c:v>
                </c:pt>
                <c:pt idx="3648">
                  <c:v>Nassau</c:v>
                </c:pt>
                <c:pt idx="3649">
                  <c:v>Nassau</c:v>
                </c:pt>
                <c:pt idx="3650">
                  <c:v>Nassau</c:v>
                </c:pt>
                <c:pt idx="3651">
                  <c:v>Nassau</c:v>
                </c:pt>
                <c:pt idx="3652">
                  <c:v>Nassau</c:v>
                </c:pt>
                <c:pt idx="3653">
                  <c:v>Nassau</c:v>
                </c:pt>
                <c:pt idx="3654">
                  <c:v>Nassau</c:v>
                </c:pt>
                <c:pt idx="3655">
                  <c:v>Nassau</c:v>
                </c:pt>
                <c:pt idx="3656">
                  <c:v>Nassau</c:v>
                </c:pt>
                <c:pt idx="3657">
                  <c:v>Nassau</c:v>
                </c:pt>
                <c:pt idx="3658">
                  <c:v>Nassau</c:v>
                </c:pt>
                <c:pt idx="3659">
                  <c:v>Nassau</c:v>
                </c:pt>
                <c:pt idx="3660">
                  <c:v>Nassau</c:v>
                </c:pt>
                <c:pt idx="3661">
                  <c:v>Nassau</c:v>
                </c:pt>
                <c:pt idx="3662">
                  <c:v>Nassau</c:v>
                </c:pt>
                <c:pt idx="3663">
                  <c:v>Nassau</c:v>
                </c:pt>
                <c:pt idx="3664">
                  <c:v>Nassau</c:v>
                </c:pt>
                <c:pt idx="3665">
                  <c:v>Nassau</c:v>
                </c:pt>
                <c:pt idx="3666">
                  <c:v>Nassau</c:v>
                </c:pt>
                <c:pt idx="3667">
                  <c:v>Nassau</c:v>
                </c:pt>
                <c:pt idx="3668">
                  <c:v>Nassau</c:v>
                </c:pt>
                <c:pt idx="3669">
                  <c:v>Nassau</c:v>
                </c:pt>
                <c:pt idx="3670">
                  <c:v>Nassau</c:v>
                </c:pt>
                <c:pt idx="3671">
                  <c:v>Nassau</c:v>
                </c:pt>
                <c:pt idx="3672">
                  <c:v>Nassau</c:v>
                </c:pt>
                <c:pt idx="3673">
                  <c:v>Nassau</c:v>
                </c:pt>
                <c:pt idx="3674">
                  <c:v>Nassau</c:v>
                </c:pt>
                <c:pt idx="3675">
                  <c:v>Nassau</c:v>
                </c:pt>
                <c:pt idx="3676">
                  <c:v>Nassau</c:v>
                </c:pt>
                <c:pt idx="3677">
                  <c:v>Nassau</c:v>
                </c:pt>
                <c:pt idx="3678">
                  <c:v>Nassau</c:v>
                </c:pt>
                <c:pt idx="3679">
                  <c:v>Nassau</c:v>
                </c:pt>
                <c:pt idx="3680">
                  <c:v>Nassau</c:v>
                </c:pt>
                <c:pt idx="3681">
                  <c:v>Nassau</c:v>
                </c:pt>
                <c:pt idx="3682">
                  <c:v>Nassau</c:v>
                </c:pt>
                <c:pt idx="3683">
                  <c:v>Nassau</c:v>
                </c:pt>
                <c:pt idx="3684">
                  <c:v>Nassau</c:v>
                </c:pt>
                <c:pt idx="3685">
                  <c:v>Nassau</c:v>
                </c:pt>
                <c:pt idx="3686">
                  <c:v>Nassau</c:v>
                </c:pt>
                <c:pt idx="3687">
                  <c:v>Nassau</c:v>
                </c:pt>
                <c:pt idx="3688">
                  <c:v>Nassau</c:v>
                </c:pt>
                <c:pt idx="3689">
                  <c:v>Nassau</c:v>
                </c:pt>
                <c:pt idx="3690">
                  <c:v>Nassau</c:v>
                </c:pt>
                <c:pt idx="3691">
                  <c:v>Nassau</c:v>
                </c:pt>
                <c:pt idx="3692">
                  <c:v>Nassau</c:v>
                </c:pt>
                <c:pt idx="3693">
                  <c:v>Nassau</c:v>
                </c:pt>
                <c:pt idx="3694">
                  <c:v>Nassau</c:v>
                </c:pt>
                <c:pt idx="3695">
                  <c:v>Nassau</c:v>
                </c:pt>
                <c:pt idx="3696">
                  <c:v>Nassau</c:v>
                </c:pt>
                <c:pt idx="3697">
                  <c:v>Nassau</c:v>
                </c:pt>
                <c:pt idx="3698">
                  <c:v>Nassau</c:v>
                </c:pt>
                <c:pt idx="3699">
                  <c:v>Nassau</c:v>
                </c:pt>
                <c:pt idx="3700">
                  <c:v>Nassau</c:v>
                </c:pt>
                <c:pt idx="3701">
                  <c:v>Nassau</c:v>
                </c:pt>
                <c:pt idx="3702">
                  <c:v>Nassau</c:v>
                </c:pt>
                <c:pt idx="3703">
                  <c:v>Nassau</c:v>
                </c:pt>
                <c:pt idx="3704">
                  <c:v>Nassau</c:v>
                </c:pt>
                <c:pt idx="3705">
                  <c:v>Nassau</c:v>
                </c:pt>
                <c:pt idx="3706">
                  <c:v>Nassau</c:v>
                </c:pt>
                <c:pt idx="3707">
                  <c:v>Nassau</c:v>
                </c:pt>
                <c:pt idx="3708">
                  <c:v>Nassau</c:v>
                </c:pt>
                <c:pt idx="3709">
                  <c:v>Nassau</c:v>
                </c:pt>
                <c:pt idx="3710">
                  <c:v>Nassau</c:v>
                </c:pt>
                <c:pt idx="3711">
                  <c:v>Nassau</c:v>
                </c:pt>
                <c:pt idx="3712">
                  <c:v>Nassau</c:v>
                </c:pt>
                <c:pt idx="3713">
                  <c:v>Nassau</c:v>
                </c:pt>
                <c:pt idx="3714">
                  <c:v>Nassau</c:v>
                </c:pt>
                <c:pt idx="3715">
                  <c:v>Nassau</c:v>
                </c:pt>
                <c:pt idx="3716">
                  <c:v>Nassau</c:v>
                </c:pt>
                <c:pt idx="3717">
                  <c:v>Nassau</c:v>
                </c:pt>
                <c:pt idx="3718">
                  <c:v>Nassau</c:v>
                </c:pt>
                <c:pt idx="3719">
                  <c:v>Nassau</c:v>
                </c:pt>
                <c:pt idx="3720">
                  <c:v>Nassau</c:v>
                </c:pt>
                <c:pt idx="3721">
                  <c:v>Nassau</c:v>
                </c:pt>
                <c:pt idx="3722">
                  <c:v>Nassau</c:v>
                </c:pt>
                <c:pt idx="3723">
                  <c:v>Nassau</c:v>
                </c:pt>
                <c:pt idx="3724">
                  <c:v>Nassau</c:v>
                </c:pt>
                <c:pt idx="3725">
                  <c:v>Nassau</c:v>
                </c:pt>
                <c:pt idx="3726">
                  <c:v>Nassau</c:v>
                </c:pt>
                <c:pt idx="3727">
                  <c:v>Nassau</c:v>
                </c:pt>
                <c:pt idx="3728">
                  <c:v>Nassau</c:v>
                </c:pt>
                <c:pt idx="3729">
                  <c:v>Nassau</c:v>
                </c:pt>
                <c:pt idx="3730">
                  <c:v>Nassau</c:v>
                </c:pt>
                <c:pt idx="3731">
                  <c:v>Nassau</c:v>
                </c:pt>
                <c:pt idx="3732">
                  <c:v>Nassau</c:v>
                </c:pt>
                <c:pt idx="3733">
                  <c:v>Nassau</c:v>
                </c:pt>
                <c:pt idx="3734">
                  <c:v>Nassau</c:v>
                </c:pt>
                <c:pt idx="3735">
                  <c:v>Nassau</c:v>
                </c:pt>
                <c:pt idx="3736">
                  <c:v>Nassau</c:v>
                </c:pt>
                <c:pt idx="3737">
                  <c:v>Nassau</c:v>
                </c:pt>
                <c:pt idx="3738">
                  <c:v>Nassau</c:v>
                </c:pt>
                <c:pt idx="3739">
                  <c:v>Nassau</c:v>
                </c:pt>
                <c:pt idx="3740">
                  <c:v>Nassau</c:v>
                </c:pt>
                <c:pt idx="3741">
                  <c:v>Nassau</c:v>
                </c:pt>
                <c:pt idx="3742">
                  <c:v>Nassau</c:v>
                </c:pt>
                <c:pt idx="3743">
                  <c:v>Nassau</c:v>
                </c:pt>
                <c:pt idx="3744">
                  <c:v>Nassau</c:v>
                </c:pt>
                <c:pt idx="3745">
                  <c:v>Nassau</c:v>
                </c:pt>
                <c:pt idx="3746">
                  <c:v>Nassau</c:v>
                </c:pt>
                <c:pt idx="3747">
                  <c:v>Nassau</c:v>
                </c:pt>
                <c:pt idx="3748">
                  <c:v>Nassau</c:v>
                </c:pt>
                <c:pt idx="3749">
                  <c:v>Nassau</c:v>
                </c:pt>
                <c:pt idx="3750">
                  <c:v>Nassau</c:v>
                </c:pt>
                <c:pt idx="3751">
                  <c:v>Nassau</c:v>
                </c:pt>
                <c:pt idx="3752">
                  <c:v>Nassau</c:v>
                </c:pt>
                <c:pt idx="3753">
                  <c:v>Nassau</c:v>
                </c:pt>
                <c:pt idx="3754">
                  <c:v>Nassau</c:v>
                </c:pt>
                <c:pt idx="3755">
                  <c:v>Nassau</c:v>
                </c:pt>
                <c:pt idx="3756">
                  <c:v>Nassau</c:v>
                </c:pt>
                <c:pt idx="3757">
                  <c:v>Nassau</c:v>
                </c:pt>
                <c:pt idx="3758">
                  <c:v>Nassau</c:v>
                </c:pt>
                <c:pt idx="3759">
                  <c:v>Nassau</c:v>
                </c:pt>
                <c:pt idx="3760">
                  <c:v>Nassau</c:v>
                </c:pt>
                <c:pt idx="3761">
                  <c:v>Nassau</c:v>
                </c:pt>
                <c:pt idx="3762">
                  <c:v>Nassau</c:v>
                </c:pt>
                <c:pt idx="3763">
                  <c:v>Nassau</c:v>
                </c:pt>
                <c:pt idx="3764">
                  <c:v>Nassau</c:v>
                </c:pt>
                <c:pt idx="3765">
                  <c:v>Nassau</c:v>
                </c:pt>
                <c:pt idx="3766">
                  <c:v>Nassau</c:v>
                </c:pt>
                <c:pt idx="3767">
                  <c:v>Nassau</c:v>
                </c:pt>
                <c:pt idx="3768">
                  <c:v>Nassau</c:v>
                </c:pt>
                <c:pt idx="3769">
                  <c:v>Nassau</c:v>
                </c:pt>
                <c:pt idx="3770">
                  <c:v>Nassau</c:v>
                </c:pt>
                <c:pt idx="3771">
                  <c:v>Nassau</c:v>
                </c:pt>
                <c:pt idx="3772">
                  <c:v>Nassau</c:v>
                </c:pt>
                <c:pt idx="3773">
                  <c:v>Nassau</c:v>
                </c:pt>
                <c:pt idx="3774">
                  <c:v>Nassau</c:v>
                </c:pt>
                <c:pt idx="3775">
                  <c:v>Nassau</c:v>
                </c:pt>
                <c:pt idx="3776">
                  <c:v>Nassau</c:v>
                </c:pt>
                <c:pt idx="3777">
                  <c:v>Nassau</c:v>
                </c:pt>
                <c:pt idx="3778">
                  <c:v>Nassau</c:v>
                </c:pt>
                <c:pt idx="3779">
                  <c:v>Nassau</c:v>
                </c:pt>
                <c:pt idx="3780">
                  <c:v>Nassau</c:v>
                </c:pt>
                <c:pt idx="3781">
                  <c:v>Nassau</c:v>
                </c:pt>
                <c:pt idx="3782">
                  <c:v>Nassau</c:v>
                </c:pt>
                <c:pt idx="3783">
                  <c:v>Nassau</c:v>
                </c:pt>
                <c:pt idx="3784">
                  <c:v>Nassau</c:v>
                </c:pt>
                <c:pt idx="3785">
                  <c:v>Nassau</c:v>
                </c:pt>
                <c:pt idx="3786">
                  <c:v>Nassau</c:v>
                </c:pt>
                <c:pt idx="3787">
                  <c:v>Nassau</c:v>
                </c:pt>
                <c:pt idx="3788">
                  <c:v>Nassau</c:v>
                </c:pt>
                <c:pt idx="3789">
                  <c:v>Nassau</c:v>
                </c:pt>
                <c:pt idx="3790">
                  <c:v>Nassau</c:v>
                </c:pt>
                <c:pt idx="3791">
                  <c:v>Nassau</c:v>
                </c:pt>
                <c:pt idx="3792">
                  <c:v>Nassau</c:v>
                </c:pt>
                <c:pt idx="3793">
                  <c:v>Nassau</c:v>
                </c:pt>
                <c:pt idx="3794">
                  <c:v>Nassau</c:v>
                </c:pt>
                <c:pt idx="3795">
                  <c:v>Nassau</c:v>
                </c:pt>
                <c:pt idx="3796">
                  <c:v>Nassau</c:v>
                </c:pt>
                <c:pt idx="3797">
                  <c:v>Nassau</c:v>
                </c:pt>
                <c:pt idx="3798">
                  <c:v>Nassau</c:v>
                </c:pt>
                <c:pt idx="3799">
                  <c:v>Nassau</c:v>
                </c:pt>
                <c:pt idx="3800">
                  <c:v>Nassau</c:v>
                </c:pt>
                <c:pt idx="3801">
                  <c:v>Nassau</c:v>
                </c:pt>
                <c:pt idx="3802">
                  <c:v>Nassau</c:v>
                </c:pt>
                <c:pt idx="3803">
                  <c:v>Nassau</c:v>
                </c:pt>
                <c:pt idx="3804">
                  <c:v>Nassau</c:v>
                </c:pt>
                <c:pt idx="3805">
                  <c:v>Nassau</c:v>
                </c:pt>
                <c:pt idx="3806">
                  <c:v>Nassau</c:v>
                </c:pt>
                <c:pt idx="3807">
                  <c:v>Nassau</c:v>
                </c:pt>
                <c:pt idx="3808">
                  <c:v>Nassau</c:v>
                </c:pt>
                <c:pt idx="3809">
                  <c:v>Nassau</c:v>
                </c:pt>
                <c:pt idx="3810">
                  <c:v>Nassau</c:v>
                </c:pt>
                <c:pt idx="3811">
                  <c:v>Nassau</c:v>
                </c:pt>
                <c:pt idx="3812">
                  <c:v>Nassau</c:v>
                </c:pt>
                <c:pt idx="3813">
                  <c:v>Nassau</c:v>
                </c:pt>
                <c:pt idx="3814">
                  <c:v>Nassau</c:v>
                </c:pt>
                <c:pt idx="3815">
                  <c:v>Nassau</c:v>
                </c:pt>
                <c:pt idx="3816">
                  <c:v>Nassau</c:v>
                </c:pt>
                <c:pt idx="3817">
                  <c:v>Nassau</c:v>
                </c:pt>
                <c:pt idx="3818">
                  <c:v>Nassau</c:v>
                </c:pt>
                <c:pt idx="3819">
                  <c:v>Nassau</c:v>
                </c:pt>
                <c:pt idx="3820">
                  <c:v>Nassau</c:v>
                </c:pt>
                <c:pt idx="3821">
                  <c:v>Nassau</c:v>
                </c:pt>
                <c:pt idx="3822">
                  <c:v>Nassau</c:v>
                </c:pt>
                <c:pt idx="3823">
                  <c:v>Nassau</c:v>
                </c:pt>
                <c:pt idx="3824">
                  <c:v>Nassau</c:v>
                </c:pt>
                <c:pt idx="3825">
                  <c:v>Nassau</c:v>
                </c:pt>
                <c:pt idx="3826">
                  <c:v>Nassau</c:v>
                </c:pt>
                <c:pt idx="3827">
                  <c:v>Nassau</c:v>
                </c:pt>
                <c:pt idx="3828">
                  <c:v>Nassau</c:v>
                </c:pt>
                <c:pt idx="3829">
                  <c:v>Nassau</c:v>
                </c:pt>
                <c:pt idx="3830">
                  <c:v>Nassau</c:v>
                </c:pt>
                <c:pt idx="3831">
                  <c:v>Nassau</c:v>
                </c:pt>
                <c:pt idx="3832">
                  <c:v>Nassau</c:v>
                </c:pt>
                <c:pt idx="3833">
                  <c:v>Nassau</c:v>
                </c:pt>
                <c:pt idx="3834">
                  <c:v>Nassau</c:v>
                </c:pt>
                <c:pt idx="3835">
                  <c:v>Nassau</c:v>
                </c:pt>
                <c:pt idx="3836">
                  <c:v>Nassau</c:v>
                </c:pt>
                <c:pt idx="3837">
                  <c:v>Nassau</c:v>
                </c:pt>
                <c:pt idx="3838">
                  <c:v>Nassau</c:v>
                </c:pt>
                <c:pt idx="3839">
                  <c:v>Nassau</c:v>
                </c:pt>
                <c:pt idx="3840">
                  <c:v>Nassau</c:v>
                </c:pt>
                <c:pt idx="3841">
                  <c:v>Nassau</c:v>
                </c:pt>
                <c:pt idx="3842">
                  <c:v>Nassau</c:v>
                </c:pt>
                <c:pt idx="3843">
                  <c:v>Nassau</c:v>
                </c:pt>
                <c:pt idx="3844">
                  <c:v>Nassau</c:v>
                </c:pt>
                <c:pt idx="3845">
                  <c:v>Nassau</c:v>
                </c:pt>
                <c:pt idx="3846">
                  <c:v>Nassau</c:v>
                </c:pt>
                <c:pt idx="3847">
                  <c:v>Nassau</c:v>
                </c:pt>
                <c:pt idx="3848">
                  <c:v>Nassau</c:v>
                </c:pt>
                <c:pt idx="3849">
                  <c:v>Nassau</c:v>
                </c:pt>
                <c:pt idx="3850">
                  <c:v>Nassau</c:v>
                </c:pt>
                <c:pt idx="3851">
                  <c:v>Nassau</c:v>
                </c:pt>
                <c:pt idx="3852">
                  <c:v>Nassau</c:v>
                </c:pt>
                <c:pt idx="3853">
                  <c:v>Nassau</c:v>
                </c:pt>
                <c:pt idx="3854">
                  <c:v>Nassau</c:v>
                </c:pt>
                <c:pt idx="3855">
                  <c:v>Nassau</c:v>
                </c:pt>
                <c:pt idx="3856">
                  <c:v>Nassau</c:v>
                </c:pt>
                <c:pt idx="3857">
                  <c:v>Nassau</c:v>
                </c:pt>
                <c:pt idx="3858">
                  <c:v>Nassau</c:v>
                </c:pt>
                <c:pt idx="3859">
                  <c:v>Nassau</c:v>
                </c:pt>
                <c:pt idx="3860">
                  <c:v>Nassau</c:v>
                </c:pt>
                <c:pt idx="3861">
                  <c:v>Nassau</c:v>
                </c:pt>
                <c:pt idx="3862">
                  <c:v>Nassau</c:v>
                </c:pt>
                <c:pt idx="3863">
                  <c:v>Nassau</c:v>
                </c:pt>
                <c:pt idx="3864">
                  <c:v>Nassau</c:v>
                </c:pt>
                <c:pt idx="3865">
                  <c:v>Nassau</c:v>
                </c:pt>
                <c:pt idx="3866">
                  <c:v>Nassau</c:v>
                </c:pt>
                <c:pt idx="3867">
                  <c:v>Nassau</c:v>
                </c:pt>
                <c:pt idx="3868">
                  <c:v>Nassau</c:v>
                </c:pt>
                <c:pt idx="3869">
                  <c:v>Nassau</c:v>
                </c:pt>
                <c:pt idx="3870">
                  <c:v>Nassau</c:v>
                </c:pt>
                <c:pt idx="3871">
                  <c:v>Nassau</c:v>
                </c:pt>
                <c:pt idx="3872">
                  <c:v>Nassau</c:v>
                </c:pt>
                <c:pt idx="3873">
                  <c:v>Nassau</c:v>
                </c:pt>
                <c:pt idx="3874">
                  <c:v>Nassau</c:v>
                </c:pt>
                <c:pt idx="3875">
                  <c:v>Nassau</c:v>
                </c:pt>
                <c:pt idx="3876">
                  <c:v>Nassau</c:v>
                </c:pt>
                <c:pt idx="3877">
                  <c:v>Nassau</c:v>
                </c:pt>
                <c:pt idx="3878">
                  <c:v>Nassau</c:v>
                </c:pt>
                <c:pt idx="3879">
                  <c:v>Nassau</c:v>
                </c:pt>
                <c:pt idx="3880">
                  <c:v>Nassau</c:v>
                </c:pt>
                <c:pt idx="3881">
                  <c:v>Nassau</c:v>
                </c:pt>
                <c:pt idx="3882">
                  <c:v>Nassau</c:v>
                </c:pt>
                <c:pt idx="3883">
                  <c:v>Nassau</c:v>
                </c:pt>
                <c:pt idx="3884">
                  <c:v>Nassau</c:v>
                </c:pt>
                <c:pt idx="3885">
                  <c:v>Nassau</c:v>
                </c:pt>
                <c:pt idx="3886">
                  <c:v>Nassau</c:v>
                </c:pt>
                <c:pt idx="3887">
                  <c:v>Nassau</c:v>
                </c:pt>
                <c:pt idx="3888">
                  <c:v>Nassau</c:v>
                </c:pt>
                <c:pt idx="3889">
                  <c:v>Nassau</c:v>
                </c:pt>
                <c:pt idx="3890">
                  <c:v>Nassau</c:v>
                </c:pt>
                <c:pt idx="3891">
                  <c:v>Nassau</c:v>
                </c:pt>
                <c:pt idx="3892">
                  <c:v>Nassau</c:v>
                </c:pt>
                <c:pt idx="3893">
                  <c:v>Nassau</c:v>
                </c:pt>
                <c:pt idx="3894">
                  <c:v>Nassau</c:v>
                </c:pt>
                <c:pt idx="3895">
                  <c:v>Nassau</c:v>
                </c:pt>
                <c:pt idx="3896">
                  <c:v>Nassau</c:v>
                </c:pt>
                <c:pt idx="3897">
                  <c:v>Nassau</c:v>
                </c:pt>
                <c:pt idx="3898">
                  <c:v>Nassau</c:v>
                </c:pt>
                <c:pt idx="3899">
                  <c:v>Nassau</c:v>
                </c:pt>
                <c:pt idx="3900">
                  <c:v>Nassau</c:v>
                </c:pt>
                <c:pt idx="3901">
                  <c:v>Nassau</c:v>
                </c:pt>
                <c:pt idx="3902">
                  <c:v>Nassau</c:v>
                </c:pt>
                <c:pt idx="3903">
                  <c:v>Nassau</c:v>
                </c:pt>
                <c:pt idx="3904">
                  <c:v>Nassau</c:v>
                </c:pt>
                <c:pt idx="3905">
                  <c:v>Nassau</c:v>
                </c:pt>
                <c:pt idx="3906">
                  <c:v>Nassau</c:v>
                </c:pt>
                <c:pt idx="3907">
                  <c:v>Nassau</c:v>
                </c:pt>
                <c:pt idx="3908">
                  <c:v>Nassau</c:v>
                </c:pt>
                <c:pt idx="3909">
                  <c:v>Nassau</c:v>
                </c:pt>
                <c:pt idx="3910">
                  <c:v>Nassau</c:v>
                </c:pt>
                <c:pt idx="3911">
                  <c:v>Nassau</c:v>
                </c:pt>
                <c:pt idx="3912">
                  <c:v>Nassau</c:v>
                </c:pt>
                <c:pt idx="3913">
                  <c:v>Nassau</c:v>
                </c:pt>
                <c:pt idx="3914">
                  <c:v>Nassau</c:v>
                </c:pt>
                <c:pt idx="3915">
                  <c:v>Nassau</c:v>
                </c:pt>
                <c:pt idx="3916">
                  <c:v>Nassau</c:v>
                </c:pt>
                <c:pt idx="3917">
                  <c:v>Nassau</c:v>
                </c:pt>
                <c:pt idx="3918">
                  <c:v>Nassau</c:v>
                </c:pt>
                <c:pt idx="3919">
                  <c:v>Nassau</c:v>
                </c:pt>
                <c:pt idx="3920">
                  <c:v>Nassau</c:v>
                </c:pt>
                <c:pt idx="3921">
                  <c:v>Nassau</c:v>
                </c:pt>
                <c:pt idx="3922">
                  <c:v>Nassau</c:v>
                </c:pt>
                <c:pt idx="3923">
                  <c:v>Nassau</c:v>
                </c:pt>
                <c:pt idx="3924">
                  <c:v>Nassau</c:v>
                </c:pt>
                <c:pt idx="3925">
                  <c:v>Nassau</c:v>
                </c:pt>
                <c:pt idx="3926">
                  <c:v>Nassau</c:v>
                </c:pt>
                <c:pt idx="3927">
                  <c:v>Nassau</c:v>
                </c:pt>
                <c:pt idx="3928">
                  <c:v>Nassau</c:v>
                </c:pt>
                <c:pt idx="3929">
                  <c:v>Nassau</c:v>
                </c:pt>
                <c:pt idx="3930">
                  <c:v>Nassau</c:v>
                </c:pt>
                <c:pt idx="3931">
                  <c:v>Nassau</c:v>
                </c:pt>
                <c:pt idx="3932">
                  <c:v>Nassau</c:v>
                </c:pt>
                <c:pt idx="3933">
                  <c:v>Nassau</c:v>
                </c:pt>
                <c:pt idx="3934">
                  <c:v>Nassau</c:v>
                </c:pt>
                <c:pt idx="3935">
                  <c:v>Nassau</c:v>
                </c:pt>
                <c:pt idx="3936">
                  <c:v>Nassau</c:v>
                </c:pt>
                <c:pt idx="3937">
                  <c:v>Nassau</c:v>
                </c:pt>
                <c:pt idx="3938">
                  <c:v>Nassau</c:v>
                </c:pt>
                <c:pt idx="3939">
                  <c:v>Nassau</c:v>
                </c:pt>
                <c:pt idx="3940">
                  <c:v>Nassau</c:v>
                </c:pt>
                <c:pt idx="3941">
                  <c:v>Nassau</c:v>
                </c:pt>
                <c:pt idx="3942">
                  <c:v>Nassau</c:v>
                </c:pt>
                <c:pt idx="3943">
                  <c:v>Nassau</c:v>
                </c:pt>
                <c:pt idx="3944">
                  <c:v>Nassau</c:v>
                </c:pt>
                <c:pt idx="3945">
                  <c:v>Nassau</c:v>
                </c:pt>
                <c:pt idx="3946">
                  <c:v>Nassau</c:v>
                </c:pt>
                <c:pt idx="3947">
                  <c:v>Nassau</c:v>
                </c:pt>
                <c:pt idx="3948">
                  <c:v>Nassau</c:v>
                </c:pt>
                <c:pt idx="3949">
                  <c:v>Nassau</c:v>
                </c:pt>
                <c:pt idx="3950">
                  <c:v>Nassau</c:v>
                </c:pt>
                <c:pt idx="3951">
                  <c:v>Nassau</c:v>
                </c:pt>
                <c:pt idx="3952">
                  <c:v>Nassau</c:v>
                </c:pt>
                <c:pt idx="3953">
                  <c:v>Nassau</c:v>
                </c:pt>
                <c:pt idx="3954">
                  <c:v>Nassau</c:v>
                </c:pt>
                <c:pt idx="3955">
                  <c:v>Nassau</c:v>
                </c:pt>
                <c:pt idx="3956">
                  <c:v>Nassau</c:v>
                </c:pt>
                <c:pt idx="3957">
                  <c:v>Nassau</c:v>
                </c:pt>
                <c:pt idx="3958">
                  <c:v>Nassau</c:v>
                </c:pt>
                <c:pt idx="3959">
                  <c:v>Nassau</c:v>
                </c:pt>
                <c:pt idx="3960">
                  <c:v>Nassau</c:v>
                </c:pt>
                <c:pt idx="3961">
                  <c:v>Nassau</c:v>
                </c:pt>
                <c:pt idx="3962">
                  <c:v>Nassau</c:v>
                </c:pt>
                <c:pt idx="3963">
                  <c:v>Nassau</c:v>
                </c:pt>
                <c:pt idx="3964">
                  <c:v>Nassau</c:v>
                </c:pt>
                <c:pt idx="3965">
                  <c:v>Nassau</c:v>
                </c:pt>
                <c:pt idx="3966">
                  <c:v>Nassau</c:v>
                </c:pt>
                <c:pt idx="3967">
                  <c:v>Nassau</c:v>
                </c:pt>
                <c:pt idx="3968">
                  <c:v>Nassau</c:v>
                </c:pt>
                <c:pt idx="3969">
                  <c:v>Nassau</c:v>
                </c:pt>
                <c:pt idx="3970">
                  <c:v>Nassau</c:v>
                </c:pt>
                <c:pt idx="3971">
                  <c:v>Nassau</c:v>
                </c:pt>
                <c:pt idx="3972">
                  <c:v>Nassau</c:v>
                </c:pt>
                <c:pt idx="3973">
                  <c:v>Nassau</c:v>
                </c:pt>
                <c:pt idx="3974">
                  <c:v>Nassau</c:v>
                </c:pt>
                <c:pt idx="3975">
                  <c:v>Nassau</c:v>
                </c:pt>
                <c:pt idx="3976">
                  <c:v>Nassau</c:v>
                </c:pt>
                <c:pt idx="3977">
                  <c:v>Nassau</c:v>
                </c:pt>
                <c:pt idx="3978">
                  <c:v>Nassau</c:v>
                </c:pt>
                <c:pt idx="3979">
                  <c:v>Nassau</c:v>
                </c:pt>
                <c:pt idx="3980">
                  <c:v>Nassau</c:v>
                </c:pt>
                <c:pt idx="3981">
                  <c:v>Nassau</c:v>
                </c:pt>
                <c:pt idx="3982">
                  <c:v>Nassau</c:v>
                </c:pt>
                <c:pt idx="3983">
                  <c:v>Nassau</c:v>
                </c:pt>
                <c:pt idx="3984">
                  <c:v>Nassau</c:v>
                </c:pt>
                <c:pt idx="3985">
                  <c:v>Nassau</c:v>
                </c:pt>
                <c:pt idx="3986">
                  <c:v>Nassau</c:v>
                </c:pt>
                <c:pt idx="3987">
                  <c:v>Nassau</c:v>
                </c:pt>
                <c:pt idx="3988">
                  <c:v>Nassau</c:v>
                </c:pt>
                <c:pt idx="3989">
                  <c:v>Nassau</c:v>
                </c:pt>
                <c:pt idx="3990">
                  <c:v>Nassau</c:v>
                </c:pt>
                <c:pt idx="3991">
                  <c:v>Nassau</c:v>
                </c:pt>
                <c:pt idx="3992">
                  <c:v>Nassau</c:v>
                </c:pt>
                <c:pt idx="3993">
                  <c:v>Nassau</c:v>
                </c:pt>
                <c:pt idx="3994">
                  <c:v>Nassau</c:v>
                </c:pt>
                <c:pt idx="3995">
                  <c:v>Nassau</c:v>
                </c:pt>
                <c:pt idx="3996">
                  <c:v>Nassau</c:v>
                </c:pt>
                <c:pt idx="3997">
                  <c:v>Nassau</c:v>
                </c:pt>
                <c:pt idx="3998">
                  <c:v>Nassau</c:v>
                </c:pt>
                <c:pt idx="3999">
                  <c:v>Nassau</c:v>
                </c:pt>
                <c:pt idx="4000">
                  <c:v>Nassau</c:v>
                </c:pt>
                <c:pt idx="4001">
                  <c:v>Nassau</c:v>
                </c:pt>
                <c:pt idx="4002">
                  <c:v>Nassau</c:v>
                </c:pt>
                <c:pt idx="4003">
                  <c:v>Nassau</c:v>
                </c:pt>
                <c:pt idx="4004">
                  <c:v>Nassau</c:v>
                </c:pt>
                <c:pt idx="4005">
                  <c:v>Nassau</c:v>
                </c:pt>
                <c:pt idx="4006">
                  <c:v>Nassau</c:v>
                </c:pt>
                <c:pt idx="4007">
                  <c:v>Nassau</c:v>
                </c:pt>
                <c:pt idx="4008">
                  <c:v>Nassau</c:v>
                </c:pt>
                <c:pt idx="4009">
                  <c:v>Nassau</c:v>
                </c:pt>
                <c:pt idx="4010">
                  <c:v>Nassau</c:v>
                </c:pt>
                <c:pt idx="4011">
                  <c:v>Nassau</c:v>
                </c:pt>
                <c:pt idx="4012">
                  <c:v>Nassau</c:v>
                </c:pt>
                <c:pt idx="4013">
                  <c:v>Nassau</c:v>
                </c:pt>
                <c:pt idx="4014">
                  <c:v>Nassau</c:v>
                </c:pt>
                <c:pt idx="4015">
                  <c:v>Nassau</c:v>
                </c:pt>
                <c:pt idx="4016">
                  <c:v>Nassau</c:v>
                </c:pt>
                <c:pt idx="4017">
                  <c:v>Nassau</c:v>
                </c:pt>
                <c:pt idx="4018">
                  <c:v>Nassau</c:v>
                </c:pt>
                <c:pt idx="4019">
                  <c:v>Nassau</c:v>
                </c:pt>
                <c:pt idx="4020">
                  <c:v>Nassau</c:v>
                </c:pt>
                <c:pt idx="4021">
                  <c:v>Nassau</c:v>
                </c:pt>
                <c:pt idx="4022">
                  <c:v>Nassau</c:v>
                </c:pt>
                <c:pt idx="4023">
                  <c:v>Nassau</c:v>
                </c:pt>
                <c:pt idx="4024">
                  <c:v>Nassau</c:v>
                </c:pt>
                <c:pt idx="4025">
                  <c:v>Nassau</c:v>
                </c:pt>
                <c:pt idx="4026">
                  <c:v>Nassau</c:v>
                </c:pt>
                <c:pt idx="4027">
                  <c:v>Nassau</c:v>
                </c:pt>
                <c:pt idx="4028">
                  <c:v>Nassau</c:v>
                </c:pt>
                <c:pt idx="4029">
                  <c:v>Nassau</c:v>
                </c:pt>
                <c:pt idx="4030">
                  <c:v>Nassau</c:v>
                </c:pt>
                <c:pt idx="4031">
                  <c:v>Nassau</c:v>
                </c:pt>
                <c:pt idx="4032">
                  <c:v>Nassau</c:v>
                </c:pt>
                <c:pt idx="4033">
                  <c:v>Nassau</c:v>
                </c:pt>
                <c:pt idx="4034">
                  <c:v>Nassau</c:v>
                </c:pt>
                <c:pt idx="4035">
                  <c:v>Nassau</c:v>
                </c:pt>
                <c:pt idx="4036">
                  <c:v>Nassau</c:v>
                </c:pt>
                <c:pt idx="4037">
                  <c:v>Nassau</c:v>
                </c:pt>
                <c:pt idx="4038">
                  <c:v>Nassau</c:v>
                </c:pt>
                <c:pt idx="4039">
                  <c:v>Nassau</c:v>
                </c:pt>
                <c:pt idx="4040">
                  <c:v>Nassau</c:v>
                </c:pt>
                <c:pt idx="4041">
                  <c:v>Nassau</c:v>
                </c:pt>
                <c:pt idx="4042">
                  <c:v>Nassau</c:v>
                </c:pt>
                <c:pt idx="4043">
                  <c:v>Nassau</c:v>
                </c:pt>
                <c:pt idx="4044">
                  <c:v>Nassau</c:v>
                </c:pt>
                <c:pt idx="4045">
                  <c:v>Nassau</c:v>
                </c:pt>
                <c:pt idx="4046">
                  <c:v>Nassau</c:v>
                </c:pt>
                <c:pt idx="4047">
                  <c:v>Nassau</c:v>
                </c:pt>
                <c:pt idx="4048">
                  <c:v>Nassau</c:v>
                </c:pt>
                <c:pt idx="4049">
                  <c:v>Nassau</c:v>
                </c:pt>
                <c:pt idx="4050">
                  <c:v>Nassau</c:v>
                </c:pt>
                <c:pt idx="4051">
                  <c:v>Nassau</c:v>
                </c:pt>
                <c:pt idx="4052">
                  <c:v>Nassau</c:v>
                </c:pt>
                <c:pt idx="4053">
                  <c:v>Nassau</c:v>
                </c:pt>
                <c:pt idx="4054">
                  <c:v>Nassau</c:v>
                </c:pt>
                <c:pt idx="4055">
                  <c:v>Nassau</c:v>
                </c:pt>
                <c:pt idx="4056">
                  <c:v>Nassau</c:v>
                </c:pt>
                <c:pt idx="4057">
                  <c:v>Nassau</c:v>
                </c:pt>
                <c:pt idx="4058">
                  <c:v>Nassau</c:v>
                </c:pt>
                <c:pt idx="4059">
                  <c:v>Nassau</c:v>
                </c:pt>
                <c:pt idx="4060">
                  <c:v>Nassau</c:v>
                </c:pt>
                <c:pt idx="4061">
                  <c:v>Nassau</c:v>
                </c:pt>
                <c:pt idx="4062">
                  <c:v>Nassau</c:v>
                </c:pt>
                <c:pt idx="4063">
                  <c:v>Nassau</c:v>
                </c:pt>
                <c:pt idx="4064">
                  <c:v>Nassau</c:v>
                </c:pt>
                <c:pt idx="4065">
                  <c:v>Nassau</c:v>
                </c:pt>
                <c:pt idx="4066">
                  <c:v>Nassau</c:v>
                </c:pt>
                <c:pt idx="4067">
                  <c:v>Nassau</c:v>
                </c:pt>
                <c:pt idx="4068">
                  <c:v>Nassau</c:v>
                </c:pt>
                <c:pt idx="4069">
                  <c:v>Nassau</c:v>
                </c:pt>
                <c:pt idx="4070">
                  <c:v>Nassau</c:v>
                </c:pt>
                <c:pt idx="4071">
                  <c:v>Nassau</c:v>
                </c:pt>
                <c:pt idx="4072">
                  <c:v>Nassau</c:v>
                </c:pt>
                <c:pt idx="4073">
                  <c:v>Nassau</c:v>
                </c:pt>
                <c:pt idx="4074">
                  <c:v>Nassau</c:v>
                </c:pt>
                <c:pt idx="4075">
                  <c:v>Nassau</c:v>
                </c:pt>
                <c:pt idx="4076">
                  <c:v>Nassau</c:v>
                </c:pt>
                <c:pt idx="4077">
                  <c:v>Nassau</c:v>
                </c:pt>
                <c:pt idx="4078">
                  <c:v>Nassau</c:v>
                </c:pt>
                <c:pt idx="4079">
                  <c:v>Nassau</c:v>
                </c:pt>
                <c:pt idx="4080">
                  <c:v>Nassau</c:v>
                </c:pt>
                <c:pt idx="4081">
                  <c:v>Nassau</c:v>
                </c:pt>
                <c:pt idx="4082">
                  <c:v>Nassau</c:v>
                </c:pt>
                <c:pt idx="4083">
                  <c:v>Nassau</c:v>
                </c:pt>
                <c:pt idx="4084">
                  <c:v>Nassau</c:v>
                </c:pt>
                <c:pt idx="4085">
                  <c:v>Nassau</c:v>
                </c:pt>
                <c:pt idx="4086">
                  <c:v>Nassau</c:v>
                </c:pt>
                <c:pt idx="4087">
                  <c:v>Nassau</c:v>
                </c:pt>
                <c:pt idx="4088">
                  <c:v>Nassau</c:v>
                </c:pt>
                <c:pt idx="4089">
                  <c:v>Nassau</c:v>
                </c:pt>
                <c:pt idx="4090">
                  <c:v>Nassau</c:v>
                </c:pt>
                <c:pt idx="4091">
                  <c:v>Nassau</c:v>
                </c:pt>
                <c:pt idx="4092">
                  <c:v>Nassau</c:v>
                </c:pt>
                <c:pt idx="4093">
                  <c:v>Nassau</c:v>
                </c:pt>
                <c:pt idx="4094">
                  <c:v>Nassau</c:v>
                </c:pt>
                <c:pt idx="4095">
                  <c:v>Nassau</c:v>
                </c:pt>
                <c:pt idx="4096">
                  <c:v>Nassau</c:v>
                </c:pt>
                <c:pt idx="4097">
                  <c:v>Nassau</c:v>
                </c:pt>
                <c:pt idx="4098">
                  <c:v>Nassau</c:v>
                </c:pt>
                <c:pt idx="4099">
                  <c:v>Nassau</c:v>
                </c:pt>
                <c:pt idx="4100">
                  <c:v>Nassau</c:v>
                </c:pt>
                <c:pt idx="4101">
                  <c:v>Nassau</c:v>
                </c:pt>
                <c:pt idx="4102">
                  <c:v>Nassau</c:v>
                </c:pt>
                <c:pt idx="4103">
                  <c:v>Nassau</c:v>
                </c:pt>
                <c:pt idx="4104">
                  <c:v>Nassau</c:v>
                </c:pt>
                <c:pt idx="4105">
                  <c:v>Nassau</c:v>
                </c:pt>
                <c:pt idx="4106">
                  <c:v>Nassau</c:v>
                </c:pt>
                <c:pt idx="4107">
                  <c:v>Nassau</c:v>
                </c:pt>
                <c:pt idx="4108">
                  <c:v>Nassau</c:v>
                </c:pt>
                <c:pt idx="4109">
                  <c:v>Nassau</c:v>
                </c:pt>
                <c:pt idx="4110">
                  <c:v>Nassau</c:v>
                </c:pt>
                <c:pt idx="4111">
                  <c:v>Nassau</c:v>
                </c:pt>
                <c:pt idx="4112">
                  <c:v>Nassau</c:v>
                </c:pt>
                <c:pt idx="4113">
                  <c:v>Nassau</c:v>
                </c:pt>
                <c:pt idx="4114">
                  <c:v>Nassau</c:v>
                </c:pt>
                <c:pt idx="4115">
                  <c:v>Nassau</c:v>
                </c:pt>
                <c:pt idx="4116">
                  <c:v>Nassau</c:v>
                </c:pt>
                <c:pt idx="4117">
                  <c:v>Nassau</c:v>
                </c:pt>
                <c:pt idx="4118">
                  <c:v>Nassau</c:v>
                </c:pt>
                <c:pt idx="4119">
                  <c:v>Nassau</c:v>
                </c:pt>
                <c:pt idx="4120">
                  <c:v>Nassau</c:v>
                </c:pt>
                <c:pt idx="4121">
                  <c:v>Nassau</c:v>
                </c:pt>
                <c:pt idx="4122">
                  <c:v>Nassau</c:v>
                </c:pt>
                <c:pt idx="4123">
                  <c:v>Nassau</c:v>
                </c:pt>
                <c:pt idx="4124">
                  <c:v>Nassau</c:v>
                </c:pt>
                <c:pt idx="4125">
                  <c:v>Nassau</c:v>
                </c:pt>
                <c:pt idx="4126">
                  <c:v>Nassau</c:v>
                </c:pt>
                <c:pt idx="4127">
                  <c:v>Nassau</c:v>
                </c:pt>
                <c:pt idx="4128">
                  <c:v>Nassau</c:v>
                </c:pt>
                <c:pt idx="4129">
                  <c:v>Nassau</c:v>
                </c:pt>
                <c:pt idx="4130">
                  <c:v>Nassau</c:v>
                </c:pt>
                <c:pt idx="4131">
                  <c:v>Nassau</c:v>
                </c:pt>
                <c:pt idx="4132">
                  <c:v>Nassau</c:v>
                </c:pt>
                <c:pt idx="4133">
                  <c:v>Nassau</c:v>
                </c:pt>
                <c:pt idx="4134">
                  <c:v>Nassau</c:v>
                </c:pt>
                <c:pt idx="4135">
                  <c:v>Nassau</c:v>
                </c:pt>
                <c:pt idx="4136">
                  <c:v>Nassau</c:v>
                </c:pt>
                <c:pt idx="4137">
                  <c:v>Nassau</c:v>
                </c:pt>
                <c:pt idx="4138">
                  <c:v>Nassau</c:v>
                </c:pt>
                <c:pt idx="4139">
                  <c:v>Nassau</c:v>
                </c:pt>
                <c:pt idx="4140">
                  <c:v>Nassau</c:v>
                </c:pt>
                <c:pt idx="4141">
                  <c:v>Nassau</c:v>
                </c:pt>
                <c:pt idx="4142">
                  <c:v>Nassau</c:v>
                </c:pt>
                <c:pt idx="4143">
                  <c:v>Nassau</c:v>
                </c:pt>
                <c:pt idx="4144">
                  <c:v>Nassau</c:v>
                </c:pt>
                <c:pt idx="4145">
                  <c:v>Nassau</c:v>
                </c:pt>
                <c:pt idx="4146">
                  <c:v>Nassau</c:v>
                </c:pt>
                <c:pt idx="4147">
                  <c:v>Nassau</c:v>
                </c:pt>
                <c:pt idx="4148">
                  <c:v>Nassau</c:v>
                </c:pt>
                <c:pt idx="4149">
                  <c:v>Nassau</c:v>
                </c:pt>
                <c:pt idx="4150">
                  <c:v>Nassau</c:v>
                </c:pt>
                <c:pt idx="4151">
                  <c:v>Nassau</c:v>
                </c:pt>
                <c:pt idx="4152">
                  <c:v>Nassau</c:v>
                </c:pt>
                <c:pt idx="4153">
                  <c:v>Nassau</c:v>
                </c:pt>
                <c:pt idx="4154">
                  <c:v>Nassau</c:v>
                </c:pt>
                <c:pt idx="4155">
                  <c:v>Nassau</c:v>
                </c:pt>
                <c:pt idx="4156">
                  <c:v>Nassau</c:v>
                </c:pt>
                <c:pt idx="4157">
                  <c:v>Nassau</c:v>
                </c:pt>
                <c:pt idx="4158">
                  <c:v>Nassau</c:v>
                </c:pt>
                <c:pt idx="4159">
                  <c:v>Nassau</c:v>
                </c:pt>
                <c:pt idx="4160">
                  <c:v>Nassau</c:v>
                </c:pt>
                <c:pt idx="4161">
                  <c:v>Nassau</c:v>
                </c:pt>
                <c:pt idx="4162">
                  <c:v>Nassau</c:v>
                </c:pt>
                <c:pt idx="4163">
                  <c:v>Nassau</c:v>
                </c:pt>
                <c:pt idx="4164">
                  <c:v>Nassau</c:v>
                </c:pt>
                <c:pt idx="4165">
                  <c:v>Nassau</c:v>
                </c:pt>
                <c:pt idx="4166">
                  <c:v>Nassau</c:v>
                </c:pt>
                <c:pt idx="4167">
                  <c:v>Nassau</c:v>
                </c:pt>
                <c:pt idx="4168">
                  <c:v>Nassau</c:v>
                </c:pt>
                <c:pt idx="4169">
                  <c:v>Nassau</c:v>
                </c:pt>
                <c:pt idx="4170">
                  <c:v>Nassau</c:v>
                </c:pt>
                <c:pt idx="4171">
                  <c:v>Nassau</c:v>
                </c:pt>
                <c:pt idx="4172">
                  <c:v>Nassau</c:v>
                </c:pt>
                <c:pt idx="4173">
                  <c:v>Nassau</c:v>
                </c:pt>
                <c:pt idx="4174">
                  <c:v>Nassau</c:v>
                </c:pt>
                <c:pt idx="4175">
                  <c:v>Nassau</c:v>
                </c:pt>
                <c:pt idx="4176">
                  <c:v>Nassau</c:v>
                </c:pt>
                <c:pt idx="4177">
                  <c:v>Nassau</c:v>
                </c:pt>
                <c:pt idx="4178">
                  <c:v>Nassau</c:v>
                </c:pt>
                <c:pt idx="4179">
                  <c:v>Nassau</c:v>
                </c:pt>
                <c:pt idx="4180">
                  <c:v>Nassau</c:v>
                </c:pt>
                <c:pt idx="4181">
                  <c:v>Nassau</c:v>
                </c:pt>
                <c:pt idx="4182">
                  <c:v>Nassau</c:v>
                </c:pt>
                <c:pt idx="4183">
                  <c:v>Nassau</c:v>
                </c:pt>
                <c:pt idx="4184">
                  <c:v>Nassau</c:v>
                </c:pt>
                <c:pt idx="4185">
                  <c:v>Nassau</c:v>
                </c:pt>
                <c:pt idx="4186">
                  <c:v>Nassau</c:v>
                </c:pt>
                <c:pt idx="4187">
                  <c:v>Nassau</c:v>
                </c:pt>
                <c:pt idx="4188">
                  <c:v>Nassau</c:v>
                </c:pt>
                <c:pt idx="4189">
                  <c:v>Nassau</c:v>
                </c:pt>
                <c:pt idx="4190">
                  <c:v>Nassau</c:v>
                </c:pt>
                <c:pt idx="4191">
                  <c:v>Nassau</c:v>
                </c:pt>
                <c:pt idx="4192">
                  <c:v>Nassau</c:v>
                </c:pt>
                <c:pt idx="4193">
                  <c:v>Nassau</c:v>
                </c:pt>
                <c:pt idx="4194">
                  <c:v>Nassau</c:v>
                </c:pt>
                <c:pt idx="4195">
                  <c:v>Nassau</c:v>
                </c:pt>
                <c:pt idx="4196">
                  <c:v>Nassau</c:v>
                </c:pt>
                <c:pt idx="4197">
                  <c:v>Nassau</c:v>
                </c:pt>
                <c:pt idx="4198">
                  <c:v>Nassau</c:v>
                </c:pt>
                <c:pt idx="4199">
                  <c:v>Nassau</c:v>
                </c:pt>
                <c:pt idx="4200">
                  <c:v>Nassau</c:v>
                </c:pt>
                <c:pt idx="4201">
                  <c:v>Nassau</c:v>
                </c:pt>
                <c:pt idx="4202">
                  <c:v>Nassau</c:v>
                </c:pt>
                <c:pt idx="4203">
                  <c:v>Nassau</c:v>
                </c:pt>
                <c:pt idx="4204">
                  <c:v>Nassau</c:v>
                </c:pt>
                <c:pt idx="4205">
                  <c:v>Nassau</c:v>
                </c:pt>
                <c:pt idx="4206">
                  <c:v>Nassau</c:v>
                </c:pt>
                <c:pt idx="4207">
                  <c:v>Nassau</c:v>
                </c:pt>
                <c:pt idx="4208">
                  <c:v>Nassau</c:v>
                </c:pt>
                <c:pt idx="4209">
                  <c:v>Nassau</c:v>
                </c:pt>
                <c:pt idx="4210">
                  <c:v>Nassau</c:v>
                </c:pt>
                <c:pt idx="4211">
                  <c:v>Nassau</c:v>
                </c:pt>
                <c:pt idx="4212">
                  <c:v>Nassau</c:v>
                </c:pt>
                <c:pt idx="4213">
                  <c:v>Nassau</c:v>
                </c:pt>
                <c:pt idx="4214">
                  <c:v>Nassau</c:v>
                </c:pt>
                <c:pt idx="4215">
                  <c:v>Nassau</c:v>
                </c:pt>
                <c:pt idx="4216">
                  <c:v>Nassau</c:v>
                </c:pt>
                <c:pt idx="4217">
                  <c:v>Nassau</c:v>
                </c:pt>
                <c:pt idx="4218">
                  <c:v>Nassau</c:v>
                </c:pt>
                <c:pt idx="4219">
                  <c:v>Nassau</c:v>
                </c:pt>
                <c:pt idx="4220">
                  <c:v>Nassau</c:v>
                </c:pt>
                <c:pt idx="4221">
                  <c:v>Nassau</c:v>
                </c:pt>
                <c:pt idx="4222">
                  <c:v>Nassau</c:v>
                </c:pt>
                <c:pt idx="4223">
                  <c:v>Nassau</c:v>
                </c:pt>
                <c:pt idx="4224">
                  <c:v>Nassau</c:v>
                </c:pt>
                <c:pt idx="4225">
                  <c:v>Nassau</c:v>
                </c:pt>
                <c:pt idx="4226">
                  <c:v>Nassau</c:v>
                </c:pt>
                <c:pt idx="4227">
                  <c:v>Nassau</c:v>
                </c:pt>
                <c:pt idx="4228">
                  <c:v>Nassau</c:v>
                </c:pt>
                <c:pt idx="4229">
                  <c:v>Nassau</c:v>
                </c:pt>
                <c:pt idx="4230">
                  <c:v>Nassau</c:v>
                </c:pt>
                <c:pt idx="4231">
                  <c:v>Nassau</c:v>
                </c:pt>
                <c:pt idx="4232">
                  <c:v>Nassau</c:v>
                </c:pt>
                <c:pt idx="4233">
                  <c:v>Nassau</c:v>
                </c:pt>
                <c:pt idx="4234">
                  <c:v>Nassau</c:v>
                </c:pt>
                <c:pt idx="4235">
                  <c:v>Nassau</c:v>
                </c:pt>
                <c:pt idx="4236">
                  <c:v>Nassau</c:v>
                </c:pt>
                <c:pt idx="4237">
                  <c:v>Nassau</c:v>
                </c:pt>
                <c:pt idx="4238">
                  <c:v>Nassau</c:v>
                </c:pt>
                <c:pt idx="4239">
                  <c:v>Nassau</c:v>
                </c:pt>
                <c:pt idx="4240">
                  <c:v>Nassau</c:v>
                </c:pt>
                <c:pt idx="4241">
                  <c:v>Nassau</c:v>
                </c:pt>
                <c:pt idx="4242">
                  <c:v>Nassau</c:v>
                </c:pt>
                <c:pt idx="4243">
                  <c:v>Nassau</c:v>
                </c:pt>
                <c:pt idx="4244">
                  <c:v>Nassau</c:v>
                </c:pt>
                <c:pt idx="4245">
                  <c:v>Nassau</c:v>
                </c:pt>
                <c:pt idx="4246">
                  <c:v>Nassau</c:v>
                </c:pt>
                <c:pt idx="4247">
                  <c:v>Nassau</c:v>
                </c:pt>
                <c:pt idx="4248">
                  <c:v>Nassau</c:v>
                </c:pt>
                <c:pt idx="4249">
                  <c:v>Nassau</c:v>
                </c:pt>
                <c:pt idx="4250">
                  <c:v>Nassau</c:v>
                </c:pt>
                <c:pt idx="4251">
                  <c:v>Nassau</c:v>
                </c:pt>
                <c:pt idx="4252">
                  <c:v>Nassau</c:v>
                </c:pt>
                <c:pt idx="4253">
                  <c:v>Nassau</c:v>
                </c:pt>
                <c:pt idx="4254">
                  <c:v>Nassau</c:v>
                </c:pt>
                <c:pt idx="4255">
                  <c:v>Nassau</c:v>
                </c:pt>
                <c:pt idx="4256">
                  <c:v>Nassau</c:v>
                </c:pt>
                <c:pt idx="4257">
                  <c:v>Nassau</c:v>
                </c:pt>
                <c:pt idx="4258">
                  <c:v>Nassau</c:v>
                </c:pt>
                <c:pt idx="4259">
                  <c:v>Nassau</c:v>
                </c:pt>
                <c:pt idx="4260">
                  <c:v>Nassau</c:v>
                </c:pt>
                <c:pt idx="4261">
                  <c:v>Nassau</c:v>
                </c:pt>
                <c:pt idx="4262">
                  <c:v>Nassau</c:v>
                </c:pt>
                <c:pt idx="4263">
                  <c:v>Nassau</c:v>
                </c:pt>
                <c:pt idx="4264">
                  <c:v>Nassau</c:v>
                </c:pt>
                <c:pt idx="4265">
                  <c:v>Nassau</c:v>
                </c:pt>
                <c:pt idx="4266">
                  <c:v>Nassau</c:v>
                </c:pt>
                <c:pt idx="4267">
                  <c:v>Nassau</c:v>
                </c:pt>
                <c:pt idx="4268">
                  <c:v>Nassau</c:v>
                </c:pt>
                <c:pt idx="4269">
                  <c:v>Nassau</c:v>
                </c:pt>
                <c:pt idx="4270">
                  <c:v>Nassau</c:v>
                </c:pt>
                <c:pt idx="4271">
                  <c:v>Nassau</c:v>
                </c:pt>
                <c:pt idx="4272">
                  <c:v>Nassau</c:v>
                </c:pt>
                <c:pt idx="4273">
                  <c:v>Nassau</c:v>
                </c:pt>
                <c:pt idx="4274">
                  <c:v>Nassau</c:v>
                </c:pt>
                <c:pt idx="4275">
                  <c:v>Nassau</c:v>
                </c:pt>
                <c:pt idx="4276">
                  <c:v>Nassau</c:v>
                </c:pt>
                <c:pt idx="4277">
                  <c:v>Nassau</c:v>
                </c:pt>
                <c:pt idx="4278">
                  <c:v>Nassau</c:v>
                </c:pt>
                <c:pt idx="4279">
                  <c:v>Nassau</c:v>
                </c:pt>
                <c:pt idx="4280">
                  <c:v>Nassau</c:v>
                </c:pt>
                <c:pt idx="4281">
                  <c:v>Nassau</c:v>
                </c:pt>
                <c:pt idx="4282">
                  <c:v>Nassau</c:v>
                </c:pt>
                <c:pt idx="4283">
                  <c:v>Nassau</c:v>
                </c:pt>
                <c:pt idx="4284">
                  <c:v>Nassau</c:v>
                </c:pt>
                <c:pt idx="4285">
                  <c:v>Nassau</c:v>
                </c:pt>
                <c:pt idx="4286">
                  <c:v>Nassau</c:v>
                </c:pt>
                <c:pt idx="4287">
                  <c:v>Nassau</c:v>
                </c:pt>
                <c:pt idx="4288">
                  <c:v>Nassau</c:v>
                </c:pt>
                <c:pt idx="4289">
                  <c:v>Nassau</c:v>
                </c:pt>
                <c:pt idx="4290">
                  <c:v>Nassau</c:v>
                </c:pt>
                <c:pt idx="4291">
                  <c:v>Nassau</c:v>
                </c:pt>
                <c:pt idx="4292">
                  <c:v>Nassau</c:v>
                </c:pt>
                <c:pt idx="4293">
                  <c:v>Nassau</c:v>
                </c:pt>
                <c:pt idx="4294">
                  <c:v>Nassau</c:v>
                </c:pt>
                <c:pt idx="4295">
                  <c:v>Nassau</c:v>
                </c:pt>
                <c:pt idx="4296">
                  <c:v>Nassau</c:v>
                </c:pt>
                <c:pt idx="4297">
                  <c:v>Nassau</c:v>
                </c:pt>
                <c:pt idx="4298">
                  <c:v>Nassau</c:v>
                </c:pt>
                <c:pt idx="4299">
                  <c:v>Nassau</c:v>
                </c:pt>
                <c:pt idx="4300">
                  <c:v>Nassau</c:v>
                </c:pt>
                <c:pt idx="4301">
                  <c:v>Nassau</c:v>
                </c:pt>
                <c:pt idx="4302">
                  <c:v>Nassau</c:v>
                </c:pt>
                <c:pt idx="4303">
                  <c:v>Nassau</c:v>
                </c:pt>
                <c:pt idx="4304">
                  <c:v>Nassau</c:v>
                </c:pt>
                <c:pt idx="4305">
                  <c:v>Nassau</c:v>
                </c:pt>
                <c:pt idx="4306">
                  <c:v>Nassau</c:v>
                </c:pt>
                <c:pt idx="4307">
                  <c:v>Nassau</c:v>
                </c:pt>
                <c:pt idx="4308">
                  <c:v>Nassau</c:v>
                </c:pt>
                <c:pt idx="4309">
                  <c:v>Nassau</c:v>
                </c:pt>
                <c:pt idx="4310">
                  <c:v>Nassau</c:v>
                </c:pt>
                <c:pt idx="4311">
                  <c:v>Nassau</c:v>
                </c:pt>
                <c:pt idx="4312">
                  <c:v>Nassau</c:v>
                </c:pt>
                <c:pt idx="4313">
                  <c:v>Nassau</c:v>
                </c:pt>
                <c:pt idx="4314">
                  <c:v>Nassau</c:v>
                </c:pt>
                <c:pt idx="4315">
                  <c:v>Nassau</c:v>
                </c:pt>
                <c:pt idx="4316">
                  <c:v>Nassau</c:v>
                </c:pt>
                <c:pt idx="4317">
                  <c:v>Nassau</c:v>
                </c:pt>
                <c:pt idx="4318">
                  <c:v>Nassau</c:v>
                </c:pt>
                <c:pt idx="4319">
                  <c:v>Nassau</c:v>
                </c:pt>
                <c:pt idx="4320">
                  <c:v>Nassau</c:v>
                </c:pt>
                <c:pt idx="4321">
                  <c:v>Nassau</c:v>
                </c:pt>
                <c:pt idx="4322">
                  <c:v>Nassau</c:v>
                </c:pt>
                <c:pt idx="4323">
                  <c:v>Nassau</c:v>
                </c:pt>
                <c:pt idx="4324">
                  <c:v>Nassau</c:v>
                </c:pt>
                <c:pt idx="4325">
                  <c:v>Nassau</c:v>
                </c:pt>
                <c:pt idx="4326">
                  <c:v>Nassau</c:v>
                </c:pt>
                <c:pt idx="4327">
                  <c:v>Nassau</c:v>
                </c:pt>
                <c:pt idx="4328">
                  <c:v>Nassau</c:v>
                </c:pt>
                <c:pt idx="4329">
                  <c:v>Nassau</c:v>
                </c:pt>
                <c:pt idx="4330">
                  <c:v>Nassau</c:v>
                </c:pt>
                <c:pt idx="4331">
                  <c:v>Nassau</c:v>
                </c:pt>
                <c:pt idx="4332">
                  <c:v>Nassau</c:v>
                </c:pt>
                <c:pt idx="4333">
                  <c:v>Nassau</c:v>
                </c:pt>
                <c:pt idx="4334">
                  <c:v>Nassau</c:v>
                </c:pt>
                <c:pt idx="4335">
                  <c:v>Nassau</c:v>
                </c:pt>
                <c:pt idx="4336">
                  <c:v>Nassau</c:v>
                </c:pt>
                <c:pt idx="4337">
                  <c:v>Nassau</c:v>
                </c:pt>
                <c:pt idx="4338">
                  <c:v>Nassau</c:v>
                </c:pt>
                <c:pt idx="4339">
                  <c:v>Nassau</c:v>
                </c:pt>
                <c:pt idx="4340">
                  <c:v>Nassau</c:v>
                </c:pt>
                <c:pt idx="4341">
                  <c:v>Nassau</c:v>
                </c:pt>
                <c:pt idx="4342">
                  <c:v>Nassau</c:v>
                </c:pt>
                <c:pt idx="4343">
                  <c:v>Nassau</c:v>
                </c:pt>
                <c:pt idx="4344">
                  <c:v>Nassau</c:v>
                </c:pt>
                <c:pt idx="4345">
                  <c:v>Nassau</c:v>
                </c:pt>
                <c:pt idx="4346">
                  <c:v>Nassau</c:v>
                </c:pt>
                <c:pt idx="4347">
                  <c:v>Nassau</c:v>
                </c:pt>
                <c:pt idx="4348">
                  <c:v>Nassau</c:v>
                </c:pt>
                <c:pt idx="4349">
                  <c:v>Nassau</c:v>
                </c:pt>
                <c:pt idx="4350">
                  <c:v>Nassau</c:v>
                </c:pt>
                <c:pt idx="4351">
                  <c:v>Nassau</c:v>
                </c:pt>
                <c:pt idx="4352">
                  <c:v>Nassau</c:v>
                </c:pt>
                <c:pt idx="4353">
                  <c:v>Nassau</c:v>
                </c:pt>
                <c:pt idx="4354">
                  <c:v>Nassau</c:v>
                </c:pt>
                <c:pt idx="4355">
                  <c:v>Nassau</c:v>
                </c:pt>
                <c:pt idx="4356">
                  <c:v>Nassau</c:v>
                </c:pt>
                <c:pt idx="4357">
                  <c:v>Nassau</c:v>
                </c:pt>
                <c:pt idx="4358">
                  <c:v>Nassau</c:v>
                </c:pt>
                <c:pt idx="4359">
                  <c:v>Nassau</c:v>
                </c:pt>
                <c:pt idx="4360">
                  <c:v>Nassau</c:v>
                </c:pt>
                <c:pt idx="4361">
                  <c:v>Nassau</c:v>
                </c:pt>
                <c:pt idx="4362">
                  <c:v>Nassau</c:v>
                </c:pt>
                <c:pt idx="4363">
                  <c:v>Nassau</c:v>
                </c:pt>
                <c:pt idx="4364">
                  <c:v>Nassau</c:v>
                </c:pt>
                <c:pt idx="4365">
                  <c:v>Nassau</c:v>
                </c:pt>
                <c:pt idx="4366">
                  <c:v>Nassau</c:v>
                </c:pt>
                <c:pt idx="4367">
                  <c:v>Nassau</c:v>
                </c:pt>
                <c:pt idx="4368">
                  <c:v>Nassau</c:v>
                </c:pt>
                <c:pt idx="4369">
                  <c:v>Nassau</c:v>
                </c:pt>
                <c:pt idx="4370">
                  <c:v>Nassau</c:v>
                </c:pt>
                <c:pt idx="4371">
                  <c:v>Nassau</c:v>
                </c:pt>
                <c:pt idx="4372">
                  <c:v>Nassau</c:v>
                </c:pt>
                <c:pt idx="4373">
                  <c:v>Nassau</c:v>
                </c:pt>
                <c:pt idx="4374">
                  <c:v>Nassau</c:v>
                </c:pt>
                <c:pt idx="4375">
                  <c:v>Nassau</c:v>
                </c:pt>
                <c:pt idx="4376">
                  <c:v>Nassau</c:v>
                </c:pt>
                <c:pt idx="4377">
                  <c:v>Nassau</c:v>
                </c:pt>
                <c:pt idx="4378">
                  <c:v>Nassau</c:v>
                </c:pt>
                <c:pt idx="4379">
                  <c:v>Nassau</c:v>
                </c:pt>
                <c:pt idx="4380">
                  <c:v>Nassau</c:v>
                </c:pt>
                <c:pt idx="4381">
                  <c:v>Nassau</c:v>
                </c:pt>
                <c:pt idx="4382">
                  <c:v>Nassau</c:v>
                </c:pt>
                <c:pt idx="4383">
                  <c:v>Nassau</c:v>
                </c:pt>
                <c:pt idx="4384">
                  <c:v>Nassau</c:v>
                </c:pt>
                <c:pt idx="4385">
                  <c:v>Nassau</c:v>
                </c:pt>
                <c:pt idx="4386">
                  <c:v>Nassau</c:v>
                </c:pt>
                <c:pt idx="4387">
                  <c:v>Nassau</c:v>
                </c:pt>
                <c:pt idx="4388">
                  <c:v>Nassau</c:v>
                </c:pt>
                <c:pt idx="4389">
                  <c:v>Nassau</c:v>
                </c:pt>
                <c:pt idx="4390">
                  <c:v>Nassau</c:v>
                </c:pt>
                <c:pt idx="4391">
                  <c:v>Nassau</c:v>
                </c:pt>
                <c:pt idx="4392">
                  <c:v>Nassau</c:v>
                </c:pt>
                <c:pt idx="4393">
                  <c:v>Nassau</c:v>
                </c:pt>
                <c:pt idx="4394">
                  <c:v>Nassau</c:v>
                </c:pt>
                <c:pt idx="4395">
                  <c:v>Nassau</c:v>
                </c:pt>
                <c:pt idx="4396">
                  <c:v>Nassau</c:v>
                </c:pt>
                <c:pt idx="4397">
                  <c:v>Nassau</c:v>
                </c:pt>
                <c:pt idx="4398">
                  <c:v>Nassau</c:v>
                </c:pt>
                <c:pt idx="4399">
                  <c:v>Nassau</c:v>
                </c:pt>
                <c:pt idx="4400">
                  <c:v>Nassau</c:v>
                </c:pt>
                <c:pt idx="4401">
                  <c:v>Nassau</c:v>
                </c:pt>
                <c:pt idx="4402">
                  <c:v>Nassau</c:v>
                </c:pt>
                <c:pt idx="4403">
                  <c:v>Nassau</c:v>
                </c:pt>
                <c:pt idx="4404">
                  <c:v>Nassau</c:v>
                </c:pt>
                <c:pt idx="4405">
                  <c:v>Nassau</c:v>
                </c:pt>
                <c:pt idx="4406">
                  <c:v>Nassau</c:v>
                </c:pt>
                <c:pt idx="4407">
                  <c:v>Nassau</c:v>
                </c:pt>
                <c:pt idx="4408">
                  <c:v>Nassau</c:v>
                </c:pt>
                <c:pt idx="4409">
                  <c:v>Nassau</c:v>
                </c:pt>
                <c:pt idx="4410">
                  <c:v>Nassau</c:v>
                </c:pt>
                <c:pt idx="4411">
                  <c:v>Nassau</c:v>
                </c:pt>
                <c:pt idx="4412">
                  <c:v>Nassau</c:v>
                </c:pt>
                <c:pt idx="4413">
                  <c:v>Nassau</c:v>
                </c:pt>
                <c:pt idx="4414">
                  <c:v>Nassau</c:v>
                </c:pt>
                <c:pt idx="4415">
                  <c:v>Nassau</c:v>
                </c:pt>
                <c:pt idx="4416">
                  <c:v>Nassau</c:v>
                </c:pt>
                <c:pt idx="4417">
                  <c:v>Nassau</c:v>
                </c:pt>
                <c:pt idx="4418">
                  <c:v>Nassau</c:v>
                </c:pt>
                <c:pt idx="4419">
                  <c:v>Nassau</c:v>
                </c:pt>
                <c:pt idx="4420">
                  <c:v>Nassau</c:v>
                </c:pt>
                <c:pt idx="4421">
                  <c:v>Nassau</c:v>
                </c:pt>
                <c:pt idx="4422">
                  <c:v>Nassau</c:v>
                </c:pt>
                <c:pt idx="4423">
                  <c:v>Nassau</c:v>
                </c:pt>
                <c:pt idx="4424">
                  <c:v>Nassau</c:v>
                </c:pt>
                <c:pt idx="4425">
                  <c:v>Nassau</c:v>
                </c:pt>
                <c:pt idx="4426">
                  <c:v>Nassau</c:v>
                </c:pt>
                <c:pt idx="4427">
                  <c:v>Nassau</c:v>
                </c:pt>
                <c:pt idx="4428">
                  <c:v>Nassau</c:v>
                </c:pt>
                <c:pt idx="4429">
                  <c:v>Nassau</c:v>
                </c:pt>
                <c:pt idx="4430">
                  <c:v>Nassau</c:v>
                </c:pt>
                <c:pt idx="4431">
                  <c:v>Nassau</c:v>
                </c:pt>
                <c:pt idx="4432">
                  <c:v>Nassau</c:v>
                </c:pt>
                <c:pt idx="4433">
                  <c:v>Nassau</c:v>
                </c:pt>
                <c:pt idx="4434">
                  <c:v>Nassau</c:v>
                </c:pt>
                <c:pt idx="4435">
                  <c:v>Nassau</c:v>
                </c:pt>
                <c:pt idx="4436">
                  <c:v>Nassau</c:v>
                </c:pt>
                <c:pt idx="4437">
                  <c:v>Nassau</c:v>
                </c:pt>
                <c:pt idx="4438">
                  <c:v>Nassau</c:v>
                </c:pt>
                <c:pt idx="4439">
                  <c:v>Nassau</c:v>
                </c:pt>
                <c:pt idx="4440">
                  <c:v>Nassau</c:v>
                </c:pt>
                <c:pt idx="4441">
                  <c:v>Nassau</c:v>
                </c:pt>
                <c:pt idx="4442">
                  <c:v>Nassau</c:v>
                </c:pt>
                <c:pt idx="4443">
                  <c:v>Nassau</c:v>
                </c:pt>
                <c:pt idx="4444">
                  <c:v>Nassau</c:v>
                </c:pt>
                <c:pt idx="4445">
                  <c:v>Nassau</c:v>
                </c:pt>
                <c:pt idx="4446">
                  <c:v>Nassau</c:v>
                </c:pt>
                <c:pt idx="4447">
                  <c:v>Nassau</c:v>
                </c:pt>
                <c:pt idx="4448">
                  <c:v>Nassau</c:v>
                </c:pt>
                <c:pt idx="4449">
                  <c:v>Nassau</c:v>
                </c:pt>
                <c:pt idx="4450">
                  <c:v>Nassau</c:v>
                </c:pt>
                <c:pt idx="4451">
                  <c:v>Nassau</c:v>
                </c:pt>
                <c:pt idx="4452">
                  <c:v>Nassau</c:v>
                </c:pt>
                <c:pt idx="4453">
                  <c:v>Nassau</c:v>
                </c:pt>
                <c:pt idx="4454">
                  <c:v>Nassau</c:v>
                </c:pt>
                <c:pt idx="4455">
                  <c:v>Nassau</c:v>
                </c:pt>
                <c:pt idx="4456">
                  <c:v>Nassau</c:v>
                </c:pt>
                <c:pt idx="4457">
                  <c:v>Nassau</c:v>
                </c:pt>
                <c:pt idx="4458">
                  <c:v>Nassau</c:v>
                </c:pt>
                <c:pt idx="4459">
                  <c:v>Nassau</c:v>
                </c:pt>
                <c:pt idx="4460">
                  <c:v>Nassau</c:v>
                </c:pt>
                <c:pt idx="4461">
                  <c:v>Nassau</c:v>
                </c:pt>
                <c:pt idx="4462">
                  <c:v>Nassau</c:v>
                </c:pt>
                <c:pt idx="4463">
                  <c:v>Nassau</c:v>
                </c:pt>
                <c:pt idx="4464">
                  <c:v>Nassau</c:v>
                </c:pt>
                <c:pt idx="4465">
                  <c:v>Nassau</c:v>
                </c:pt>
                <c:pt idx="4466">
                  <c:v>Nassau</c:v>
                </c:pt>
                <c:pt idx="4467">
                  <c:v>Nassau</c:v>
                </c:pt>
                <c:pt idx="4468">
                  <c:v>Nassau</c:v>
                </c:pt>
                <c:pt idx="4469">
                  <c:v>Nassau</c:v>
                </c:pt>
                <c:pt idx="4470">
                  <c:v>Nassau</c:v>
                </c:pt>
                <c:pt idx="4471">
                  <c:v>Nassau</c:v>
                </c:pt>
                <c:pt idx="4472">
                  <c:v>Nassau</c:v>
                </c:pt>
                <c:pt idx="4473">
                  <c:v>Nassau</c:v>
                </c:pt>
                <c:pt idx="4474">
                  <c:v>Nassau</c:v>
                </c:pt>
                <c:pt idx="4475">
                  <c:v>Nassau</c:v>
                </c:pt>
                <c:pt idx="4476">
                  <c:v>Nassau</c:v>
                </c:pt>
                <c:pt idx="4477">
                  <c:v>Nassau</c:v>
                </c:pt>
                <c:pt idx="4478">
                  <c:v>Nassau</c:v>
                </c:pt>
                <c:pt idx="4479">
                  <c:v>Nassau</c:v>
                </c:pt>
                <c:pt idx="4480">
                  <c:v>Nassau</c:v>
                </c:pt>
                <c:pt idx="4481">
                  <c:v>Nassau</c:v>
                </c:pt>
                <c:pt idx="4482">
                  <c:v>Nassau</c:v>
                </c:pt>
                <c:pt idx="4483">
                  <c:v>Nassau</c:v>
                </c:pt>
                <c:pt idx="4484">
                  <c:v>Nassau</c:v>
                </c:pt>
                <c:pt idx="4485">
                  <c:v>Nassau</c:v>
                </c:pt>
                <c:pt idx="4486">
                  <c:v>Nassau</c:v>
                </c:pt>
                <c:pt idx="4487">
                  <c:v>Nassau</c:v>
                </c:pt>
                <c:pt idx="4488">
                  <c:v>Nassau</c:v>
                </c:pt>
                <c:pt idx="4489">
                  <c:v>Nassau</c:v>
                </c:pt>
                <c:pt idx="4490">
                  <c:v>Nassau</c:v>
                </c:pt>
                <c:pt idx="4491">
                  <c:v>Nassau</c:v>
                </c:pt>
                <c:pt idx="4492">
                  <c:v>Nassau</c:v>
                </c:pt>
                <c:pt idx="4493">
                  <c:v>Nassau</c:v>
                </c:pt>
                <c:pt idx="4494">
                  <c:v>Nassau</c:v>
                </c:pt>
                <c:pt idx="4495">
                  <c:v>Nassau</c:v>
                </c:pt>
                <c:pt idx="4496">
                  <c:v>Nassau</c:v>
                </c:pt>
                <c:pt idx="4497">
                  <c:v>Nassau</c:v>
                </c:pt>
                <c:pt idx="4498">
                  <c:v>Nassau</c:v>
                </c:pt>
                <c:pt idx="4499">
                  <c:v>Nassau</c:v>
                </c:pt>
                <c:pt idx="4500">
                  <c:v>Nassau</c:v>
                </c:pt>
                <c:pt idx="4501">
                  <c:v>Nassau</c:v>
                </c:pt>
                <c:pt idx="4502">
                  <c:v>Nassau</c:v>
                </c:pt>
                <c:pt idx="4503">
                  <c:v>Nassau</c:v>
                </c:pt>
                <c:pt idx="4504">
                  <c:v>Nassau</c:v>
                </c:pt>
                <c:pt idx="4505">
                  <c:v>Nassau</c:v>
                </c:pt>
                <c:pt idx="4506">
                  <c:v>Nassau</c:v>
                </c:pt>
                <c:pt idx="4507">
                  <c:v>Nassau</c:v>
                </c:pt>
                <c:pt idx="4508">
                  <c:v>Nassau</c:v>
                </c:pt>
                <c:pt idx="4509">
                  <c:v>Nassau</c:v>
                </c:pt>
                <c:pt idx="4510">
                  <c:v>Nassau</c:v>
                </c:pt>
                <c:pt idx="4511">
                  <c:v>Nassau</c:v>
                </c:pt>
                <c:pt idx="4512">
                  <c:v>Nassau</c:v>
                </c:pt>
                <c:pt idx="4513">
                  <c:v>Nassau</c:v>
                </c:pt>
                <c:pt idx="4514">
                  <c:v>Nassau</c:v>
                </c:pt>
                <c:pt idx="4515">
                  <c:v>Nassau</c:v>
                </c:pt>
                <c:pt idx="4516">
                  <c:v>Nassau</c:v>
                </c:pt>
                <c:pt idx="4517">
                  <c:v>Nassau</c:v>
                </c:pt>
                <c:pt idx="4518">
                  <c:v>Nassau</c:v>
                </c:pt>
                <c:pt idx="4519">
                  <c:v>Nassau</c:v>
                </c:pt>
                <c:pt idx="4520">
                  <c:v>Nassau</c:v>
                </c:pt>
                <c:pt idx="4521">
                  <c:v>Nassau</c:v>
                </c:pt>
                <c:pt idx="4522">
                  <c:v>Nassau</c:v>
                </c:pt>
                <c:pt idx="4523">
                  <c:v>Nassau</c:v>
                </c:pt>
                <c:pt idx="4524">
                  <c:v>Nassau</c:v>
                </c:pt>
                <c:pt idx="4525">
                  <c:v>Nassau</c:v>
                </c:pt>
                <c:pt idx="4526">
                  <c:v>Nassau</c:v>
                </c:pt>
                <c:pt idx="4527">
                  <c:v>Nassau</c:v>
                </c:pt>
                <c:pt idx="4528">
                  <c:v>Nassau</c:v>
                </c:pt>
                <c:pt idx="4529">
                  <c:v>Nassau</c:v>
                </c:pt>
                <c:pt idx="4530">
                  <c:v>Nassau</c:v>
                </c:pt>
                <c:pt idx="4531">
                  <c:v>Nassau</c:v>
                </c:pt>
                <c:pt idx="4532">
                  <c:v>Nassau</c:v>
                </c:pt>
                <c:pt idx="4533">
                  <c:v>Nassau</c:v>
                </c:pt>
                <c:pt idx="4534">
                  <c:v>Nassau</c:v>
                </c:pt>
                <c:pt idx="4535">
                  <c:v>Nassau</c:v>
                </c:pt>
                <c:pt idx="4536">
                  <c:v>Nassau</c:v>
                </c:pt>
                <c:pt idx="4537">
                  <c:v>Nassau</c:v>
                </c:pt>
                <c:pt idx="4538">
                  <c:v>Nassau</c:v>
                </c:pt>
                <c:pt idx="4539">
                  <c:v>Nassau</c:v>
                </c:pt>
                <c:pt idx="4540">
                  <c:v>Nassau</c:v>
                </c:pt>
                <c:pt idx="4541">
                  <c:v>Nassau</c:v>
                </c:pt>
                <c:pt idx="4542">
                  <c:v>Nassau</c:v>
                </c:pt>
                <c:pt idx="4543">
                  <c:v>Nassau</c:v>
                </c:pt>
                <c:pt idx="4544">
                  <c:v>Nassau</c:v>
                </c:pt>
                <c:pt idx="4545">
                  <c:v>Nassau</c:v>
                </c:pt>
                <c:pt idx="4546">
                  <c:v>Nassau</c:v>
                </c:pt>
                <c:pt idx="4547">
                  <c:v>Nassau</c:v>
                </c:pt>
                <c:pt idx="4548">
                  <c:v>Nassau</c:v>
                </c:pt>
                <c:pt idx="4549">
                  <c:v>Nassau</c:v>
                </c:pt>
                <c:pt idx="4550">
                  <c:v>Nassau</c:v>
                </c:pt>
                <c:pt idx="4551">
                  <c:v>Nassau</c:v>
                </c:pt>
                <c:pt idx="4552">
                  <c:v>Nassau</c:v>
                </c:pt>
                <c:pt idx="4553">
                  <c:v>Nassau</c:v>
                </c:pt>
                <c:pt idx="4554">
                  <c:v>Nassau</c:v>
                </c:pt>
                <c:pt idx="4555">
                  <c:v>Nassau</c:v>
                </c:pt>
                <c:pt idx="4556">
                  <c:v>Nassau</c:v>
                </c:pt>
                <c:pt idx="4557">
                  <c:v>Nassau</c:v>
                </c:pt>
                <c:pt idx="4558">
                  <c:v>Nassau</c:v>
                </c:pt>
                <c:pt idx="4559">
                  <c:v>Nassau</c:v>
                </c:pt>
                <c:pt idx="4560">
                  <c:v>Nassau</c:v>
                </c:pt>
                <c:pt idx="4561">
                  <c:v>Nassau</c:v>
                </c:pt>
                <c:pt idx="4562">
                  <c:v>Nassau</c:v>
                </c:pt>
                <c:pt idx="4563">
                  <c:v>Nassau</c:v>
                </c:pt>
                <c:pt idx="4564">
                  <c:v>Nassau</c:v>
                </c:pt>
                <c:pt idx="4565">
                  <c:v>Nassau</c:v>
                </c:pt>
                <c:pt idx="4566">
                  <c:v>Nassau</c:v>
                </c:pt>
                <c:pt idx="4567">
                  <c:v>Nassau</c:v>
                </c:pt>
                <c:pt idx="4568">
                  <c:v>Nassau</c:v>
                </c:pt>
                <c:pt idx="4569">
                  <c:v>Nassau</c:v>
                </c:pt>
                <c:pt idx="4570">
                  <c:v>Nassau</c:v>
                </c:pt>
                <c:pt idx="4571">
                  <c:v>Nassau</c:v>
                </c:pt>
                <c:pt idx="4572">
                  <c:v>Nassau</c:v>
                </c:pt>
                <c:pt idx="4573">
                  <c:v>Nassau</c:v>
                </c:pt>
                <c:pt idx="4574">
                  <c:v>Nassau</c:v>
                </c:pt>
                <c:pt idx="4575">
                  <c:v>Nassau</c:v>
                </c:pt>
                <c:pt idx="4576">
                  <c:v>Nassau</c:v>
                </c:pt>
                <c:pt idx="4577">
                  <c:v>Nassau</c:v>
                </c:pt>
                <c:pt idx="4578">
                  <c:v>Nassau</c:v>
                </c:pt>
                <c:pt idx="4579">
                  <c:v>Nassau</c:v>
                </c:pt>
                <c:pt idx="4580">
                  <c:v>Nassau</c:v>
                </c:pt>
                <c:pt idx="4581">
                  <c:v>Nassau</c:v>
                </c:pt>
                <c:pt idx="4582">
                  <c:v>Nassau</c:v>
                </c:pt>
                <c:pt idx="4583">
                  <c:v>Nassau</c:v>
                </c:pt>
                <c:pt idx="4584">
                  <c:v>Nassau</c:v>
                </c:pt>
                <c:pt idx="4585">
                  <c:v>Nassau</c:v>
                </c:pt>
                <c:pt idx="4586">
                  <c:v>Nassau</c:v>
                </c:pt>
                <c:pt idx="4587">
                  <c:v>Nassau</c:v>
                </c:pt>
                <c:pt idx="4588">
                  <c:v>Nassau</c:v>
                </c:pt>
                <c:pt idx="4589">
                  <c:v>Nassau</c:v>
                </c:pt>
                <c:pt idx="4590">
                  <c:v>Nassau</c:v>
                </c:pt>
                <c:pt idx="4591">
                  <c:v>Nassau</c:v>
                </c:pt>
                <c:pt idx="4592">
                  <c:v>Nassau</c:v>
                </c:pt>
                <c:pt idx="4593">
                  <c:v>Nassau</c:v>
                </c:pt>
                <c:pt idx="4594">
                  <c:v>Nassau</c:v>
                </c:pt>
                <c:pt idx="4595">
                  <c:v>Nassau</c:v>
                </c:pt>
                <c:pt idx="4596">
                  <c:v>Nassau</c:v>
                </c:pt>
                <c:pt idx="4597">
                  <c:v>Nassau</c:v>
                </c:pt>
                <c:pt idx="4598">
                  <c:v>Nassau</c:v>
                </c:pt>
                <c:pt idx="4599">
                  <c:v>Nassau</c:v>
                </c:pt>
                <c:pt idx="4600">
                  <c:v>Nassau</c:v>
                </c:pt>
                <c:pt idx="4601">
                  <c:v>Nassau</c:v>
                </c:pt>
                <c:pt idx="4602">
                  <c:v>Nassau</c:v>
                </c:pt>
                <c:pt idx="4603">
                  <c:v>Nassau</c:v>
                </c:pt>
                <c:pt idx="4604">
                  <c:v>Nassau</c:v>
                </c:pt>
                <c:pt idx="4605">
                  <c:v>Nassau</c:v>
                </c:pt>
                <c:pt idx="4606">
                  <c:v>Nassau</c:v>
                </c:pt>
                <c:pt idx="4607">
                  <c:v>Nassau</c:v>
                </c:pt>
                <c:pt idx="4608">
                  <c:v>Nassau</c:v>
                </c:pt>
                <c:pt idx="4609">
                  <c:v>Nassau</c:v>
                </c:pt>
                <c:pt idx="4610">
                  <c:v>Nassau</c:v>
                </c:pt>
                <c:pt idx="4611">
                  <c:v>Nassau</c:v>
                </c:pt>
                <c:pt idx="4612">
                  <c:v>Nassau</c:v>
                </c:pt>
                <c:pt idx="4613">
                  <c:v>Nassau</c:v>
                </c:pt>
                <c:pt idx="4614">
                  <c:v>Nassau</c:v>
                </c:pt>
                <c:pt idx="4615">
                  <c:v>Nassau</c:v>
                </c:pt>
                <c:pt idx="4616">
                  <c:v>Nassau</c:v>
                </c:pt>
                <c:pt idx="4617">
                  <c:v>Nassau</c:v>
                </c:pt>
                <c:pt idx="4618">
                  <c:v>Nassau</c:v>
                </c:pt>
                <c:pt idx="4619">
                  <c:v>Nassau</c:v>
                </c:pt>
                <c:pt idx="4620">
                  <c:v>Nassau</c:v>
                </c:pt>
                <c:pt idx="4621">
                  <c:v>Nassau</c:v>
                </c:pt>
                <c:pt idx="4622">
                  <c:v>Nassau</c:v>
                </c:pt>
                <c:pt idx="4623">
                  <c:v>Nassau</c:v>
                </c:pt>
                <c:pt idx="4624">
                  <c:v>Nassau</c:v>
                </c:pt>
                <c:pt idx="4625">
                  <c:v>Nassau</c:v>
                </c:pt>
                <c:pt idx="4626">
                  <c:v>Nassau</c:v>
                </c:pt>
                <c:pt idx="4627">
                  <c:v>Nassau</c:v>
                </c:pt>
                <c:pt idx="4628">
                  <c:v>Nassau</c:v>
                </c:pt>
                <c:pt idx="4629">
                  <c:v>Nassau</c:v>
                </c:pt>
                <c:pt idx="4630">
                  <c:v>Nassau</c:v>
                </c:pt>
                <c:pt idx="4631">
                  <c:v>Nassau</c:v>
                </c:pt>
                <c:pt idx="4632">
                  <c:v>Nassau</c:v>
                </c:pt>
                <c:pt idx="4633">
                  <c:v>Nassau</c:v>
                </c:pt>
                <c:pt idx="4634">
                  <c:v>Nassau</c:v>
                </c:pt>
                <c:pt idx="4635">
                  <c:v>Nassau</c:v>
                </c:pt>
                <c:pt idx="4636">
                  <c:v>Nassau</c:v>
                </c:pt>
                <c:pt idx="4637">
                  <c:v>Nassau</c:v>
                </c:pt>
                <c:pt idx="4638">
                  <c:v>Nassau</c:v>
                </c:pt>
                <c:pt idx="4639">
                  <c:v>Nassau</c:v>
                </c:pt>
                <c:pt idx="4640">
                  <c:v>Nassau</c:v>
                </c:pt>
                <c:pt idx="4641">
                  <c:v>Nassau</c:v>
                </c:pt>
                <c:pt idx="4642">
                  <c:v>Nassau</c:v>
                </c:pt>
                <c:pt idx="4643">
                  <c:v>Nassau</c:v>
                </c:pt>
                <c:pt idx="4644">
                  <c:v>Nassau</c:v>
                </c:pt>
                <c:pt idx="4645">
                  <c:v>Nassau</c:v>
                </c:pt>
                <c:pt idx="4646">
                  <c:v>Nassau</c:v>
                </c:pt>
                <c:pt idx="4647">
                  <c:v>Nassau</c:v>
                </c:pt>
                <c:pt idx="4648">
                  <c:v>Nassau</c:v>
                </c:pt>
                <c:pt idx="4649">
                  <c:v>Nassau</c:v>
                </c:pt>
                <c:pt idx="4650">
                  <c:v>Nassau</c:v>
                </c:pt>
                <c:pt idx="4651">
                  <c:v>Nassau</c:v>
                </c:pt>
                <c:pt idx="4652">
                  <c:v>Nassau</c:v>
                </c:pt>
                <c:pt idx="4653">
                  <c:v>Nassau</c:v>
                </c:pt>
                <c:pt idx="4654">
                  <c:v>Nassau</c:v>
                </c:pt>
                <c:pt idx="4655">
                  <c:v>Nassau</c:v>
                </c:pt>
                <c:pt idx="4656">
                  <c:v>Nassau</c:v>
                </c:pt>
                <c:pt idx="4657">
                  <c:v>Nassau</c:v>
                </c:pt>
                <c:pt idx="4658">
                  <c:v>Nassau</c:v>
                </c:pt>
                <c:pt idx="4659">
                  <c:v>Nassau</c:v>
                </c:pt>
                <c:pt idx="4660">
                  <c:v>Nassau</c:v>
                </c:pt>
                <c:pt idx="4661">
                  <c:v>Nassau</c:v>
                </c:pt>
                <c:pt idx="4662">
                  <c:v>Nassau</c:v>
                </c:pt>
                <c:pt idx="4663">
                  <c:v>Nassau</c:v>
                </c:pt>
                <c:pt idx="4664">
                  <c:v>Nassau</c:v>
                </c:pt>
                <c:pt idx="4665">
                  <c:v>Nassau</c:v>
                </c:pt>
                <c:pt idx="4666">
                  <c:v>Nassau</c:v>
                </c:pt>
                <c:pt idx="4667">
                  <c:v>Nassau</c:v>
                </c:pt>
                <c:pt idx="4668">
                  <c:v>Nassau</c:v>
                </c:pt>
                <c:pt idx="4669">
                  <c:v>Nassau</c:v>
                </c:pt>
                <c:pt idx="4670">
                  <c:v>Nassau</c:v>
                </c:pt>
                <c:pt idx="4671">
                  <c:v>Nassau</c:v>
                </c:pt>
                <c:pt idx="4672">
                  <c:v>Nassau</c:v>
                </c:pt>
                <c:pt idx="4673">
                  <c:v>Nassau</c:v>
                </c:pt>
                <c:pt idx="4674">
                  <c:v>Nassau</c:v>
                </c:pt>
                <c:pt idx="4675">
                  <c:v>Nassau</c:v>
                </c:pt>
                <c:pt idx="4676">
                  <c:v>Nassau</c:v>
                </c:pt>
                <c:pt idx="4677">
                  <c:v>Nassau</c:v>
                </c:pt>
                <c:pt idx="4678">
                  <c:v>Nassau</c:v>
                </c:pt>
                <c:pt idx="4679">
                  <c:v>Nassau</c:v>
                </c:pt>
                <c:pt idx="4680">
                  <c:v>Nassau</c:v>
                </c:pt>
                <c:pt idx="4681">
                  <c:v>Nassau</c:v>
                </c:pt>
                <c:pt idx="4682">
                  <c:v>Nassau</c:v>
                </c:pt>
                <c:pt idx="4683">
                  <c:v>Nassau</c:v>
                </c:pt>
                <c:pt idx="4684">
                  <c:v>Nassau</c:v>
                </c:pt>
                <c:pt idx="4685">
                  <c:v>Nassau</c:v>
                </c:pt>
                <c:pt idx="4686">
                  <c:v>Nassau</c:v>
                </c:pt>
                <c:pt idx="4687">
                  <c:v>Nassau</c:v>
                </c:pt>
                <c:pt idx="4688">
                  <c:v>Nassau</c:v>
                </c:pt>
                <c:pt idx="4689">
                  <c:v>Nassau</c:v>
                </c:pt>
                <c:pt idx="4690">
                  <c:v>Nassau</c:v>
                </c:pt>
                <c:pt idx="4691">
                  <c:v>Nassau</c:v>
                </c:pt>
                <c:pt idx="4692">
                  <c:v>Nassau</c:v>
                </c:pt>
                <c:pt idx="4693">
                  <c:v>Nassau</c:v>
                </c:pt>
                <c:pt idx="4694">
                  <c:v>Nassau</c:v>
                </c:pt>
                <c:pt idx="4695">
                  <c:v>Nassau</c:v>
                </c:pt>
                <c:pt idx="4696">
                  <c:v>Nassau</c:v>
                </c:pt>
                <c:pt idx="4697">
                  <c:v>Nassau</c:v>
                </c:pt>
                <c:pt idx="4698">
                  <c:v>Nassau</c:v>
                </c:pt>
                <c:pt idx="4699">
                  <c:v>Nassau</c:v>
                </c:pt>
                <c:pt idx="4700">
                  <c:v>Nassau</c:v>
                </c:pt>
                <c:pt idx="4701">
                  <c:v>Nassau</c:v>
                </c:pt>
                <c:pt idx="4702">
                  <c:v>Nassau</c:v>
                </c:pt>
                <c:pt idx="4703">
                  <c:v>Nassau</c:v>
                </c:pt>
                <c:pt idx="4704">
                  <c:v>Nassau</c:v>
                </c:pt>
                <c:pt idx="4705">
                  <c:v>Nassau</c:v>
                </c:pt>
                <c:pt idx="4706">
                  <c:v>Nassau</c:v>
                </c:pt>
                <c:pt idx="4707">
                  <c:v>Nassau</c:v>
                </c:pt>
                <c:pt idx="4708">
                  <c:v>Nassau</c:v>
                </c:pt>
                <c:pt idx="4709">
                  <c:v>Nassau</c:v>
                </c:pt>
                <c:pt idx="4710">
                  <c:v>Nassau</c:v>
                </c:pt>
                <c:pt idx="4711">
                  <c:v>Nassau</c:v>
                </c:pt>
                <c:pt idx="4712">
                  <c:v>Nassau</c:v>
                </c:pt>
                <c:pt idx="4713">
                  <c:v>Nassau</c:v>
                </c:pt>
                <c:pt idx="4714">
                  <c:v>Nassau</c:v>
                </c:pt>
                <c:pt idx="4715">
                  <c:v>Nassau</c:v>
                </c:pt>
                <c:pt idx="4716">
                  <c:v>Nassau</c:v>
                </c:pt>
                <c:pt idx="4717">
                  <c:v>Nassau</c:v>
                </c:pt>
                <c:pt idx="4718">
                  <c:v>Nassau</c:v>
                </c:pt>
                <c:pt idx="4719">
                  <c:v>Nassau</c:v>
                </c:pt>
                <c:pt idx="4720">
                  <c:v>Nassau</c:v>
                </c:pt>
                <c:pt idx="4721">
                  <c:v>Nassau</c:v>
                </c:pt>
                <c:pt idx="4722">
                  <c:v>Nassau</c:v>
                </c:pt>
                <c:pt idx="4723">
                  <c:v>Nassau</c:v>
                </c:pt>
                <c:pt idx="4724">
                  <c:v>Nassau</c:v>
                </c:pt>
                <c:pt idx="4725">
                  <c:v>Nassau</c:v>
                </c:pt>
                <c:pt idx="4726">
                  <c:v>Nassau</c:v>
                </c:pt>
                <c:pt idx="4727">
                  <c:v>Nassau</c:v>
                </c:pt>
                <c:pt idx="4728">
                  <c:v>Nassau</c:v>
                </c:pt>
                <c:pt idx="4729">
                  <c:v>Nassau</c:v>
                </c:pt>
                <c:pt idx="4730">
                  <c:v>Nassau</c:v>
                </c:pt>
                <c:pt idx="4731">
                  <c:v>Nassau</c:v>
                </c:pt>
                <c:pt idx="4732">
                  <c:v>Nassau</c:v>
                </c:pt>
                <c:pt idx="4733">
                  <c:v>Nassau</c:v>
                </c:pt>
                <c:pt idx="4734">
                  <c:v>Nassau</c:v>
                </c:pt>
                <c:pt idx="4735">
                  <c:v>Nassau</c:v>
                </c:pt>
                <c:pt idx="4736">
                  <c:v>Nassau</c:v>
                </c:pt>
                <c:pt idx="4737">
                  <c:v>Nassau</c:v>
                </c:pt>
                <c:pt idx="4738">
                  <c:v>Nassau</c:v>
                </c:pt>
                <c:pt idx="4739">
                  <c:v>Nassau</c:v>
                </c:pt>
                <c:pt idx="4740">
                  <c:v>Nassau</c:v>
                </c:pt>
                <c:pt idx="4741">
                  <c:v>Nassau</c:v>
                </c:pt>
                <c:pt idx="4742">
                  <c:v>Nassau</c:v>
                </c:pt>
                <c:pt idx="4743">
                  <c:v>Nassau</c:v>
                </c:pt>
                <c:pt idx="4744">
                  <c:v>Nassau</c:v>
                </c:pt>
                <c:pt idx="4745">
                  <c:v>Nassau</c:v>
                </c:pt>
                <c:pt idx="4746">
                  <c:v>Nassau</c:v>
                </c:pt>
                <c:pt idx="4747">
                  <c:v>Nassau</c:v>
                </c:pt>
                <c:pt idx="4748">
                  <c:v>Nassau</c:v>
                </c:pt>
                <c:pt idx="4749">
                  <c:v>Nassau</c:v>
                </c:pt>
                <c:pt idx="4750">
                  <c:v>Nassau</c:v>
                </c:pt>
                <c:pt idx="4751">
                  <c:v>Nassau</c:v>
                </c:pt>
                <c:pt idx="4752">
                  <c:v>Nassau</c:v>
                </c:pt>
                <c:pt idx="4753">
                  <c:v>Nassau</c:v>
                </c:pt>
                <c:pt idx="4754">
                  <c:v>Nassau</c:v>
                </c:pt>
                <c:pt idx="4755">
                  <c:v>Nassau</c:v>
                </c:pt>
                <c:pt idx="4756">
                  <c:v>Nassau</c:v>
                </c:pt>
                <c:pt idx="4757">
                  <c:v>Nassau</c:v>
                </c:pt>
                <c:pt idx="4758">
                  <c:v>Nassau</c:v>
                </c:pt>
                <c:pt idx="4759">
                  <c:v>Nassau</c:v>
                </c:pt>
                <c:pt idx="4760">
                  <c:v>Nassau</c:v>
                </c:pt>
                <c:pt idx="4761">
                  <c:v>Nassau</c:v>
                </c:pt>
                <c:pt idx="4762">
                  <c:v>Nassau</c:v>
                </c:pt>
                <c:pt idx="4763">
                  <c:v>Nassau</c:v>
                </c:pt>
                <c:pt idx="4764">
                  <c:v>Nassau</c:v>
                </c:pt>
                <c:pt idx="4765">
                  <c:v>Nassau</c:v>
                </c:pt>
                <c:pt idx="4766">
                  <c:v>Nassau</c:v>
                </c:pt>
                <c:pt idx="4767">
                  <c:v>Nassau</c:v>
                </c:pt>
                <c:pt idx="4768">
                  <c:v>Nassau</c:v>
                </c:pt>
                <c:pt idx="4769">
                  <c:v>Nassau</c:v>
                </c:pt>
                <c:pt idx="4770">
                  <c:v>Nassau</c:v>
                </c:pt>
                <c:pt idx="4771">
                  <c:v>Nassau</c:v>
                </c:pt>
                <c:pt idx="4772">
                  <c:v>Nassau</c:v>
                </c:pt>
                <c:pt idx="4773">
                  <c:v>Nassau</c:v>
                </c:pt>
                <c:pt idx="4774">
                  <c:v>Nassau</c:v>
                </c:pt>
                <c:pt idx="4775">
                  <c:v>Nassau</c:v>
                </c:pt>
                <c:pt idx="4776">
                  <c:v>Nassau</c:v>
                </c:pt>
                <c:pt idx="4777">
                  <c:v>Nassau</c:v>
                </c:pt>
                <c:pt idx="4778">
                  <c:v>Nassau</c:v>
                </c:pt>
                <c:pt idx="4779">
                  <c:v>Nassau</c:v>
                </c:pt>
                <c:pt idx="4780">
                  <c:v>Nassau</c:v>
                </c:pt>
                <c:pt idx="4781">
                  <c:v>Nassau</c:v>
                </c:pt>
                <c:pt idx="4782">
                  <c:v>Nassau</c:v>
                </c:pt>
                <c:pt idx="4783">
                  <c:v>Nassau</c:v>
                </c:pt>
                <c:pt idx="4784">
                  <c:v>Nassau</c:v>
                </c:pt>
                <c:pt idx="4785">
                  <c:v>Nassau</c:v>
                </c:pt>
                <c:pt idx="4786">
                  <c:v>Nassau</c:v>
                </c:pt>
                <c:pt idx="4787">
                  <c:v>Nassau</c:v>
                </c:pt>
                <c:pt idx="4788">
                  <c:v>Nassau</c:v>
                </c:pt>
                <c:pt idx="4789">
                  <c:v>Nassau</c:v>
                </c:pt>
                <c:pt idx="4790">
                  <c:v>Nassau</c:v>
                </c:pt>
                <c:pt idx="4791">
                  <c:v>Nassau</c:v>
                </c:pt>
                <c:pt idx="4792">
                  <c:v>Nassau</c:v>
                </c:pt>
                <c:pt idx="4793">
                  <c:v>Nassau</c:v>
                </c:pt>
                <c:pt idx="4794">
                  <c:v>Nassau</c:v>
                </c:pt>
                <c:pt idx="4795">
                  <c:v>Nassau</c:v>
                </c:pt>
                <c:pt idx="4796">
                  <c:v>Nassau</c:v>
                </c:pt>
                <c:pt idx="4797">
                  <c:v>Nassau</c:v>
                </c:pt>
                <c:pt idx="4798">
                  <c:v>Nassau</c:v>
                </c:pt>
                <c:pt idx="4799">
                  <c:v>Nassau</c:v>
                </c:pt>
                <c:pt idx="4800">
                  <c:v>Nassau</c:v>
                </c:pt>
                <c:pt idx="4801">
                  <c:v>Nassau</c:v>
                </c:pt>
                <c:pt idx="4802">
                  <c:v>Nassau</c:v>
                </c:pt>
                <c:pt idx="4803">
                  <c:v>Nassau</c:v>
                </c:pt>
                <c:pt idx="4804">
                  <c:v>Nassau</c:v>
                </c:pt>
                <c:pt idx="4805">
                  <c:v>Nassau</c:v>
                </c:pt>
                <c:pt idx="4806">
                  <c:v>Nassau</c:v>
                </c:pt>
                <c:pt idx="4807">
                  <c:v>Nassau</c:v>
                </c:pt>
                <c:pt idx="4808">
                  <c:v>Nassau</c:v>
                </c:pt>
                <c:pt idx="4809">
                  <c:v>Nassau</c:v>
                </c:pt>
                <c:pt idx="4810">
                  <c:v>Nassau</c:v>
                </c:pt>
                <c:pt idx="4811">
                  <c:v>Nassau</c:v>
                </c:pt>
                <c:pt idx="4812">
                  <c:v>Nassau</c:v>
                </c:pt>
                <c:pt idx="4813">
                  <c:v>Nassau</c:v>
                </c:pt>
                <c:pt idx="4814">
                  <c:v>Nassau</c:v>
                </c:pt>
                <c:pt idx="4815">
                  <c:v>Nassau</c:v>
                </c:pt>
                <c:pt idx="4816">
                  <c:v>Nassau</c:v>
                </c:pt>
                <c:pt idx="4817">
                  <c:v>Nassau</c:v>
                </c:pt>
                <c:pt idx="4818">
                  <c:v>Nassau</c:v>
                </c:pt>
                <c:pt idx="4819">
                  <c:v>Nassau</c:v>
                </c:pt>
                <c:pt idx="4820">
                  <c:v>Nassau</c:v>
                </c:pt>
                <c:pt idx="4821">
                  <c:v>Nassau</c:v>
                </c:pt>
                <c:pt idx="4822">
                  <c:v>Nassau</c:v>
                </c:pt>
                <c:pt idx="4823">
                  <c:v>Nassau</c:v>
                </c:pt>
                <c:pt idx="4824">
                  <c:v>Nassau</c:v>
                </c:pt>
                <c:pt idx="4825">
                  <c:v>Nassau</c:v>
                </c:pt>
                <c:pt idx="4826">
                  <c:v>Nassau</c:v>
                </c:pt>
                <c:pt idx="4827">
                  <c:v>Nassau</c:v>
                </c:pt>
                <c:pt idx="4828">
                  <c:v>Nassau</c:v>
                </c:pt>
                <c:pt idx="4829">
                  <c:v>Nassau</c:v>
                </c:pt>
                <c:pt idx="4830">
                  <c:v>Nassau</c:v>
                </c:pt>
                <c:pt idx="4831">
                  <c:v>Nassau</c:v>
                </c:pt>
                <c:pt idx="4832">
                  <c:v>Nassau</c:v>
                </c:pt>
                <c:pt idx="4833">
                  <c:v>Nassau</c:v>
                </c:pt>
                <c:pt idx="4834">
                  <c:v>Nassau</c:v>
                </c:pt>
                <c:pt idx="4835">
                  <c:v>Nassau</c:v>
                </c:pt>
                <c:pt idx="4836">
                  <c:v>Nassau</c:v>
                </c:pt>
                <c:pt idx="4837">
                  <c:v>Nassau</c:v>
                </c:pt>
                <c:pt idx="4838">
                  <c:v>Nassau</c:v>
                </c:pt>
                <c:pt idx="4839">
                  <c:v>Nassau</c:v>
                </c:pt>
                <c:pt idx="4840">
                  <c:v>Nassau</c:v>
                </c:pt>
                <c:pt idx="4841">
                  <c:v>Nassau</c:v>
                </c:pt>
                <c:pt idx="4842">
                  <c:v>Nassau</c:v>
                </c:pt>
                <c:pt idx="4843">
                  <c:v>Nassau</c:v>
                </c:pt>
                <c:pt idx="4844">
                  <c:v>Nassau</c:v>
                </c:pt>
                <c:pt idx="4845">
                  <c:v>Nassau</c:v>
                </c:pt>
                <c:pt idx="4846">
                  <c:v>Nassau</c:v>
                </c:pt>
                <c:pt idx="4847">
                  <c:v>Nassau</c:v>
                </c:pt>
                <c:pt idx="4848">
                  <c:v>Nassau</c:v>
                </c:pt>
                <c:pt idx="4849">
                  <c:v>Nassau</c:v>
                </c:pt>
                <c:pt idx="4850">
                  <c:v>Nassau</c:v>
                </c:pt>
                <c:pt idx="4851">
                  <c:v>Nassau</c:v>
                </c:pt>
                <c:pt idx="4852">
                  <c:v>Nassau</c:v>
                </c:pt>
                <c:pt idx="4853">
                  <c:v>Nassau</c:v>
                </c:pt>
                <c:pt idx="4854">
                  <c:v>Nassau</c:v>
                </c:pt>
                <c:pt idx="4855">
                  <c:v>Nassau</c:v>
                </c:pt>
                <c:pt idx="4856">
                  <c:v>Nassau</c:v>
                </c:pt>
                <c:pt idx="4857">
                  <c:v>Nassau</c:v>
                </c:pt>
                <c:pt idx="4858">
                  <c:v>Nassau</c:v>
                </c:pt>
                <c:pt idx="4859">
                  <c:v>Nassau</c:v>
                </c:pt>
                <c:pt idx="4860">
                  <c:v>Nassau</c:v>
                </c:pt>
                <c:pt idx="4861">
                  <c:v>Nassau</c:v>
                </c:pt>
                <c:pt idx="4862">
                  <c:v>Nassau</c:v>
                </c:pt>
                <c:pt idx="4863">
                  <c:v>Nassau</c:v>
                </c:pt>
                <c:pt idx="4864">
                  <c:v>Nassau</c:v>
                </c:pt>
                <c:pt idx="4865">
                  <c:v>Nassau</c:v>
                </c:pt>
                <c:pt idx="4866">
                  <c:v>Nassau</c:v>
                </c:pt>
                <c:pt idx="4867">
                  <c:v>Nassau</c:v>
                </c:pt>
                <c:pt idx="4868">
                  <c:v>Nassau</c:v>
                </c:pt>
                <c:pt idx="4869">
                  <c:v>Nassau</c:v>
                </c:pt>
                <c:pt idx="4870">
                  <c:v>Nassau</c:v>
                </c:pt>
                <c:pt idx="4871">
                  <c:v>Nassau</c:v>
                </c:pt>
                <c:pt idx="4872">
                  <c:v>Nassau</c:v>
                </c:pt>
                <c:pt idx="4873">
                  <c:v>Nassau</c:v>
                </c:pt>
                <c:pt idx="4874">
                  <c:v>Nassau</c:v>
                </c:pt>
                <c:pt idx="4875">
                  <c:v>Nassau</c:v>
                </c:pt>
                <c:pt idx="4876">
                  <c:v>Nassau</c:v>
                </c:pt>
                <c:pt idx="4877">
                  <c:v>Nassau</c:v>
                </c:pt>
                <c:pt idx="4878">
                  <c:v>Nassau</c:v>
                </c:pt>
                <c:pt idx="4879">
                  <c:v>Nassau</c:v>
                </c:pt>
                <c:pt idx="4880">
                  <c:v>Nassau</c:v>
                </c:pt>
                <c:pt idx="4881">
                  <c:v>Nassau</c:v>
                </c:pt>
                <c:pt idx="4882">
                  <c:v>Nassau</c:v>
                </c:pt>
                <c:pt idx="4883">
                  <c:v>Nassau</c:v>
                </c:pt>
                <c:pt idx="4884">
                  <c:v>Nassau</c:v>
                </c:pt>
                <c:pt idx="4885">
                  <c:v>Nassau</c:v>
                </c:pt>
                <c:pt idx="4886">
                  <c:v>Nassau</c:v>
                </c:pt>
                <c:pt idx="4887">
                  <c:v>Nassau</c:v>
                </c:pt>
                <c:pt idx="4888">
                  <c:v>Nassau</c:v>
                </c:pt>
                <c:pt idx="4889">
                  <c:v>Nassau</c:v>
                </c:pt>
                <c:pt idx="4890">
                  <c:v>Nassau</c:v>
                </c:pt>
                <c:pt idx="4891">
                  <c:v>Nassau</c:v>
                </c:pt>
                <c:pt idx="4892">
                  <c:v>Nassau</c:v>
                </c:pt>
                <c:pt idx="4893">
                  <c:v>Nassau</c:v>
                </c:pt>
                <c:pt idx="4894">
                  <c:v>Nassau</c:v>
                </c:pt>
                <c:pt idx="4895">
                  <c:v>Nassau</c:v>
                </c:pt>
                <c:pt idx="4896">
                  <c:v>Nassau</c:v>
                </c:pt>
                <c:pt idx="4897">
                  <c:v>Nassau</c:v>
                </c:pt>
                <c:pt idx="4898">
                  <c:v>Nassau</c:v>
                </c:pt>
                <c:pt idx="4899">
                  <c:v>Nassau</c:v>
                </c:pt>
                <c:pt idx="4900">
                  <c:v>Nassau</c:v>
                </c:pt>
                <c:pt idx="4901">
                  <c:v>Nassau</c:v>
                </c:pt>
                <c:pt idx="4902">
                  <c:v>Nassau</c:v>
                </c:pt>
                <c:pt idx="4903">
                  <c:v>Nassau</c:v>
                </c:pt>
                <c:pt idx="4904">
                  <c:v>Nassau</c:v>
                </c:pt>
                <c:pt idx="4905">
                  <c:v>Nassau</c:v>
                </c:pt>
                <c:pt idx="4906">
                  <c:v>Nassau</c:v>
                </c:pt>
                <c:pt idx="4907">
                  <c:v>Nassau</c:v>
                </c:pt>
                <c:pt idx="4908">
                  <c:v>Nassau</c:v>
                </c:pt>
                <c:pt idx="4909">
                  <c:v>Nassau</c:v>
                </c:pt>
                <c:pt idx="4910">
                  <c:v>Nassau</c:v>
                </c:pt>
                <c:pt idx="4911">
                  <c:v>Nassau</c:v>
                </c:pt>
                <c:pt idx="4912">
                  <c:v>Nassau</c:v>
                </c:pt>
                <c:pt idx="4913">
                  <c:v>Nassau</c:v>
                </c:pt>
                <c:pt idx="4914">
                  <c:v>Nassau</c:v>
                </c:pt>
                <c:pt idx="4915">
                  <c:v>Nassau</c:v>
                </c:pt>
                <c:pt idx="4916">
                  <c:v>Nassau</c:v>
                </c:pt>
                <c:pt idx="4917">
                  <c:v>Nassau</c:v>
                </c:pt>
                <c:pt idx="4918">
                  <c:v>Nassau</c:v>
                </c:pt>
                <c:pt idx="4919">
                  <c:v>Nassau</c:v>
                </c:pt>
                <c:pt idx="4920">
                  <c:v>Nassau</c:v>
                </c:pt>
                <c:pt idx="4921">
                  <c:v>Nassau</c:v>
                </c:pt>
                <c:pt idx="4922">
                  <c:v>Nassau</c:v>
                </c:pt>
                <c:pt idx="4923">
                  <c:v>Nassau</c:v>
                </c:pt>
                <c:pt idx="4924">
                  <c:v>Nassau</c:v>
                </c:pt>
                <c:pt idx="4925">
                  <c:v>Nassau</c:v>
                </c:pt>
                <c:pt idx="4926">
                  <c:v>Nassau</c:v>
                </c:pt>
                <c:pt idx="4927">
                  <c:v>Nassau</c:v>
                </c:pt>
                <c:pt idx="4928">
                  <c:v>Nassau</c:v>
                </c:pt>
                <c:pt idx="4929">
                  <c:v>Nassau</c:v>
                </c:pt>
                <c:pt idx="4930">
                  <c:v>Nassau</c:v>
                </c:pt>
                <c:pt idx="4931">
                  <c:v>Nassau</c:v>
                </c:pt>
                <c:pt idx="4932">
                  <c:v>Nassau</c:v>
                </c:pt>
                <c:pt idx="4933">
                  <c:v>Nassau</c:v>
                </c:pt>
                <c:pt idx="4934">
                  <c:v>Nassau</c:v>
                </c:pt>
                <c:pt idx="4935">
                  <c:v>Nassau</c:v>
                </c:pt>
                <c:pt idx="4936">
                  <c:v>Nassau</c:v>
                </c:pt>
                <c:pt idx="4937">
                  <c:v>Nassau</c:v>
                </c:pt>
                <c:pt idx="4938">
                  <c:v>Nassau</c:v>
                </c:pt>
                <c:pt idx="4939">
                  <c:v>Nassau</c:v>
                </c:pt>
                <c:pt idx="4940">
                  <c:v>Nassau</c:v>
                </c:pt>
                <c:pt idx="4941">
                  <c:v>Nassau</c:v>
                </c:pt>
                <c:pt idx="4942">
                  <c:v>Nassau</c:v>
                </c:pt>
                <c:pt idx="4943">
                  <c:v>Nassau</c:v>
                </c:pt>
                <c:pt idx="4944">
                  <c:v>Nassau</c:v>
                </c:pt>
                <c:pt idx="4945">
                  <c:v>Nassau</c:v>
                </c:pt>
                <c:pt idx="4946">
                  <c:v>Nassau</c:v>
                </c:pt>
                <c:pt idx="4947">
                  <c:v>Nassau</c:v>
                </c:pt>
                <c:pt idx="4948">
                  <c:v>Nassau</c:v>
                </c:pt>
                <c:pt idx="4949">
                  <c:v>Nassau</c:v>
                </c:pt>
                <c:pt idx="4950">
                  <c:v>Nassau</c:v>
                </c:pt>
                <c:pt idx="4951">
                  <c:v>Nassau</c:v>
                </c:pt>
                <c:pt idx="4952">
                  <c:v>Nassau</c:v>
                </c:pt>
                <c:pt idx="4953">
                  <c:v>Nassau</c:v>
                </c:pt>
                <c:pt idx="4954">
                  <c:v>Nassau</c:v>
                </c:pt>
                <c:pt idx="4955">
                  <c:v>Nassau</c:v>
                </c:pt>
                <c:pt idx="4956">
                  <c:v>Nassau</c:v>
                </c:pt>
                <c:pt idx="4957">
                  <c:v>Nassau</c:v>
                </c:pt>
                <c:pt idx="4958">
                  <c:v>Nassau</c:v>
                </c:pt>
                <c:pt idx="4959">
                  <c:v>Nassau</c:v>
                </c:pt>
                <c:pt idx="4960">
                  <c:v>Nassau</c:v>
                </c:pt>
                <c:pt idx="4961">
                  <c:v>Nassau</c:v>
                </c:pt>
                <c:pt idx="4962">
                  <c:v>Nassau</c:v>
                </c:pt>
                <c:pt idx="4963">
                  <c:v>Nassau</c:v>
                </c:pt>
                <c:pt idx="4964">
                  <c:v>Nassau</c:v>
                </c:pt>
                <c:pt idx="4965">
                  <c:v>Nassau</c:v>
                </c:pt>
                <c:pt idx="4966">
                  <c:v>Nassau</c:v>
                </c:pt>
                <c:pt idx="4967">
                  <c:v>Nassau</c:v>
                </c:pt>
                <c:pt idx="4968">
                  <c:v>Nassau</c:v>
                </c:pt>
                <c:pt idx="4969">
                  <c:v>Nassau</c:v>
                </c:pt>
                <c:pt idx="4970">
                  <c:v>Nassau</c:v>
                </c:pt>
                <c:pt idx="4971">
                  <c:v>Nassau</c:v>
                </c:pt>
                <c:pt idx="4972">
                  <c:v>Nassau</c:v>
                </c:pt>
                <c:pt idx="4973">
                  <c:v>Nassau</c:v>
                </c:pt>
                <c:pt idx="4974">
                  <c:v>Nassau</c:v>
                </c:pt>
                <c:pt idx="4975">
                  <c:v>Nassau</c:v>
                </c:pt>
                <c:pt idx="4976">
                  <c:v>Nassau</c:v>
                </c:pt>
                <c:pt idx="4977">
                  <c:v>Nassau</c:v>
                </c:pt>
                <c:pt idx="4978">
                  <c:v>Nassau</c:v>
                </c:pt>
                <c:pt idx="4979">
                  <c:v>Nassau</c:v>
                </c:pt>
                <c:pt idx="4980">
                  <c:v>Nassau</c:v>
                </c:pt>
                <c:pt idx="4981">
                  <c:v>Nassau</c:v>
                </c:pt>
                <c:pt idx="4982">
                  <c:v>Nassau</c:v>
                </c:pt>
                <c:pt idx="4983">
                  <c:v>Nassau</c:v>
                </c:pt>
                <c:pt idx="4984">
                  <c:v>Nassau</c:v>
                </c:pt>
                <c:pt idx="4985">
                  <c:v>Nassau</c:v>
                </c:pt>
                <c:pt idx="4986">
                  <c:v>Nassau</c:v>
                </c:pt>
                <c:pt idx="4987">
                  <c:v>Nassau</c:v>
                </c:pt>
                <c:pt idx="4988">
                  <c:v>Nassau</c:v>
                </c:pt>
                <c:pt idx="4989">
                  <c:v>Nassau</c:v>
                </c:pt>
                <c:pt idx="4990">
                  <c:v>Nassau</c:v>
                </c:pt>
                <c:pt idx="4991">
                  <c:v>Nassau</c:v>
                </c:pt>
                <c:pt idx="4992">
                  <c:v>Nassau</c:v>
                </c:pt>
                <c:pt idx="4993">
                  <c:v>Nassau</c:v>
                </c:pt>
                <c:pt idx="4994">
                  <c:v>Nassau</c:v>
                </c:pt>
                <c:pt idx="4995">
                  <c:v>Nassau</c:v>
                </c:pt>
                <c:pt idx="4996">
                  <c:v>Nassau</c:v>
                </c:pt>
                <c:pt idx="4997">
                  <c:v>Nassau</c:v>
                </c:pt>
                <c:pt idx="4998">
                  <c:v>Nassau</c:v>
                </c:pt>
                <c:pt idx="4999">
                  <c:v>Nassau</c:v>
                </c:pt>
                <c:pt idx="5000">
                  <c:v>Nassau</c:v>
                </c:pt>
                <c:pt idx="5001">
                  <c:v>Nassau</c:v>
                </c:pt>
                <c:pt idx="5002">
                  <c:v>Nassau</c:v>
                </c:pt>
                <c:pt idx="5003">
                  <c:v>Nassau</c:v>
                </c:pt>
                <c:pt idx="5004">
                  <c:v>Nassau</c:v>
                </c:pt>
                <c:pt idx="5005">
                  <c:v>Nassau</c:v>
                </c:pt>
                <c:pt idx="5006">
                  <c:v>Nassau</c:v>
                </c:pt>
                <c:pt idx="5007">
                  <c:v>Nassau</c:v>
                </c:pt>
                <c:pt idx="5008">
                  <c:v>Nassau</c:v>
                </c:pt>
                <c:pt idx="5009">
                  <c:v>Nassau</c:v>
                </c:pt>
                <c:pt idx="5010">
                  <c:v>Nassau</c:v>
                </c:pt>
                <c:pt idx="5011">
                  <c:v>Nassau</c:v>
                </c:pt>
                <c:pt idx="5012">
                  <c:v>Nassau</c:v>
                </c:pt>
                <c:pt idx="5013">
                  <c:v>Nassau</c:v>
                </c:pt>
                <c:pt idx="5014">
                  <c:v>Nassau</c:v>
                </c:pt>
                <c:pt idx="5015">
                  <c:v>Nassau</c:v>
                </c:pt>
                <c:pt idx="5016">
                  <c:v>Nassau</c:v>
                </c:pt>
                <c:pt idx="5017">
                  <c:v>Nassau</c:v>
                </c:pt>
                <c:pt idx="5018">
                  <c:v>Nassau</c:v>
                </c:pt>
                <c:pt idx="5019">
                  <c:v>Nassau</c:v>
                </c:pt>
                <c:pt idx="5020">
                  <c:v>Nassau</c:v>
                </c:pt>
                <c:pt idx="5021">
                  <c:v>Nassau</c:v>
                </c:pt>
                <c:pt idx="5022">
                  <c:v>Nassau</c:v>
                </c:pt>
                <c:pt idx="5023">
                  <c:v>Nassau</c:v>
                </c:pt>
                <c:pt idx="5024">
                  <c:v>Nassau</c:v>
                </c:pt>
                <c:pt idx="5025">
                  <c:v>Nassau</c:v>
                </c:pt>
                <c:pt idx="5026">
                  <c:v>Nassau</c:v>
                </c:pt>
                <c:pt idx="5027">
                  <c:v>Nassau</c:v>
                </c:pt>
                <c:pt idx="5028">
                  <c:v>Nassau</c:v>
                </c:pt>
                <c:pt idx="5029">
                  <c:v>Nassau</c:v>
                </c:pt>
                <c:pt idx="5030">
                  <c:v>Nassau</c:v>
                </c:pt>
                <c:pt idx="5031">
                  <c:v>Nassau</c:v>
                </c:pt>
                <c:pt idx="5032">
                  <c:v>Nassau</c:v>
                </c:pt>
                <c:pt idx="5033">
                  <c:v>Nassau</c:v>
                </c:pt>
                <c:pt idx="5034">
                  <c:v>Nassau</c:v>
                </c:pt>
                <c:pt idx="5035">
                  <c:v>Nassau</c:v>
                </c:pt>
                <c:pt idx="5036">
                  <c:v>Nassau</c:v>
                </c:pt>
                <c:pt idx="5037">
                  <c:v>Nassau</c:v>
                </c:pt>
                <c:pt idx="5038">
                  <c:v>Nassau</c:v>
                </c:pt>
                <c:pt idx="5039">
                  <c:v>Nassau</c:v>
                </c:pt>
                <c:pt idx="5040">
                  <c:v>Nassau</c:v>
                </c:pt>
                <c:pt idx="5041">
                  <c:v>Nassau</c:v>
                </c:pt>
                <c:pt idx="5042">
                  <c:v>Nassau</c:v>
                </c:pt>
                <c:pt idx="5043">
                  <c:v>Nassau</c:v>
                </c:pt>
                <c:pt idx="5044">
                  <c:v>Nassau</c:v>
                </c:pt>
                <c:pt idx="5045">
                  <c:v>Nassau</c:v>
                </c:pt>
                <c:pt idx="5046">
                  <c:v>Nassau</c:v>
                </c:pt>
                <c:pt idx="5047">
                  <c:v>Nassau</c:v>
                </c:pt>
                <c:pt idx="5048">
                  <c:v>Nassau</c:v>
                </c:pt>
                <c:pt idx="5049">
                  <c:v>Nassau</c:v>
                </c:pt>
                <c:pt idx="5050">
                  <c:v>Nassau</c:v>
                </c:pt>
                <c:pt idx="5051">
                  <c:v>Nassau</c:v>
                </c:pt>
                <c:pt idx="5052">
                  <c:v>Nassau</c:v>
                </c:pt>
                <c:pt idx="5053">
                  <c:v>Nassau</c:v>
                </c:pt>
                <c:pt idx="5054">
                  <c:v>Nassau</c:v>
                </c:pt>
                <c:pt idx="5055">
                  <c:v>Nassau</c:v>
                </c:pt>
                <c:pt idx="5056">
                  <c:v>Nassau</c:v>
                </c:pt>
                <c:pt idx="5057">
                  <c:v>Nassau</c:v>
                </c:pt>
                <c:pt idx="5058">
                  <c:v>Nassau</c:v>
                </c:pt>
                <c:pt idx="5059">
                  <c:v>Nassau</c:v>
                </c:pt>
                <c:pt idx="5060">
                  <c:v>Nassau</c:v>
                </c:pt>
                <c:pt idx="5061">
                  <c:v>Nassau</c:v>
                </c:pt>
                <c:pt idx="5062">
                  <c:v>Nassau</c:v>
                </c:pt>
                <c:pt idx="5063">
                  <c:v>Nassau</c:v>
                </c:pt>
                <c:pt idx="5064">
                  <c:v>Nassau</c:v>
                </c:pt>
                <c:pt idx="5065">
                  <c:v>Nassau</c:v>
                </c:pt>
                <c:pt idx="5066">
                  <c:v>Nassau</c:v>
                </c:pt>
                <c:pt idx="5067">
                  <c:v>Nassau</c:v>
                </c:pt>
                <c:pt idx="5068">
                  <c:v>Nassau</c:v>
                </c:pt>
                <c:pt idx="5069">
                  <c:v>Nassau</c:v>
                </c:pt>
                <c:pt idx="5070">
                  <c:v>Nassau</c:v>
                </c:pt>
                <c:pt idx="5071">
                  <c:v>Nassau</c:v>
                </c:pt>
                <c:pt idx="5072">
                  <c:v>Nassau</c:v>
                </c:pt>
                <c:pt idx="5073">
                  <c:v>Nassau</c:v>
                </c:pt>
                <c:pt idx="5074">
                  <c:v>Nassau</c:v>
                </c:pt>
                <c:pt idx="5075">
                  <c:v>Nassau</c:v>
                </c:pt>
                <c:pt idx="5076">
                  <c:v>Nassau</c:v>
                </c:pt>
                <c:pt idx="5077">
                  <c:v>Nassau</c:v>
                </c:pt>
                <c:pt idx="5078">
                  <c:v>Nassau</c:v>
                </c:pt>
                <c:pt idx="5079">
                  <c:v>Nassau</c:v>
                </c:pt>
                <c:pt idx="5080">
                  <c:v>Nassau</c:v>
                </c:pt>
                <c:pt idx="5081">
                  <c:v>Nassau</c:v>
                </c:pt>
                <c:pt idx="5082">
                  <c:v>Nassau</c:v>
                </c:pt>
                <c:pt idx="5083">
                  <c:v>Nassau</c:v>
                </c:pt>
                <c:pt idx="5084">
                  <c:v>Nassau</c:v>
                </c:pt>
                <c:pt idx="5085">
                  <c:v>Nassau</c:v>
                </c:pt>
                <c:pt idx="5086">
                  <c:v>Nassau</c:v>
                </c:pt>
                <c:pt idx="5087">
                  <c:v>Nassau</c:v>
                </c:pt>
                <c:pt idx="5088">
                  <c:v>Nassau</c:v>
                </c:pt>
                <c:pt idx="5089">
                  <c:v>Nassau</c:v>
                </c:pt>
                <c:pt idx="5090">
                  <c:v>Nassau</c:v>
                </c:pt>
                <c:pt idx="5091">
                  <c:v>Nassau</c:v>
                </c:pt>
                <c:pt idx="5092">
                  <c:v>Nassau</c:v>
                </c:pt>
                <c:pt idx="5093">
                  <c:v>Nassau</c:v>
                </c:pt>
                <c:pt idx="5094">
                  <c:v>Nassau</c:v>
                </c:pt>
                <c:pt idx="5095">
                  <c:v>Nassau</c:v>
                </c:pt>
                <c:pt idx="5096">
                  <c:v>Nassau</c:v>
                </c:pt>
                <c:pt idx="5097">
                  <c:v>Nassau</c:v>
                </c:pt>
                <c:pt idx="5098">
                  <c:v>Nassau</c:v>
                </c:pt>
                <c:pt idx="5099">
                  <c:v>Nassau</c:v>
                </c:pt>
                <c:pt idx="5100">
                  <c:v>Nassau</c:v>
                </c:pt>
                <c:pt idx="5101">
                  <c:v>Nassau</c:v>
                </c:pt>
                <c:pt idx="5102">
                  <c:v>Nassau</c:v>
                </c:pt>
                <c:pt idx="5103">
                  <c:v>Nassau</c:v>
                </c:pt>
                <c:pt idx="5104">
                  <c:v>Nassau</c:v>
                </c:pt>
                <c:pt idx="5105">
                  <c:v>Nassau</c:v>
                </c:pt>
                <c:pt idx="5106">
                  <c:v>Nassau</c:v>
                </c:pt>
                <c:pt idx="5107">
                  <c:v>Nassau</c:v>
                </c:pt>
                <c:pt idx="5108">
                  <c:v>Nassau</c:v>
                </c:pt>
                <c:pt idx="5109">
                  <c:v>Nassau</c:v>
                </c:pt>
                <c:pt idx="5110">
                  <c:v>Nassau</c:v>
                </c:pt>
                <c:pt idx="5111">
                  <c:v>Nassau</c:v>
                </c:pt>
                <c:pt idx="5112">
                  <c:v>Nassau</c:v>
                </c:pt>
                <c:pt idx="5113">
                  <c:v>Nassau</c:v>
                </c:pt>
                <c:pt idx="5114">
                  <c:v>Nassau</c:v>
                </c:pt>
                <c:pt idx="5115">
                  <c:v>Nassau</c:v>
                </c:pt>
                <c:pt idx="5116">
                  <c:v>Nassau</c:v>
                </c:pt>
                <c:pt idx="5117">
                  <c:v>Nassau</c:v>
                </c:pt>
                <c:pt idx="5118">
                  <c:v>Nassau</c:v>
                </c:pt>
                <c:pt idx="5119">
                  <c:v>Nassau</c:v>
                </c:pt>
                <c:pt idx="5120">
                  <c:v>Nassau</c:v>
                </c:pt>
                <c:pt idx="5121">
                  <c:v>Nassau</c:v>
                </c:pt>
                <c:pt idx="5122">
                  <c:v>Nassau</c:v>
                </c:pt>
                <c:pt idx="5123">
                  <c:v>Nassau</c:v>
                </c:pt>
                <c:pt idx="5124">
                  <c:v>Nassau</c:v>
                </c:pt>
                <c:pt idx="5125">
                  <c:v>Nassau</c:v>
                </c:pt>
                <c:pt idx="5126">
                  <c:v>Nassau</c:v>
                </c:pt>
                <c:pt idx="5127">
                  <c:v>Nassau</c:v>
                </c:pt>
                <c:pt idx="5128">
                  <c:v>Nassau</c:v>
                </c:pt>
                <c:pt idx="5129">
                  <c:v>Nassau</c:v>
                </c:pt>
                <c:pt idx="5130">
                  <c:v>Nassau</c:v>
                </c:pt>
                <c:pt idx="5131">
                  <c:v>Nassau</c:v>
                </c:pt>
                <c:pt idx="5132">
                  <c:v>Nassau</c:v>
                </c:pt>
                <c:pt idx="5133">
                  <c:v>Nassau</c:v>
                </c:pt>
                <c:pt idx="5134">
                  <c:v>Nassau</c:v>
                </c:pt>
                <c:pt idx="5135">
                  <c:v>Nassau</c:v>
                </c:pt>
                <c:pt idx="5136">
                  <c:v>Nassau</c:v>
                </c:pt>
                <c:pt idx="5137">
                  <c:v>Nassau</c:v>
                </c:pt>
                <c:pt idx="5138">
                  <c:v>Nassau</c:v>
                </c:pt>
                <c:pt idx="5139">
                  <c:v>Nassau</c:v>
                </c:pt>
                <c:pt idx="5140">
                  <c:v>Nassau</c:v>
                </c:pt>
                <c:pt idx="5141">
                  <c:v>Nassau</c:v>
                </c:pt>
                <c:pt idx="5142">
                  <c:v>Nassau</c:v>
                </c:pt>
                <c:pt idx="5143">
                  <c:v>Nassau</c:v>
                </c:pt>
                <c:pt idx="5144">
                  <c:v>Nassau</c:v>
                </c:pt>
                <c:pt idx="5145">
                  <c:v>Nassau</c:v>
                </c:pt>
                <c:pt idx="5146">
                  <c:v>Nassau</c:v>
                </c:pt>
                <c:pt idx="5147">
                  <c:v>Nassau</c:v>
                </c:pt>
                <c:pt idx="5148">
                  <c:v>Nassau</c:v>
                </c:pt>
                <c:pt idx="5149">
                  <c:v>Nassau</c:v>
                </c:pt>
                <c:pt idx="5150">
                  <c:v>Nassau</c:v>
                </c:pt>
                <c:pt idx="5151">
                  <c:v>Nassau</c:v>
                </c:pt>
                <c:pt idx="5152">
                  <c:v>Nassau</c:v>
                </c:pt>
                <c:pt idx="5153">
                  <c:v>Nassau</c:v>
                </c:pt>
                <c:pt idx="5154">
                  <c:v>Nassau</c:v>
                </c:pt>
                <c:pt idx="5155">
                  <c:v>Nassau</c:v>
                </c:pt>
                <c:pt idx="5156">
                  <c:v>Nassau</c:v>
                </c:pt>
                <c:pt idx="5157">
                  <c:v>Nassau</c:v>
                </c:pt>
                <c:pt idx="5158">
                  <c:v>Nassau</c:v>
                </c:pt>
                <c:pt idx="5159">
                  <c:v>Nassau</c:v>
                </c:pt>
                <c:pt idx="5160">
                  <c:v>Nassau</c:v>
                </c:pt>
                <c:pt idx="5161">
                  <c:v>Nassau</c:v>
                </c:pt>
                <c:pt idx="5162">
                  <c:v>Nassau</c:v>
                </c:pt>
                <c:pt idx="5163">
                  <c:v>Nassau</c:v>
                </c:pt>
                <c:pt idx="5164">
                  <c:v>Nassau</c:v>
                </c:pt>
                <c:pt idx="5165">
                  <c:v>Nassau</c:v>
                </c:pt>
                <c:pt idx="5166">
                  <c:v>Nassau</c:v>
                </c:pt>
                <c:pt idx="5167">
                  <c:v>Nassau</c:v>
                </c:pt>
                <c:pt idx="5168">
                  <c:v>Nassau</c:v>
                </c:pt>
                <c:pt idx="5169">
                  <c:v>Nassau</c:v>
                </c:pt>
                <c:pt idx="5170">
                  <c:v>Nassau</c:v>
                </c:pt>
                <c:pt idx="5171">
                  <c:v>Nassau</c:v>
                </c:pt>
                <c:pt idx="5172">
                  <c:v>Nassau</c:v>
                </c:pt>
                <c:pt idx="5173">
                  <c:v>Nassau</c:v>
                </c:pt>
                <c:pt idx="5174">
                  <c:v>Nassau</c:v>
                </c:pt>
                <c:pt idx="5175">
                  <c:v>Nassau</c:v>
                </c:pt>
                <c:pt idx="5176">
                  <c:v>Nassau</c:v>
                </c:pt>
                <c:pt idx="5177">
                  <c:v>Nassau</c:v>
                </c:pt>
                <c:pt idx="5178">
                  <c:v>Nassau</c:v>
                </c:pt>
                <c:pt idx="5179">
                  <c:v>Nassau</c:v>
                </c:pt>
                <c:pt idx="5180">
                  <c:v>Nassau</c:v>
                </c:pt>
                <c:pt idx="5181">
                  <c:v>Nassau</c:v>
                </c:pt>
                <c:pt idx="5182">
                  <c:v>Nassau</c:v>
                </c:pt>
                <c:pt idx="5183">
                  <c:v>Nassau</c:v>
                </c:pt>
                <c:pt idx="5184">
                  <c:v>Nassau</c:v>
                </c:pt>
                <c:pt idx="5185">
                  <c:v>Nassau</c:v>
                </c:pt>
                <c:pt idx="5186">
                  <c:v>Nassau</c:v>
                </c:pt>
                <c:pt idx="5187">
                  <c:v>Nassau</c:v>
                </c:pt>
                <c:pt idx="5188">
                  <c:v>Nassau</c:v>
                </c:pt>
                <c:pt idx="5189">
                  <c:v>Nassau</c:v>
                </c:pt>
                <c:pt idx="5190">
                  <c:v>Nassau</c:v>
                </c:pt>
                <c:pt idx="5191">
                  <c:v>Nassau</c:v>
                </c:pt>
                <c:pt idx="5192">
                  <c:v>Nassau</c:v>
                </c:pt>
                <c:pt idx="5193">
                  <c:v>Nassau</c:v>
                </c:pt>
                <c:pt idx="5194">
                  <c:v>Nassau</c:v>
                </c:pt>
                <c:pt idx="5195">
                  <c:v>Nassau</c:v>
                </c:pt>
                <c:pt idx="5196">
                  <c:v>Nassau</c:v>
                </c:pt>
                <c:pt idx="5197">
                  <c:v>Nassau</c:v>
                </c:pt>
                <c:pt idx="5198">
                  <c:v>Nassau</c:v>
                </c:pt>
                <c:pt idx="5199">
                  <c:v>Nassau</c:v>
                </c:pt>
                <c:pt idx="5200">
                  <c:v>Nassau</c:v>
                </c:pt>
                <c:pt idx="5201">
                  <c:v>Nassau</c:v>
                </c:pt>
                <c:pt idx="5202">
                  <c:v>Nassau</c:v>
                </c:pt>
                <c:pt idx="5203">
                  <c:v>Nassau</c:v>
                </c:pt>
                <c:pt idx="5204">
                  <c:v>Nassau</c:v>
                </c:pt>
                <c:pt idx="5205">
                  <c:v>Nassau</c:v>
                </c:pt>
                <c:pt idx="5206">
                  <c:v>Nassau</c:v>
                </c:pt>
                <c:pt idx="5207">
                  <c:v>Nassau</c:v>
                </c:pt>
                <c:pt idx="5208">
                  <c:v>Nassau</c:v>
                </c:pt>
                <c:pt idx="5209">
                  <c:v>Nassau</c:v>
                </c:pt>
                <c:pt idx="5210">
                  <c:v>Nassau</c:v>
                </c:pt>
                <c:pt idx="5211">
                  <c:v>Nassau</c:v>
                </c:pt>
                <c:pt idx="5212">
                  <c:v>Nassau</c:v>
                </c:pt>
                <c:pt idx="5213">
                  <c:v>Nassau</c:v>
                </c:pt>
                <c:pt idx="5214">
                  <c:v>Nassau</c:v>
                </c:pt>
                <c:pt idx="5215">
                  <c:v>Nassau</c:v>
                </c:pt>
                <c:pt idx="5216">
                  <c:v>Nassau</c:v>
                </c:pt>
                <c:pt idx="5217">
                  <c:v>Nassau</c:v>
                </c:pt>
                <c:pt idx="5218">
                  <c:v>Nassau</c:v>
                </c:pt>
                <c:pt idx="5219">
                  <c:v>Nassau</c:v>
                </c:pt>
                <c:pt idx="5220">
                  <c:v>Nassau</c:v>
                </c:pt>
                <c:pt idx="5221">
                  <c:v>Nassau</c:v>
                </c:pt>
                <c:pt idx="5222">
                  <c:v>Nassau</c:v>
                </c:pt>
                <c:pt idx="5223">
                  <c:v>Nassau</c:v>
                </c:pt>
                <c:pt idx="5224">
                  <c:v>Nassau</c:v>
                </c:pt>
                <c:pt idx="5225">
                  <c:v>Nassau</c:v>
                </c:pt>
                <c:pt idx="5226">
                  <c:v>Nassau</c:v>
                </c:pt>
                <c:pt idx="5227">
                  <c:v>Nassau</c:v>
                </c:pt>
                <c:pt idx="5228">
                  <c:v>Nassau</c:v>
                </c:pt>
                <c:pt idx="5229">
                  <c:v>Nassau</c:v>
                </c:pt>
                <c:pt idx="5230">
                  <c:v>Nassau</c:v>
                </c:pt>
                <c:pt idx="5231">
                  <c:v>Nassau</c:v>
                </c:pt>
                <c:pt idx="5232">
                  <c:v>Nassau</c:v>
                </c:pt>
                <c:pt idx="5233">
                  <c:v>Nassau</c:v>
                </c:pt>
                <c:pt idx="5234">
                  <c:v>Nassau</c:v>
                </c:pt>
                <c:pt idx="5235">
                  <c:v>Nassau</c:v>
                </c:pt>
                <c:pt idx="5236">
                  <c:v>Nassau</c:v>
                </c:pt>
                <c:pt idx="5237">
                  <c:v>Nassau</c:v>
                </c:pt>
                <c:pt idx="5238">
                  <c:v>Nassau</c:v>
                </c:pt>
                <c:pt idx="5239">
                  <c:v>Nassau</c:v>
                </c:pt>
                <c:pt idx="5240">
                  <c:v>Nassau</c:v>
                </c:pt>
                <c:pt idx="5241">
                  <c:v>Nassau</c:v>
                </c:pt>
                <c:pt idx="5242">
                  <c:v>Nassau</c:v>
                </c:pt>
                <c:pt idx="5243">
                  <c:v>Nassau</c:v>
                </c:pt>
                <c:pt idx="5244">
                  <c:v>Nassau</c:v>
                </c:pt>
                <c:pt idx="5245">
                  <c:v>Nassau</c:v>
                </c:pt>
                <c:pt idx="5246">
                  <c:v>Nassau</c:v>
                </c:pt>
                <c:pt idx="5247">
                  <c:v>Nassau</c:v>
                </c:pt>
                <c:pt idx="5248">
                  <c:v>Nassau</c:v>
                </c:pt>
                <c:pt idx="5249">
                  <c:v>Nassau</c:v>
                </c:pt>
                <c:pt idx="5250">
                  <c:v>Nassau</c:v>
                </c:pt>
                <c:pt idx="5251">
                  <c:v>Nassau</c:v>
                </c:pt>
                <c:pt idx="5252">
                  <c:v>Nassau</c:v>
                </c:pt>
                <c:pt idx="5253">
                  <c:v>Nassau</c:v>
                </c:pt>
                <c:pt idx="5254">
                  <c:v>Nassau</c:v>
                </c:pt>
                <c:pt idx="5255">
                  <c:v>Nassau</c:v>
                </c:pt>
                <c:pt idx="5256">
                  <c:v>Nassau</c:v>
                </c:pt>
                <c:pt idx="5257">
                  <c:v>Nassau</c:v>
                </c:pt>
                <c:pt idx="5258">
                  <c:v>Nassau</c:v>
                </c:pt>
                <c:pt idx="5259">
                  <c:v>Nassau</c:v>
                </c:pt>
                <c:pt idx="5260">
                  <c:v>Nassau</c:v>
                </c:pt>
                <c:pt idx="5261">
                  <c:v>Nassau</c:v>
                </c:pt>
                <c:pt idx="5262">
                  <c:v>Nassau</c:v>
                </c:pt>
                <c:pt idx="5263">
                  <c:v>Nassau</c:v>
                </c:pt>
                <c:pt idx="5264">
                  <c:v>Nassau</c:v>
                </c:pt>
                <c:pt idx="5265">
                  <c:v>Nassau</c:v>
                </c:pt>
                <c:pt idx="5266">
                  <c:v>Nassau</c:v>
                </c:pt>
                <c:pt idx="5267">
                  <c:v>Nassau</c:v>
                </c:pt>
                <c:pt idx="5268">
                  <c:v>Nassau</c:v>
                </c:pt>
                <c:pt idx="5269">
                  <c:v>Nassau</c:v>
                </c:pt>
                <c:pt idx="5270">
                  <c:v>Nassau</c:v>
                </c:pt>
                <c:pt idx="5271">
                  <c:v>Nassau</c:v>
                </c:pt>
                <c:pt idx="5272">
                  <c:v>Nassau</c:v>
                </c:pt>
                <c:pt idx="5273">
                  <c:v>Nassau</c:v>
                </c:pt>
                <c:pt idx="5274">
                  <c:v>Nassau</c:v>
                </c:pt>
                <c:pt idx="5275">
                  <c:v>Nassau</c:v>
                </c:pt>
                <c:pt idx="5276">
                  <c:v>Nassau</c:v>
                </c:pt>
                <c:pt idx="5277">
                  <c:v>Nassau</c:v>
                </c:pt>
                <c:pt idx="5278">
                  <c:v>Nassau</c:v>
                </c:pt>
                <c:pt idx="5279">
                  <c:v>Nassau</c:v>
                </c:pt>
                <c:pt idx="5280">
                  <c:v>Nassau</c:v>
                </c:pt>
                <c:pt idx="5281">
                  <c:v>Nassau</c:v>
                </c:pt>
                <c:pt idx="5282">
                  <c:v>Nassau</c:v>
                </c:pt>
                <c:pt idx="5283">
                  <c:v>Nassau</c:v>
                </c:pt>
                <c:pt idx="5284">
                  <c:v>Nassau</c:v>
                </c:pt>
                <c:pt idx="5285">
                  <c:v>Nassau</c:v>
                </c:pt>
                <c:pt idx="5286">
                  <c:v>Nassau</c:v>
                </c:pt>
                <c:pt idx="5287">
                  <c:v>Nassau</c:v>
                </c:pt>
                <c:pt idx="5288">
                  <c:v>Nassau</c:v>
                </c:pt>
                <c:pt idx="5289">
                  <c:v>Nassau</c:v>
                </c:pt>
                <c:pt idx="5290">
                  <c:v>Nassau</c:v>
                </c:pt>
                <c:pt idx="5291">
                  <c:v>Nassau</c:v>
                </c:pt>
                <c:pt idx="5292">
                  <c:v>Nassau</c:v>
                </c:pt>
                <c:pt idx="5293">
                  <c:v>Nassau</c:v>
                </c:pt>
                <c:pt idx="5294">
                  <c:v>Nassau</c:v>
                </c:pt>
                <c:pt idx="5295">
                  <c:v>Nassau</c:v>
                </c:pt>
                <c:pt idx="5296">
                  <c:v>Nassau</c:v>
                </c:pt>
                <c:pt idx="5297">
                  <c:v>Nassau</c:v>
                </c:pt>
                <c:pt idx="5298">
                  <c:v>Nassau</c:v>
                </c:pt>
                <c:pt idx="5299">
                  <c:v>Nassau</c:v>
                </c:pt>
                <c:pt idx="5300">
                  <c:v>Nassau</c:v>
                </c:pt>
                <c:pt idx="5301">
                  <c:v>Nassau</c:v>
                </c:pt>
                <c:pt idx="5302">
                  <c:v>Nassau</c:v>
                </c:pt>
                <c:pt idx="5303">
                  <c:v>Nassau</c:v>
                </c:pt>
                <c:pt idx="5304">
                  <c:v>Nassau</c:v>
                </c:pt>
                <c:pt idx="5305">
                  <c:v>Nassau</c:v>
                </c:pt>
                <c:pt idx="5306">
                  <c:v>Nassau</c:v>
                </c:pt>
                <c:pt idx="5307">
                  <c:v>Nassau</c:v>
                </c:pt>
                <c:pt idx="5308">
                  <c:v>Nassau</c:v>
                </c:pt>
                <c:pt idx="5309">
                  <c:v>Nassau</c:v>
                </c:pt>
                <c:pt idx="5310">
                  <c:v>Nassau</c:v>
                </c:pt>
                <c:pt idx="5311">
                  <c:v>Nassau</c:v>
                </c:pt>
                <c:pt idx="5312">
                  <c:v>Nassau</c:v>
                </c:pt>
                <c:pt idx="5313">
                  <c:v>Nassau</c:v>
                </c:pt>
                <c:pt idx="5314">
                  <c:v>Nassau</c:v>
                </c:pt>
                <c:pt idx="5315">
                  <c:v>Nassau</c:v>
                </c:pt>
                <c:pt idx="5316">
                  <c:v>Nassau</c:v>
                </c:pt>
                <c:pt idx="5317">
                  <c:v>Nassau</c:v>
                </c:pt>
                <c:pt idx="5318">
                  <c:v>Nassau</c:v>
                </c:pt>
                <c:pt idx="5319">
                  <c:v>Nassau</c:v>
                </c:pt>
                <c:pt idx="5320">
                  <c:v>Nassau</c:v>
                </c:pt>
                <c:pt idx="5321">
                  <c:v>Nassau</c:v>
                </c:pt>
                <c:pt idx="5322">
                  <c:v>Nassau</c:v>
                </c:pt>
                <c:pt idx="5323">
                  <c:v>Nassau</c:v>
                </c:pt>
                <c:pt idx="5324">
                  <c:v>Nassau</c:v>
                </c:pt>
                <c:pt idx="5325">
                  <c:v>Nassau</c:v>
                </c:pt>
                <c:pt idx="5326">
                  <c:v>Nassau</c:v>
                </c:pt>
                <c:pt idx="5327">
                  <c:v>Nassau</c:v>
                </c:pt>
                <c:pt idx="5328">
                  <c:v>Nassau</c:v>
                </c:pt>
                <c:pt idx="5329">
                  <c:v>Nassau</c:v>
                </c:pt>
                <c:pt idx="5330">
                  <c:v>Nassau</c:v>
                </c:pt>
                <c:pt idx="5331">
                  <c:v>Nassau</c:v>
                </c:pt>
                <c:pt idx="5332">
                  <c:v>Nassau</c:v>
                </c:pt>
                <c:pt idx="5333">
                  <c:v>Nassau</c:v>
                </c:pt>
                <c:pt idx="5334">
                  <c:v>Nassau</c:v>
                </c:pt>
                <c:pt idx="5335">
                  <c:v>Nassau</c:v>
                </c:pt>
                <c:pt idx="5336">
                  <c:v>Nassau</c:v>
                </c:pt>
                <c:pt idx="5337">
                  <c:v>Nassau</c:v>
                </c:pt>
                <c:pt idx="5338">
                  <c:v>Nassau</c:v>
                </c:pt>
                <c:pt idx="5339">
                  <c:v>Nassau</c:v>
                </c:pt>
                <c:pt idx="5340">
                  <c:v>Nassau</c:v>
                </c:pt>
                <c:pt idx="5341">
                  <c:v>Nassau</c:v>
                </c:pt>
                <c:pt idx="5342">
                  <c:v>Nassau</c:v>
                </c:pt>
                <c:pt idx="5343">
                  <c:v>Nassau</c:v>
                </c:pt>
                <c:pt idx="5344">
                  <c:v>Nassau</c:v>
                </c:pt>
                <c:pt idx="5345">
                  <c:v>Nassau</c:v>
                </c:pt>
                <c:pt idx="5346">
                  <c:v>Nassau</c:v>
                </c:pt>
                <c:pt idx="5347">
                  <c:v>Nassau</c:v>
                </c:pt>
                <c:pt idx="5348">
                  <c:v>Nassau</c:v>
                </c:pt>
                <c:pt idx="5349">
                  <c:v>Nassau</c:v>
                </c:pt>
                <c:pt idx="5350">
                  <c:v>Nassau</c:v>
                </c:pt>
                <c:pt idx="5351">
                  <c:v>Nassau</c:v>
                </c:pt>
                <c:pt idx="5352">
                  <c:v>Nassau</c:v>
                </c:pt>
                <c:pt idx="5353">
                  <c:v>Nassau</c:v>
                </c:pt>
                <c:pt idx="5354">
                  <c:v>Nassau</c:v>
                </c:pt>
                <c:pt idx="5355">
                  <c:v>Nassau</c:v>
                </c:pt>
                <c:pt idx="5356">
                  <c:v>Nassau</c:v>
                </c:pt>
                <c:pt idx="5357">
                  <c:v>Nassau</c:v>
                </c:pt>
                <c:pt idx="5358">
                  <c:v>Nassau</c:v>
                </c:pt>
                <c:pt idx="5359">
                  <c:v>Nassau</c:v>
                </c:pt>
                <c:pt idx="5360">
                  <c:v>Nassau</c:v>
                </c:pt>
                <c:pt idx="5361">
                  <c:v>Nassau</c:v>
                </c:pt>
                <c:pt idx="5362">
                  <c:v>Nassau</c:v>
                </c:pt>
                <c:pt idx="5363">
                  <c:v>Nassau</c:v>
                </c:pt>
                <c:pt idx="5364">
                  <c:v>Nassau</c:v>
                </c:pt>
                <c:pt idx="5365">
                  <c:v>Nassau</c:v>
                </c:pt>
                <c:pt idx="5366">
                  <c:v>Nassau</c:v>
                </c:pt>
                <c:pt idx="5367">
                  <c:v>Nassau</c:v>
                </c:pt>
                <c:pt idx="5368">
                  <c:v>Nassau</c:v>
                </c:pt>
                <c:pt idx="5369">
                  <c:v>Nassau</c:v>
                </c:pt>
                <c:pt idx="5370">
                  <c:v>Nassau</c:v>
                </c:pt>
                <c:pt idx="5371">
                  <c:v>Nassau</c:v>
                </c:pt>
                <c:pt idx="5372">
                  <c:v>Nassau</c:v>
                </c:pt>
                <c:pt idx="5373">
                  <c:v>Nassau</c:v>
                </c:pt>
                <c:pt idx="5374">
                  <c:v>Nassau</c:v>
                </c:pt>
                <c:pt idx="5375">
                  <c:v>Nassau</c:v>
                </c:pt>
                <c:pt idx="5376">
                  <c:v>Nassau</c:v>
                </c:pt>
                <c:pt idx="5377">
                  <c:v>Nassau</c:v>
                </c:pt>
                <c:pt idx="5378">
                  <c:v>Nassau</c:v>
                </c:pt>
                <c:pt idx="5379">
                  <c:v>Nassau</c:v>
                </c:pt>
                <c:pt idx="5380">
                  <c:v>Nassau</c:v>
                </c:pt>
                <c:pt idx="5381">
                  <c:v>Nassau</c:v>
                </c:pt>
                <c:pt idx="5382">
                  <c:v>Nassau</c:v>
                </c:pt>
                <c:pt idx="5383">
                  <c:v>Nassau</c:v>
                </c:pt>
                <c:pt idx="5384">
                  <c:v>Nassau</c:v>
                </c:pt>
                <c:pt idx="5385">
                  <c:v>Nassau</c:v>
                </c:pt>
                <c:pt idx="5386">
                  <c:v>Nassau</c:v>
                </c:pt>
                <c:pt idx="5387">
                  <c:v>Nassau</c:v>
                </c:pt>
                <c:pt idx="5388">
                  <c:v>Nassau</c:v>
                </c:pt>
                <c:pt idx="5389">
                  <c:v>Nassau</c:v>
                </c:pt>
                <c:pt idx="5390">
                  <c:v>Nassau</c:v>
                </c:pt>
                <c:pt idx="5391">
                  <c:v>Nassau</c:v>
                </c:pt>
                <c:pt idx="5392">
                  <c:v>Nassau</c:v>
                </c:pt>
                <c:pt idx="5393">
                  <c:v>Nassau</c:v>
                </c:pt>
                <c:pt idx="5394">
                  <c:v>Nassau</c:v>
                </c:pt>
                <c:pt idx="5395">
                  <c:v>Nassau</c:v>
                </c:pt>
                <c:pt idx="5396">
                  <c:v>Nassau</c:v>
                </c:pt>
                <c:pt idx="5397">
                  <c:v>Nassau</c:v>
                </c:pt>
                <c:pt idx="5398">
                  <c:v>Nassau</c:v>
                </c:pt>
                <c:pt idx="5399">
                  <c:v>Nassau</c:v>
                </c:pt>
                <c:pt idx="5400">
                  <c:v>Nassau</c:v>
                </c:pt>
                <c:pt idx="5401">
                  <c:v>Nassau</c:v>
                </c:pt>
                <c:pt idx="5402">
                  <c:v>Nassau</c:v>
                </c:pt>
                <c:pt idx="5403">
                  <c:v>Nassau</c:v>
                </c:pt>
                <c:pt idx="5404">
                  <c:v>Nassau</c:v>
                </c:pt>
                <c:pt idx="5405">
                  <c:v>Nassau</c:v>
                </c:pt>
                <c:pt idx="5406">
                  <c:v>Nassau</c:v>
                </c:pt>
                <c:pt idx="5407">
                  <c:v>Nassau</c:v>
                </c:pt>
                <c:pt idx="5408">
                  <c:v>Nassau</c:v>
                </c:pt>
                <c:pt idx="5409">
                  <c:v>Nassau</c:v>
                </c:pt>
                <c:pt idx="5410">
                  <c:v>Nassau</c:v>
                </c:pt>
                <c:pt idx="5411">
                  <c:v>Nassau</c:v>
                </c:pt>
                <c:pt idx="5412">
                  <c:v>Nassau</c:v>
                </c:pt>
                <c:pt idx="5413">
                  <c:v>Nassau</c:v>
                </c:pt>
                <c:pt idx="5414">
                  <c:v>Nassau</c:v>
                </c:pt>
                <c:pt idx="5415">
                  <c:v>Nassau</c:v>
                </c:pt>
                <c:pt idx="5416">
                  <c:v>Nassau</c:v>
                </c:pt>
                <c:pt idx="5417">
                  <c:v>Nassau</c:v>
                </c:pt>
                <c:pt idx="5418">
                  <c:v>Nassau</c:v>
                </c:pt>
                <c:pt idx="5419">
                  <c:v>Nassau</c:v>
                </c:pt>
                <c:pt idx="5420">
                  <c:v>Nassau</c:v>
                </c:pt>
                <c:pt idx="5421">
                  <c:v>Nassau</c:v>
                </c:pt>
                <c:pt idx="5422">
                  <c:v>Nassau</c:v>
                </c:pt>
                <c:pt idx="5423">
                  <c:v>Nassau</c:v>
                </c:pt>
                <c:pt idx="5424">
                  <c:v>Nassau</c:v>
                </c:pt>
                <c:pt idx="5425">
                  <c:v>Nassau</c:v>
                </c:pt>
                <c:pt idx="5426">
                  <c:v>Nassau</c:v>
                </c:pt>
                <c:pt idx="5427">
                  <c:v>Nassau</c:v>
                </c:pt>
                <c:pt idx="5428">
                  <c:v>Nassau</c:v>
                </c:pt>
                <c:pt idx="5429">
                  <c:v>Nassau</c:v>
                </c:pt>
                <c:pt idx="5430">
                  <c:v>Nassau</c:v>
                </c:pt>
                <c:pt idx="5431">
                  <c:v>Nassau</c:v>
                </c:pt>
                <c:pt idx="5432">
                  <c:v>Nassau</c:v>
                </c:pt>
                <c:pt idx="5433">
                  <c:v>Nassau</c:v>
                </c:pt>
                <c:pt idx="5434">
                  <c:v>Nassau</c:v>
                </c:pt>
                <c:pt idx="5435">
                  <c:v>Nassau</c:v>
                </c:pt>
                <c:pt idx="5436">
                  <c:v>Nassau</c:v>
                </c:pt>
                <c:pt idx="5437">
                  <c:v>Nassau</c:v>
                </c:pt>
                <c:pt idx="5438">
                  <c:v>Nassau</c:v>
                </c:pt>
                <c:pt idx="5439">
                  <c:v>Nassau</c:v>
                </c:pt>
                <c:pt idx="5440">
                  <c:v>Nassau</c:v>
                </c:pt>
                <c:pt idx="5441">
                  <c:v>Nassau</c:v>
                </c:pt>
                <c:pt idx="5442">
                  <c:v>Nassau</c:v>
                </c:pt>
                <c:pt idx="5443">
                  <c:v>Nassau</c:v>
                </c:pt>
                <c:pt idx="5444">
                  <c:v>Nassau</c:v>
                </c:pt>
                <c:pt idx="5445">
                  <c:v>Nassau</c:v>
                </c:pt>
                <c:pt idx="5446">
                  <c:v>Nassau</c:v>
                </c:pt>
                <c:pt idx="5447">
                  <c:v>Nassau</c:v>
                </c:pt>
                <c:pt idx="5448">
                  <c:v>Nassau</c:v>
                </c:pt>
                <c:pt idx="5449">
                  <c:v>Nassau</c:v>
                </c:pt>
                <c:pt idx="5450">
                  <c:v>Nassau</c:v>
                </c:pt>
                <c:pt idx="5451">
                  <c:v>Nassau</c:v>
                </c:pt>
                <c:pt idx="5452">
                  <c:v>Nassau</c:v>
                </c:pt>
                <c:pt idx="5453">
                  <c:v>Nassau</c:v>
                </c:pt>
                <c:pt idx="5454">
                  <c:v>Nassau</c:v>
                </c:pt>
                <c:pt idx="5455">
                  <c:v>Nassau</c:v>
                </c:pt>
                <c:pt idx="5456">
                  <c:v>Nassau</c:v>
                </c:pt>
                <c:pt idx="5457">
                  <c:v>Nassau</c:v>
                </c:pt>
                <c:pt idx="5458">
                  <c:v>Nassau</c:v>
                </c:pt>
                <c:pt idx="5459">
                  <c:v>Nassau</c:v>
                </c:pt>
                <c:pt idx="5460">
                  <c:v>Nassau</c:v>
                </c:pt>
                <c:pt idx="5461">
                  <c:v>Nassau</c:v>
                </c:pt>
                <c:pt idx="5462">
                  <c:v>Nassau</c:v>
                </c:pt>
                <c:pt idx="5463">
                  <c:v>Nassau</c:v>
                </c:pt>
                <c:pt idx="5464">
                  <c:v>Nassau</c:v>
                </c:pt>
                <c:pt idx="5465">
                  <c:v>Nassau</c:v>
                </c:pt>
                <c:pt idx="5466">
                  <c:v>Nassau</c:v>
                </c:pt>
                <c:pt idx="5467">
                  <c:v>Nassau</c:v>
                </c:pt>
                <c:pt idx="5468">
                  <c:v>Nassau</c:v>
                </c:pt>
                <c:pt idx="5469">
                  <c:v>Nassau</c:v>
                </c:pt>
                <c:pt idx="5470">
                  <c:v>Nassau</c:v>
                </c:pt>
                <c:pt idx="5471">
                  <c:v>Nassau</c:v>
                </c:pt>
                <c:pt idx="5472">
                  <c:v>Nassau</c:v>
                </c:pt>
                <c:pt idx="5473">
                  <c:v>Nassau</c:v>
                </c:pt>
                <c:pt idx="5474">
                  <c:v>Nassau</c:v>
                </c:pt>
                <c:pt idx="5475">
                  <c:v>Nassau</c:v>
                </c:pt>
                <c:pt idx="5476">
                  <c:v>Nassau</c:v>
                </c:pt>
                <c:pt idx="5477">
                  <c:v>Nassau</c:v>
                </c:pt>
                <c:pt idx="5478">
                  <c:v>Nassau</c:v>
                </c:pt>
                <c:pt idx="5479">
                  <c:v>Nassau</c:v>
                </c:pt>
                <c:pt idx="5480">
                  <c:v>Nassau</c:v>
                </c:pt>
                <c:pt idx="5481">
                  <c:v>Nassau</c:v>
                </c:pt>
                <c:pt idx="5482">
                  <c:v>Nassau</c:v>
                </c:pt>
                <c:pt idx="5483">
                  <c:v>Nassau</c:v>
                </c:pt>
                <c:pt idx="5484">
                  <c:v>Nassau</c:v>
                </c:pt>
                <c:pt idx="5485">
                  <c:v>Nassau</c:v>
                </c:pt>
                <c:pt idx="5486">
                  <c:v>Nassau</c:v>
                </c:pt>
                <c:pt idx="5487">
                  <c:v>Nassau</c:v>
                </c:pt>
                <c:pt idx="5488">
                  <c:v>Nassau</c:v>
                </c:pt>
                <c:pt idx="5489">
                  <c:v>Nassau</c:v>
                </c:pt>
                <c:pt idx="5490">
                  <c:v>Nassau</c:v>
                </c:pt>
                <c:pt idx="5491">
                  <c:v>Nassau</c:v>
                </c:pt>
                <c:pt idx="5492">
                  <c:v>Nassau</c:v>
                </c:pt>
                <c:pt idx="5493">
                  <c:v>Nassau</c:v>
                </c:pt>
                <c:pt idx="5494">
                  <c:v>Nassau</c:v>
                </c:pt>
                <c:pt idx="5495">
                  <c:v>Nassau</c:v>
                </c:pt>
                <c:pt idx="5496">
                  <c:v>Nassau</c:v>
                </c:pt>
                <c:pt idx="5497">
                  <c:v>Nassau</c:v>
                </c:pt>
                <c:pt idx="5498">
                  <c:v>Nassau</c:v>
                </c:pt>
                <c:pt idx="5499">
                  <c:v>Nassau</c:v>
                </c:pt>
                <c:pt idx="5500">
                  <c:v>Nassau</c:v>
                </c:pt>
                <c:pt idx="5501">
                  <c:v>Nassau</c:v>
                </c:pt>
                <c:pt idx="5502">
                  <c:v>Nassau</c:v>
                </c:pt>
                <c:pt idx="5503">
                  <c:v>Nassau</c:v>
                </c:pt>
                <c:pt idx="5504">
                  <c:v>Nassau</c:v>
                </c:pt>
                <c:pt idx="5505">
                  <c:v>Nassau</c:v>
                </c:pt>
                <c:pt idx="5506">
                  <c:v>Nassau</c:v>
                </c:pt>
                <c:pt idx="5507">
                  <c:v>Nassau</c:v>
                </c:pt>
                <c:pt idx="5508">
                  <c:v>Nassau</c:v>
                </c:pt>
                <c:pt idx="5509">
                  <c:v>Nassau</c:v>
                </c:pt>
                <c:pt idx="5510">
                  <c:v>Nassau</c:v>
                </c:pt>
                <c:pt idx="5511">
                  <c:v>Nassau</c:v>
                </c:pt>
                <c:pt idx="5512">
                  <c:v>Nassau</c:v>
                </c:pt>
                <c:pt idx="5513">
                  <c:v>Nassau</c:v>
                </c:pt>
                <c:pt idx="5514">
                  <c:v>Nassau</c:v>
                </c:pt>
                <c:pt idx="5515">
                  <c:v>Nassau</c:v>
                </c:pt>
                <c:pt idx="5516">
                  <c:v>Nassau</c:v>
                </c:pt>
                <c:pt idx="5517">
                  <c:v>Nassau</c:v>
                </c:pt>
                <c:pt idx="5518">
                  <c:v>Nassau</c:v>
                </c:pt>
                <c:pt idx="5519">
                  <c:v>Nassau</c:v>
                </c:pt>
                <c:pt idx="5520">
                  <c:v>Nassau</c:v>
                </c:pt>
                <c:pt idx="5521">
                  <c:v>Nassau</c:v>
                </c:pt>
                <c:pt idx="5522">
                  <c:v>Nassau</c:v>
                </c:pt>
                <c:pt idx="5523">
                  <c:v>Nassau</c:v>
                </c:pt>
                <c:pt idx="5524">
                  <c:v>Nassau</c:v>
                </c:pt>
                <c:pt idx="5525">
                  <c:v>Nassau</c:v>
                </c:pt>
                <c:pt idx="5526">
                  <c:v>Nassau</c:v>
                </c:pt>
                <c:pt idx="5527">
                  <c:v>Nassau</c:v>
                </c:pt>
                <c:pt idx="5528">
                  <c:v>Nassau</c:v>
                </c:pt>
                <c:pt idx="5529">
                  <c:v>Nassau</c:v>
                </c:pt>
                <c:pt idx="5530">
                  <c:v>Nassau</c:v>
                </c:pt>
                <c:pt idx="5531">
                  <c:v>Nassau</c:v>
                </c:pt>
                <c:pt idx="5532">
                  <c:v>Nassau</c:v>
                </c:pt>
                <c:pt idx="5533">
                  <c:v>Nassau</c:v>
                </c:pt>
                <c:pt idx="5534">
                  <c:v>Nassau</c:v>
                </c:pt>
                <c:pt idx="5535">
                  <c:v>Nassau</c:v>
                </c:pt>
                <c:pt idx="5536">
                  <c:v>Nassau</c:v>
                </c:pt>
                <c:pt idx="5537">
                  <c:v>Nassau</c:v>
                </c:pt>
                <c:pt idx="5538">
                  <c:v>Nassau</c:v>
                </c:pt>
                <c:pt idx="5539">
                  <c:v>Nassau</c:v>
                </c:pt>
                <c:pt idx="5540">
                  <c:v>Nassau</c:v>
                </c:pt>
                <c:pt idx="5541">
                  <c:v>Nassau</c:v>
                </c:pt>
                <c:pt idx="5542">
                  <c:v>Nassau</c:v>
                </c:pt>
                <c:pt idx="5543">
                  <c:v>Nassau</c:v>
                </c:pt>
                <c:pt idx="5544">
                  <c:v>Nassau</c:v>
                </c:pt>
                <c:pt idx="5545">
                  <c:v>Nassau</c:v>
                </c:pt>
                <c:pt idx="5546">
                  <c:v>Nassau</c:v>
                </c:pt>
                <c:pt idx="5547">
                  <c:v>Nassau</c:v>
                </c:pt>
                <c:pt idx="5548">
                  <c:v>Nassau</c:v>
                </c:pt>
                <c:pt idx="5549">
                  <c:v>Nassau</c:v>
                </c:pt>
                <c:pt idx="5550">
                  <c:v>Nassau</c:v>
                </c:pt>
                <c:pt idx="5551">
                  <c:v>Nassau</c:v>
                </c:pt>
                <c:pt idx="5552">
                  <c:v>Nassau</c:v>
                </c:pt>
                <c:pt idx="5553">
                  <c:v>Nassau</c:v>
                </c:pt>
                <c:pt idx="5554">
                  <c:v>Nassau</c:v>
                </c:pt>
                <c:pt idx="5555">
                  <c:v>Nassau</c:v>
                </c:pt>
                <c:pt idx="5556">
                  <c:v>Nassau</c:v>
                </c:pt>
                <c:pt idx="5557">
                  <c:v>Nassau</c:v>
                </c:pt>
                <c:pt idx="5558">
                  <c:v>Nassau</c:v>
                </c:pt>
                <c:pt idx="5559">
                  <c:v>Nassau</c:v>
                </c:pt>
                <c:pt idx="5560">
                  <c:v>Nassau</c:v>
                </c:pt>
                <c:pt idx="5561">
                  <c:v>Nassau</c:v>
                </c:pt>
                <c:pt idx="5562">
                  <c:v>Nassau</c:v>
                </c:pt>
                <c:pt idx="5563">
                  <c:v>Nassau</c:v>
                </c:pt>
                <c:pt idx="5564">
                  <c:v>Nassau</c:v>
                </c:pt>
                <c:pt idx="5565">
                  <c:v>Nassau</c:v>
                </c:pt>
                <c:pt idx="5566">
                  <c:v>Nassau</c:v>
                </c:pt>
                <c:pt idx="5567">
                  <c:v>Nassau</c:v>
                </c:pt>
                <c:pt idx="5568">
                  <c:v>Nassau</c:v>
                </c:pt>
                <c:pt idx="5569">
                  <c:v>Nassau</c:v>
                </c:pt>
                <c:pt idx="5570">
                  <c:v>Nassau</c:v>
                </c:pt>
                <c:pt idx="5571">
                  <c:v>Nassau</c:v>
                </c:pt>
                <c:pt idx="5572">
                  <c:v>Nassau</c:v>
                </c:pt>
                <c:pt idx="5573">
                  <c:v>Nassau</c:v>
                </c:pt>
                <c:pt idx="5574">
                  <c:v>Nassau</c:v>
                </c:pt>
                <c:pt idx="5575">
                  <c:v>Nassau</c:v>
                </c:pt>
                <c:pt idx="5576">
                  <c:v>Nassau</c:v>
                </c:pt>
                <c:pt idx="5577">
                  <c:v>Nassau</c:v>
                </c:pt>
                <c:pt idx="5578">
                  <c:v>Nassau</c:v>
                </c:pt>
                <c:pt idx="5579">
                  <c:v>Nassau</c:v>
                </c:pt>
                <c:pt idx="5580">
                  <c:v>Nassau</c:v>
                </c:pt>
                <c:pt idx="5581">
                  <c:v>Nassau</c:v>
                </c:pt>
                <c:pt idx="5582">
                  <c:v>Nassau</c:v>
                </c:pt>
                <c:pt idx="5583">
                  <c:v>Nassau</c:v>
                </c:pt>
                <c:pt idx="5584">
                  <c:v>Nassau</c:v>
                </c:pt>
                <c:pt idx="5585">
                  <c:v>Nassau</c:v>
                </c:pt>
                <c:pt idx="5586">
                  <c:v>Nassau</c:v>
                </c:pt>
                <c:pt idx="5587">
                  <c:v>Nassau</c:v>
                </c:pt>
                <c:pt idx="5588">
                  <c:v>Nassau</c:v>
                </c:pt>
                <c:pt idx="5589">
                  <c:v>Nassau</c:v>
                </c:pt>
                <c:pt idx="5590">
                  <c:v>Nassau</c:v>
                </c:pt>
                <c:pt idx="5591">
                  <c:v>Nassau</c:v>
                </c:pt>
                <c:pt idx="5592">
                  <c:v>Nassau</c:v>
                </c:pt>
                <c:pt idx="5593">
                  <c:v>Nassau</c:v>
                </c:pt>
                <c:pt idx="5594">
                  <c:v>Nassau</c:v>
                </c:pt>
                <c:pt idx="5595">
                  <c:v>Nassau</c:v>
                </c:pt>
                <c:pt idx="5596">
                  <c:v>Nassau</c:v>
                </c:pt>
                <c:pt idx="5597">
                  <c:v>Nassau</c:v>
                </c:pt>
                <c:pt idx="5598">
                  <c:v>Nassau</c:v>
                </c:pt>
                <c:pt idx="5599">
                  <c:v>Nassau</c:v>
                </c:pt>
                <c:pt idx="5600">
                  <c:v>Nassau</c:v>
                </c:pt>
                <c:pt idx="5601">
                  <c:v>Nassau</c:v>
                </c:pt>
                <c:pt idx="5602">
                  <c:v>Nassau</c:v>
                </c:pt>
                <c:pt idx="5603">
                  <c:v>Nassau</c:v>
                </c:pt>
                <c:pt idx="5604">
                  <c:v>Nassau</c:v>
                </c:pt>
                <c:pt idx="5605">
                  <c:v>Nassau</c:v>
                </c:pt>
                <c:pt idx="5606">
                  <c:v>Nassau</c:v>
                </c:pt>
                <c:pt idx="5607">
                  <c:v>Nassau</c:v>
                </c:pt>
                <c:pt idx="5608">
                  <c:v>Nassau</c:v>
                </c:pt>
                <c:pt idx="5609">
                  <c:v>Nassau</c:v>
                </c:pt>
                <c:pt idx="5610">
                  <c:v>Nassau</c:v>
                </c:pt>
                <c:pt idx="5611">
                  <c:v>Nassau</c:v>
                </c:pt>
                <c:pt idx="5612">
                  <c:v>Nassau</c:v>
                </c:pt>
                <c:pt idx="5613">
                  <c:v>Nassau</c:v>
                </c:pt>
                <c:pt idx="5614">
                  <c:v>Nassau</c:v>
                </c:pt>
                <c:pt idx="5615">
                  <c:v>Nassau</c:v>
                </c:pt>
                <c:pt idx="5616">
                  <c:v>Nassau</c:v>
                </c:pt>
                <c:pt idx="5617">
                  <c:v>Nassau</c:v>
                </c:pt>
                <c:pt idx="5618">
                  <c:v>Nassau</c:v>
                </c:pt>
                <c:pt idx="5619">
                  <c:v>Nassau</c:v>
                </c:pt>
                <c:pt idx="5620">
                  <c:v>Nassau</c:v>
                </c:pt>
                <c:pt idx="5621">
                  <c:v>Nassau</c:v>
                </c:pt>
                <c:pt idx="5622">
                  <c:v>Nassau</c:v>
                </c:pt>
                <c:pt idx="5623">
                  <c:v>Nassau</c:v>
                </c:pt>
                <c:pt idx="5624">
                  <c:v>Nassau</c:v>
                </c:pt>
                <c:pt idx="5625">
                  <c:v>Nassau</c:v>
                </c:pt>
                <c:pt idx="5626">
                  <c:v>Nassau</c:v>
                </c:pt>
                <c:pt idx="5627">
                  <c:v>Nassau</c:v>
                </c:pt>
                <c:pt idx="5628">
                  <c:v>Nassau</c:v>
                </c:pt>
                <c:pt idx="5629">
                  <c:v>Nassau</c:v>
                </c:pt>
                <c:pt idx="5630">
                  <c:v>Nassau</c:v>
                </c:pt>
                <c:pt idx="5631">
                  <c:v>Nassau</c:v>
                </c:pt>
                <c:pt idx="5632">
                  <c:v>Nassau</c:v>
                </c:pt>
                <c:pt idx="5633">
                  <c:v>Nassau</c:v>
                </c:pt>
                <c:pt idx="5634">
                  <c:v>Nassau</c:v>
                </c:pt>
                <c:pt idx="5635">
                  <c:v>Nassau</c:v>
                </c:pt>
                <c:pt idx="5636">
                  <c:v>Nassau</c:v>
                </c:pt>
                <c:pt idx="5637">
                  <c:v>Nassau</c:v>
                </c:pt>
                <c:pt idx="5638">
                  <c:v>Nassau</c:v>
                </c:pt>
                <c:pt idx="5639">
                  <c:v>Nassau</c:v>
                </c:pt>
                <c:pt idx="5640">
                  <c:v>Nassau</c:v>
                </c:pt>
                <c:pt idx="5641">
                  <c:v>Nassau</c:v>
                </c:pt>
                <c:pt idx="5642">
                  <c:v>Nassau</c:v>
                </c:pt>
                <c:pt idx="5643">
                  <c:v>Nassau</c:v>
                </c:pt>
                <c:pt idx="5644">
                  <c:v>Nassau</c:v>
                </c:pt>
                <c:pt idx="5645">
                  <c:v>Nassau</c:v>
                </c:pt>
                <c:pt idx="5646">
                  <c:v>Nassau</c:v>
                </c:pt>
                <c:pt idx="5647">
                  <c:v>Nassau</c:v>
                </c:pt>
                <c:pt idx="5648">
                  <c:v>Nassau</c:v>
                </c:pt>
                <c:pt idx="5649">
                  <c:v>Nassau</c:v>
                </c:pt>
                <c:pt idx="5650">
                  <c:v>Nassau</c:v>
                </c:pt>
                <c:pt idx="5651">
                  <c:v>Nassau</c:v>
                </c:pt>
                <c:pt idx="5652">
                  <c:v>Nassau</c:v>
                </c:pt>
                <c:pt idx="5653">
                  <c:v>Nassau</c:v>
                </c:pt>
                <c:pt idx="5654">
                  <c:v>Nassau</c:v>
                </c:pt>
                <c:pt idx="5655">
                  <c:v>Nassau</c:v>
                </c:pt>
                <c:pt idx="5656">
                  <c:v>Nassau</c:v>
                </c:pt>
                <c:pt idx="5657">
                  <c:v>Nassau</c:v>
                </c:pt>
                <c:pt idx="5658">
                  <c:v>Nassau</c:v>
                </c:pt>
                <c:pt idx="5659">
                  <c:v>Nassau</c:v>
                </c:pt>
                <c:pt idx="5660">
                  <c:v>Nassau</c:v>
                </c:pt>
                <c:pt idx="5661">
                  <c:v>Nassau</c:v>
                </c:pt>
                <c:pt idx="5662">
                  <c:v>Nassau</c:v>
                </c:pt>
                <c:pt idx="5663">
                  <c:v>Nassau</c:v>
                </c:pt>
                <c:pt idx="5664">
                  <c:v>Nassau</c:v>
                </c:pt>
                <c:pt idx="5665">
                  <c:v>Nassau</c:v>
                </c:pt>
                <c:pt idx="5666">
                  <c:v>Nassau</c:v>
                </c:pt>
                <c:pt idx="5667">
                  <c:v>Nassau</c:v>
                </c:pt>
                <c:pt idx="5668">
                  <c:v>Nassau</c:v>
                </c:pt>
                <c:pt idx="5669">
                  <c:v>Nassau</c:v>
                </c:pt>
                <c:pt idx="5670">
                  <c:v>Nassau</c:v>
                </c:pt>
                <c:pt idx="5671">
                  <c:v>Nassau</c:v>
                </c:pt>
                <c:pt idx="5672">
                  <c:v>Nassau</c:v>
                </c:pt>
                <c:pt idx="5673">
                  <c:v>Nassau</c:v>
                </c:pt>
                <c:pt idx="5674">
                  <c:v>Nassau</c:v>
                </c:pt>
                <c:pt idx="5675">
                  <c:v>Nassau</c:v>
                </c:pt>
                <c:pt idx="5676">
                  <c:v>Nassau</c:v>
                </c:pt>
                <c:pt idx="5677">
                  <c:v>Nassau</c:v>
                </c:pt>
                <c:pt idx="5678">
                  <c:v>Nassau</c:v>
                </c:pt>
                <c:pt idx="5679">
                  <c:v>Nassau</c:v>
                </c:pt>
                <c:pt idx="5680">
                  <c:v>Nassau</c:v>
                </c:pt>
                <c:pt idx="5681">
                  <c:v>Nassau</c:v>
                </c:pt>
                <c:pt idx="5682">
                  <c:v>Nassau</c:v>
                </c:pt>
                <c:pt idx="5683">
                  <c:v>Nassau</c:v>
                </c:pt>
                <c:pt idx="5684">
                  <c:v>Nassau</c:v>
                </c:pt>
                <c:pt idx="5685">
                  <c:v>Nassau</c:v>
                </c:pt>
                <c:pt idx="5686">
                  <c:v>Nassau</c:v>
                </c:pt>
                <c:pt idx="5687">
                  <c:v>Nassau</c:v>
                </c:pt>
                <c:pt idx="5688">
                  <c:v>Nassau</c:v>
                </c:pt>
                <c:pt idx="5689">
                  <c:v>Nassau</c:v>
                </c:pt>
                <c:pt idx="5690">
                  <c:v>Nassau</c:v>
                </c:pt>
                <c:pt idx="5691">
                  <c:v>Nassau</c:v>
                </c:pt>
                <c:pt idx="5692">
                  <c:v>Nassau</c:v>
                </c:pt>
                <c:pt idx="5693">
                  <c:v>Nassau</c:v>
                </c:pt>
                <c:pt idx="5694">
                  <c:v>Nassau</c:v>
                </c:pt>
                <c:pt idx="5695">
                  <c:v>Nassau</c:v>
                </c:pt>
                <c:pt idx="5696">
                  <c:v>Nassau</c:v>
                </c:pt>
                <c:pt idx="5697">
                  <c:v>Nassau</c:v>
                </c:pt>
                <c:pt idx="5698">
                  <c:v>Nassau</c:v>
                </c:pt>
                <c:pt idx="5699">
                  <c:v>Nassau</c:v>
                </c:pt>
                <c:pt idx="5700">
                  <c:v>Nassau</c:v>
                </c:pt>
                <c:pt idx="5701">
                  <c:v>Nassau</c:v>
                </c:pt>
                <c:pt idx="5702">
                  <c:v>Nassau</c:v>
                </c:pt>
                <c:pt idx="5703">
                  <c:v>Nassau</c:v>
                </c:pt>
                <c:pt idx="5704">
                  <c:v>Nassau</c:v>
                </c:pt>
                <c:pt idx="5705">
                  <c:v>Nassau</c:v>
                </c:pt>
                <c:pt idx="5706">
                  <c:v>Nassau</c:v>
                </c:pt>
                <c:pt idx="5707">
                  <c:v>Nassau</c:v>
                </c:pt>
                <c:pt idx="5708">
                  <c:v>Nassau</c:v>
                </c:pt>
                <c:pt idx="5709">
                  <c:v>Nassau</c:v>
                </c:pt>
                <c:pt idx="5710">
                  <c:v>Nassau</c:v>
                </c:pt>
                <c:pt idx="5711">
                  <c:v>Nassau</c:v>
                </c:pt>
                <c:pt idx="5712">
                  <c:v>Nassau</c:v>
                </c:pt>
                <c:pt idx="5713">
                  <c:v>Nassau</c:v>
                </c:pt>
                <c:pt idx="5714">
                  <c:v>Nassau</c:v>
                </c:pt>
                <c:pt idx="5715">
                  <c:v>Nassau</c:v>
                </c:pt>
                <c:pt idx="5716">
                  <c:v>Nassau</c:v>
                </c:pt>
                <c:pt idx="5717">
                  <c:v>Nassau</c:v>
                </c:pt>
                <c:pt idx="5718">
                  <c:v>Nassau</c:v>
                </c:pt>
                <c:pt idx="5719">
                  <c:v>Nassau</c:v>
                </c:pt>
                <c:pt idx="5720">
                  <c:v>Nassau</c:v>
                </c:pt>
                <c:pt idx="5721">
                  <c:v>Nassau</c:v>
                </c:pt>
                <c:pt idx="5722">
                  <c:v>Nassau</c:v>
                </c:pt>
                <c:pt idx="5723">
                  <c:v>Nassau</c:v>
                </c:pt>
                <c:pt idx="5724">
                  <c:v>Nassau</c:v>
                </c:pt>
                <c:pt idx="5725">
                  <c:v>Nassau</c:v>
                </c:pt>
                <c:pt idx="5726">
                  <c:v>Nassau</c:v>
                </c:pt>
                <c:pt idx="5727">
                  <c:v>Nassau</c:v>
                </c:pt>
                <c:pt idx="5728">
                  <c:v>Nassau</c:v>
                </c:pt>
                <c:pt idx="5729">
                  <c:v>Nassau</c:v>
                </c:pt>
                <c:pt idx="5730">
                  <c:v>Nassau</c:v>
                </c:pt>
                <c:pt idx="5731">
                  <c:v>Nassau</c:v>
                </c:pt>
                <c:pt idx="5732">
                  <c:v>Nassau</c:v>
                </c:pt>
                <c:pt idx="5733">
                  <c:v>Nassau</c:v>
                </c:pt>
                <c:pt idx="5734">
                  <c:v>Nassau</c:v>
                </c:pt>
                <c:pt idx="5735">
                  <c:v>Nassau</c:v>
                </c:pt>
                <c:pt idx="5736">
                  <c:v>Nassau</c:v>
                </c:pt>
                <c:pt idx="5737">
                  <c:v>Nassau</c:v>
                </c:pt>
                <c:pt idx="5738">
                  <c:v>Nassau</c:v>
                </c:pt>
                <c:pt idx="5739">
                  <c:v>Nassau</c:v>
                </c:pt>
                <c:pt idx="5740">
                  <c:v>Nassau</c:v>
                </c:pt>
                <c:pt idx="5741">
                  <c:v>Nassau</c:v>
                </c:pt>
                <c:pt idx="5742">
                  <c:v>Nassau</c:v>
                </c:pt>
                <c:pt idx="5743">
                  <c:v>Nassau</c:v>
                </c:pt>
                <c:pt idx="5744">
                  <c:v>Nassau</c:v>
                </c:pt>
                <c:pt idx="5745">
                  <c:v>Nassau</c:v>
                </c:pt>
                <c:pt idx="5746">
                  <c:v>Nassau</c:v>
                </c:pt>
                <c:pt idx="5747">
                  <c:v>Nassau</c:v>
                </c:pt>
                <c:pt idx="5748">
                  <c:v>Nassau</c:v>
                </c:pt>
                <c:pt idx="5749">
                  <c:v>Nassau</c:v>
                </c:pt>
                <c:pt idx="5750">
                  <c:v>Nassau</c:v>
                </c:pt>
                <c:pt idx="5751">
                  <c:v>Nassau</c:v>
                </c:pt>
                <c:pt idx="5752">
                  <c:v>Nassau</c:v>
                </c:pt>
                <c:pt idx="5753">
                  <c:v>Nassau</c:v>
                </c:pt>
                <c:pt idx="5754">
                  <c:v>Nassau</c:v>
                </c:pt>
                <c:pt idx="5755">
                  <c:v>Nassau</c:v>
                </c:pt>
                <c:pt idx="5756">
                  <c:v>Nassau</c:v>
                </c:pt>
                <c:pt idx="5757">
                  <c:v>Nassau</c:v>
                </c:pt>
                <c:pt idx="5758">
                  <c:v>Nassau</c:v>
                </c:pt>
                <c:pt idx="5759">
                  <c:v>Nassau</c:v>
                </c:pt>
                <c:pt idx="5760">
                  <c:v>Nassau</c:v>
                </c:pt>
                <c:pt idx="5761">
                  <c:v>Nassau</c:v>
                </c:pt>
                <c:pt idx="5762">
                  <c:v>Nassau</c:v>
                </c:pt>
                <c:pt idx="5763">
                  <c:v>Nassau</c:v>
                </c:pt>
                <c:pt idx="5764">
                  <c:v>Nassau</c:v>
                </c:pt>
                <c:pt idx="5765">
                  <c:v>Nassau</c:v>
                </c:pt>
                <c:pt idx="5766">
                  <c:v>Nassau</c:v>
                </c:pt>
                <c:pt idx="5767">
                  <c:v>Nassau</c:v>
                </c:pt>
                <c:pt idx="5768">
                  <c:v>Nassau</c:v>
                </c:pt>
                <c:pt idx="5769">
                  <c:v>Nassau</c:v>
                </c:pt>
                <c:pt idx="5770">
                  <c:v>Nassau</c:v>
                </c:pt>
                <c:pt idx="5771">
                  <c:v>Nassau</c:v>
                </c:pt>
                <c:pt idx="5772">
                  <c:v>Nassau</c:v>
                </c:pt>
                <c:pt idx="5773">
                  <c:v>Nassau</c:v>
                </c:pt>
                <c:pt idx="5774">
                  <c:v>Nassau</c:v>
                </c:pt>
                <c:pt idx="5775">
                  <c:v>Nassau</c:v>
                </c:pt>
                <c:pt idx="5776">
                  <c:v>Nassau</c:v>
                </c:pt>
                <c:pt idx="5777">
                  <c:v>Nassau</c:v>
                </c:pt>
                <c:pt idx="5778">
                  <c:v>Nassau</c:v>
                </c:pt>
                <c:pt idx="5779">
                  <c:v>Nassau</c:v>
                </c:pt>
                <c:pt idx="5780">
                  <c:v>Nassau</c:v>
                </c:pt>
                <c:pt idx="5781">
                  <c:v>Nassau</c:v>
                </c:pt>
                <c:pt idx="5782">
                  <c:v>Nassau</c:v>
                </c:pt>
                <c:pt idx="5783">
                  <c:v>Nassau</c:v>
                </c:pt>
                <c:pt idx="5784">
                  <c:v>Nassau</c:v>
                </c:pt>
                <c:pt idx="5785">
                  <c:v>Nassau</c:v>
                </c:pt>
                <c:pt idx="5786">
                  <c:v>Nassau</c:v>
                </c:pt>
                <c:pt idx="5787">
                  <c:v>Nassau</c:v>
                </c:pt>
                <c:pt idx="5788">
                  <c:v>Nassau</c:v>
                </c:pt>
                <c:pt idx="5789">
                  <c:v>Nassau</c:v>
                </c:pt>
                <c:pt idx="5790">
                  <c:v>Nassau</c:v>
                </c:pt>
                <c:pt idx="5791">
                  <c:v>Nassau</c:v>
                </c:pt>
                <c:pt idx="5792">
                  <c:v>Nassau</c:v>
                </c:pt>
                <c:pt idx="5793">
                  <c:v>Nassau</c:v>
                </c:pt>
                <c:pt idx="5794">
                  <c:v>Nassau</c:v>
                </c:pt>
                <c:pt idx="5795">
                  <c:v>Nassau</c:v>
                </c:pt>
                <c:pt idx="5796">
                  <c:v>Nassau</c:v>
                </c:pt>
                <c:pt idx="5797">
                  <c:v>Nassau</c:v>
                </c:pt>
                <c:pt idx="5798">
                  <c:v>Nassau</c:v>
                </c:pt>
                <c:pt idx="5799">
                  <c:v>Nassau</c:v>
                </c:pt>
                <c:pt idx="5800">
                  <c:v>Nassau</c:v>
                </c:pt>
                <c:pt idx="5801">
                  <c:v>Nassau</c:v>
                </c:pt>
                <c:pt idx="5802">
                  <c:v>Nassau</c:v>
                </c:pt>
                <c:pt idx="5803">
                  <c:v>Nassau</c:v>
                </c:pt>
                <c:pt idx="5804">
                  <c:v>Nassau</c:v>
                </c:pt>
                <c:pt idx="5805">
                  <c:v>Nassau</c:v>
                </c:pt>
                <c:pt idx="5806">
                  <c:v>Nassau</c:v>
                </c:pt>
                <c:pt idx="5807">
                  <c:v>Nassau</c:v>
                </c:pt>
                <c:pt idx="5808">
                  <c:v>Nassau</c:v>
                </c:pt>
                <c:pt idx="5809">
                  <c:v>Nassau</c:v>
                </c:pt>
                <c:pt idx="5810">
                  <c:v>Nassau</c:v>
                </c:pt>
                <c:pt idx="5811">
                  <c:v>Nassau</c:v>
                </c:pt>
                <c:pt idx="5812">
                  <c:v>Nassau</c:v>
                </c:pt>
                <c:pt idx="5813">
                  <c:v>Nassau</c:v>
                </c:pt>
                <c:pt idx="5814">
                  <c:v>Nassau</c:v>
                </c:pt>
                <c:pt idx="5815">
                  <c:v>Nassau</c:v>
                </c:pt>
                <c:pt idx="5816">
                  <c:v>Nassau</c:v>
                </c:pt>
                <c:pt idx="5817">
                  <c:v>Nassau</c:v>
                </c:pt>
                <c:pt idx="5818">
                  <c:v>Nassau</c:v>
                </c:pt>
                <c:pt idx="5819">
                  <c:v>Nassau</c:v>
                </c:pt>
                <c:pt idx="5820">
                  <c:v>Nassau</c:v>
                </c:pt>
                <c:pt idx="5821">
                  <c:v>Nassau</c:v>
                </c:pt>
                <c:pt idx="5822">
                  <c:v>Nassau</c:v>
                </c:pt>
                <c:pt idx="5823">
                  <c:v>Nassau</c:v>
                </c:pt>
                <c:pt idx="5824">
                  <c:v>Nassau</c:v>
                </c:pt>
                <c:pt idx="5825">
                  <c:v>Nassau</c:v>
                </c:pt>
                <c:pt idx="5826">
                  <c:v>Nassau</c:v>
                </c:pt>
                <c:pt idx="5827">
                  <c:v>Nassau</c:v>
                </c:pt>
                <c:pt idx="5828">
                  <c:v>Nassau</c:v>
                </c:pt>
                <c:pt idx="5829">
                  <c:v>Nassau</c:v>
                </c:pt>
                <c:pt idx="5830">
                  <c:v>Nassau</c:v>
                </c:pt>
                <c:pt idx="5831">
                  <c:v>Nassau</c:v>
                </c:pt>
                <c:pt idx="5832">
                  <c:v>Nassau</c:v>
                </c:pt>
                <c:pt idx="5833">
                  <c:v>Nassau</c:v>
                </c:pt>
                <c:pt idx="5834">
                  <c:v>Nassau</c:v>
                </c:pt>
                <c:pt idx="5835">
                  <c:v>Nassau</c:v>
                </c:pt>
                <c:pt idx="5836">
                  <c:v>Nassau</c:v>
                </c:pt>
                <c:pt idx="5837">
                  <c:v>Nassau</c:v>
                </c:pt>
                <c:pt idx="5838">
                  <c:v>Nassau</c:v>
                </c:pt>
                <c:pt idx="5839">
                  <c:v>Nassau</c:v>
                </c:pt>
                <c:pt idx="5840">
                  <c:v>Nassau</c:v>
                </c:pt>
                <c:pt idx="5841">
                  <c:v>Nassau</c:v>
                </c:pt>
                <c:pt idx="5842">
                  <c:v>Nassau</c:v>
                </c:pt>
                <c:pt idx="5843">
                  <c:v>Nassau</c:v>
                </c:pt>
                <c:pt idx="5844">
                  <c:v>Nassau</c:v>
                </c:pt>
                <c:pt idx="5845">
                  <c:v>Nassau</c:v>
                </c:pt>
                <c:pt idx="5846">
                  <c:v>Nassau</c:v>
                </c:pt>
                <c:pt idx="5847">
                  <c:v>Nassau</c:v>
                </c:pt>
                <c:pt idx="5848">
                  <c:v>Nassau</c:v>
                </c:pt>
                <c:pt idx="5849">
                  <c:v>Nassau</c:v>
                </c:pt>
                <c:pt idx="5850">
                  <c:v>Nassau</c:v>
                </c:pt>
                <c:pt idx="5851">
                  <c:v>Nassau</c:v>
                </c:pt>
                <c:pt idx="5852">
                  <c:v>Nassau</c:v>
                </c:pt>
                <c:pt idx="5853">
                  <c:v>Nassau</c:v>
                </c:pt>
                <c:pt idx="5854">
                  <c:v>Nassau</c:v>
                </c:pt>
                <c:pt idx="5855">
                  <c:v>Nassau</c:v>
                </c:pt>
                <c:pt idx="5856">
                  <c:v>Nassau</c:v>
                </c:pt>
                <c:pt idx="5857">
                  <c:v>Nassau</c:v>
                </c:pt>
                <c:pt idx="5858">
                  <c:v>Nassau</c:v>
                </c:pt>
                <c:pt idx="5859">
                  <c:v>Nassau</c:v>
                </c:pt>
                <c:pt idx="5860">
                  <c:v>Nassau</c:v>
                </c:pt>
                <c:pt idx="5861">
                  <c:v>Nassau</c:v>
                </c:pt>
                <c:pt idx="5862">
                  <c:v>Nassau</c:v>
                </c:pt>
                <c:pt idx="5863">
                  <c:v>Nassau</c:v>
                </c:pt>
                <c:pt idx="5864">
                  <c:v>Nassau</c:v>
                </c:pt>
                <c:pt idx="5865">
                  <c:v>Nassau</c:v>
                </c:pt>
                <c:pt idx="5866">
                  <c:v>Nassau</c:v>
                </c:pt>
                <c:pt idx="5867">
                  <c:v>Nassau</c:v>
                </c:pt>
                <c:pt idx="5868">
                  <c:v>Nassau</c:v>
                </c:pt>
                <c:pt idx="5869">
                  <c:v>Nassau</c:v>
                </c:pt>
                <c:pt idx="5870">
                  <c:v>Nassau</c:v>
                </c:pt>
                <c:pt idx="5871">
                  <c:v>Nassau</c:v>
                </c:pt>
                <c:pt idx="5872">
                  <c:v>Nassau</c:v>
                </c:pt>
                <c:pt idx="5873">
                  <c:v>Nassau</c:v>
                </c:pt>
                <c:pt idx="5874">
                  <c:v>Nassau</c:v>
                </c:pt>
                <c:pt idx="5875">
                  <c:v>Nassau</c:v>
                </c:pt>
                <c:pt idx="5876">
                  <c:v>Nassau</c:v>
                </c:pt>
                <c:pt idx="5877">
                  <c:v>Nassau</c:v>
                </c:pt>
                <c:pt idx="5878">
                  <c:v>Nassau</c:v>
                </c:pt>
                <c:pt idx="5879">
                  <c:v>Nassau</c:v>
                </c:pt>
                <c:pt idx="5880">
                  <c:v>Nassau</c:v>
                </c:pt>
                <c:pt idx="5881">
                  <c:v>Nassau</c:v>
                </c:pt>
                <c:pt idx="5882">
                  <c:v>Nassau</c:v>
                </c:pt>
                <c:pt idx="5883">
                  <c:v>Nassau</c:v>
                </c:pt>
                <c:pt idx="5884">
                  <c:v>Nassau</c:v>
                </c:pt>
                <c:pt idx="5885">
                  <c:v>Nassau</c:v>
                </c:pt>
                <c:pt idx="5886">
                  <c:v>Nassau</c:v>
                </c:pt>
                <c:pt idx="5887">
                  <c:v>Nassau</c:v>
                </c:pt>
                <c:pt idx="5888">
                  <c:v>Nassau</c:v>
                </c:pt>
                <c:pt idx="5889">
                  <c:v>Nassau</c:v>
                </c:pt>
                <c:pt idx="5890">
                  <c:v>Nassau</c:v>
                </c:pt>
                <c:pt idx="5891">
                  <c:v>Nassau</c:v>
                </c:pt>
                <c:pt idx="5892">
                  <c:v>Nassau</c:v>
                </c:pt>
                <c:pt idx="5893">
                  <c:v>Nassau</c:v>
                </c:pt>
                <c:pt idx="5894">
                  <c:v>Nassau</c:v>
                </c:pt>
                <c:pt idx="5895">
                  <c:v>Nassau</c:v>
                </c:pt>
                <c:pt idx="5896">
                  <c:v>Nassau</c:v>
                </c:pt>
                <c:pt idx="5897">
                  <c:v>Nassau</c:v>
                </c:pt>
                <c:pt idx="5898">
                  <c:v>Nassau</c:v>
                </c:pt>
                <c:pt idx="5899">
                  <c:v>Nassau</c:v>
                </c:pt>
                <c:pt idx="5900">
                  <c:v>Nassau</c:v>
                </c:pt>
                <c:pt idx="5901">
                  <c:v>Nassau</c:v>
                </c:pt>
                <c:pt idx="5902">
                  <c:v>Nassau</c:v>
                </c:pt>
                <c:pt idx="5903">
                  <c:v>Nassau</c:v>
                </c:pt>
                <c:pt idx="5904">
                  <c:v>Nassau</c:v>
                </c:pt>
                <c:pt idx="5905">
                  <c:v>Nassau</c:v>
                </c:pt>
                <c:pt idx="5906">
                  <c:v>Nassau</c:v>
                </c:pt>
                <c:pt idx="5907">
                  <c:v>Nassau</c:v>
                </c:pt>
                <c:pt idx="5908">
                  <c:v>Nassau</c:v>
                </c:pt>
                <c:pt idx="5909">
                  <c:v>Nassau</c:v>
                </c:pt>
                <c:pt idx="5910">
                  <c:v>Nassau</c:v>
                </c:pt>
                <c:pt idx="5911">
                  <c:v>Nassau</c:v>
                </c:pt>
                <c:pt idx="5912">
                  <c:v>Nassau</c:v>
                </c:pt>
                <c:pt idx="5913">
                  <c:v>Nassau</c:v>
                </c:pt>
                <c:pt idx="5914">
                  <c:v>Nassau</c:v>
                </c:pt>
                <c:pt idx="5915">
                  <c:v>Nassau</c:v>
                </c:pt>
                <c:pt idx="5916">
                  <c:v>Nassau</c:v>
                </c:pt>
                <c:pt idx="5917">
                  <c:v>Nassau</c:v>
                </c:pt>
                <c:pt idx="5918">
                  <c:v>Nassau</c:v>
                </c:pt>
                <c:pt idx="5919">
                  <c:v>Nassau</c:v>
                </c:pt>
                <c:pt idx="5920">
                  <c:v>Nassau</c:v>
                </c:pt>
                <c:pt idx="5921">
                  <c:v>Nassau</c:v>
                </c:pt>
                <c:pt idx="5922">
                  <c:v>Nassau</c:v>
                </c:pt>
                <c:pt idx="5923">
                  <c:v>Nassau</c:v>
                </c:pt>
                <c:pt idx="5924">
                  <c:v>Nassau</c:v>
                </c:pt>
                <c:pt idx="5925">
                  <c:v>Nassau</c:v>
                </c:pt>
                <c:pt idx="5926">
                  <c:v>Nassau</c:v>
                </c:pt>
                <c:pt idx="5927">
                  <c:v>Nassau</c:v>
                </c:pt>
                <c:pt idx="5928">
                  <c:v>Nassau</c:v>
                </c:pt>
                <c:pt idx="5929">
                  <c:v>Nassau</c:v>
                </c:pt>
                <c:pt idx="5930">
                  <c:v>Nassau</c:v>
                </c:pt>
                <c:pt idx="5931">
                  <c:v>Nassau</c:v>
                </c:pt>
                <c:pt idx="5932">
                  <c:v>Nassau</c:v>
                </c:pt>
                <c:pt idx="5933">
                  <c:v>Nassau</c:v>
                </c:pt>
                <c:pt idx="5934">
                  <c:v>Nassau</c:v>
                </c:pt>
                <c:pt idx="5935">
                  <c:v>Nassau</c:v>
                </c:pt>
                <c:pt idx="5936">
                  <c:v>Nassau</c:v>
                </c:pt>
                <c:pt idx="5937">
                  <c:v>Nassau</c:v>
                </c:pt>
                <c:pt idx="5938">
                  <c:v>Nassau</c:v>
                </c:pt>
                <c:pt idx="5939">
                  <c:v>Nassau</c:v>
                </c:pt>
                <c:pt idx="5940">
                  <c:v>Nassau</c:v>
                </c:pt>
                <c:pt idx="5941">
                  <c:v>Nassau</c:v>
                </c:pt>
                <c:pt idx="5942">
                  <c:v>Nassau</c:v>
                </c:pt>
                <c:pt idx="5943">
                  <c:v>Nassau</c:v>
                </c:pt>
                <c:pt idx="5944">
                  <c:v>Nassau</c:v>
                </c:pt>
                <c:pt idx="5945">
                  <c:v>Nassau</c:v>
                </c:pt>
                <c:pt idx="5946">
                  <c:v>Nassau</c:v>
                </c:pt>
                <c:pt idx="5947">
                  <c:v>Nassau</c:v>
                </c:pt>
                <c:pt idx="5948">
                  <c:v>Nassau</c:v>
                </c:pt>
                <c:pt idx="5949">
                  <c:v>Nassau</c:v>
                </c:pt>
                <c:pt idx="5950">
                  <c:v>Nassau</c:v>
                </c:pt>
                <c:pt idx="5951">
                  <c:v>Nassau</c:v>
                </c:pt>
                <c:pt idx="5952">
                  <c:v>Nassau</c:v>
                </c:pt>
                <c:pt idx="5953">
                  <c:v>Nassau</c:v>
                </c:pt>
                <c:pt idx="5954">
                  <c:v>Nassau</c:v>
                </c:pt>
                <c:pt idx="5955">
                  <c:v>Nassau</c:v>
                </c:pt>
                <c:pt idx="5956">
                  <c:v>Nassau</c:v>
                </c:pt>
                <c:pt idx="5957">
                  <c:v>Nassau</c:v>
                </c:pt>
                <c:pt idx="5958">
                  <c:v>Nassau</c:v>
                </c:pt>
                <c:pt idx="5959">
                  <c:v>Nassau</c:v>
                </c:pt>
                <c:pt idx="5960">
                  <c:v>Nassau</c:v>
                </c:pt>
                <c:pt idx="5961">
                  <c:v>Nassau</c:v>
                </c:pt>
                <c:pt idx="5962">
                  <c:v>Nassau</c:v>
                </c:pt>
                <c:pt idx="5963">
                  <c:v>Nassau</c:v>
                </c:pt>
                <c:pt idx="5964">
                  <c:v>Nassau</c:v>
                </c:pt>
                <c:pt idx="5965">
                  <c:v>Nassau</c:v>
                </c:pt>
                <c:pt idx="5966">
                  <c:v>Nassau</c:v>
                </c:pt>
                <c:pt idx="5967">
                  <c:v>Nassau</c:v>
                </c:pt>
                <c:pt idx="5968">
                  <c:v>Nassau</c:v>
                </c:pt>
                <c:pt idx="5969">
                  <c:v>Nassau</c:v>
                </c:pt>
                <c:pt idx="5970">
                  <c:v>Nassau</c:v>
                </c:pt>
                <c:pt idx="5971">
                  <c:v>Nassau</c:v>
                </c:pt>
                <c:pt idx="5972">
                  <c:v>Nassau</c:v>
                </c:pt>
                <c:pt idx="5973">
                  <c:v>Nassau</c:v>
                </c:pt>
                <c:pt idx="5974">
                  <c:v>Nassau</c:v>
                </c:pt>
                <c:pt idx="5975">
                  <c:v>Nassau</c:v>
                </c:pt>
                <c:pt idx="5976">
                  <c:v>Nassau</c:v>
                </c:pt>
                <c:pt idx="5977">
                  <c:v>Nassau</c:v>
                </c:pt>
                <c:pt idx="5978">
                  <c:v>Nassau</c:v>
                </c:pt>
                <c:pt idx="5979">
                  <c:v>Nassau</c:v>
                </c:pt>
                <c:pt idx="5980">
                  <c:v>Nassau</c:v>
                </c:pt>
                <c:pt idx="5981">
                  <c:v>Nassau</c:v>
                </c:pt>
                <c:pt idx="5982">
                  <c:v>Nassau</c:v>
                </c:pt>
                <c:pt idx="5983">
                  <c:v>Nassau</c:v>
                </c:pt>
                <c:pt idx="5984">
                  <c:v>Nassau</c:v>
                </c:pt>
                <c:pt idx="5985">
                  <c:v>Nassau</c:v>
                </c:pt>
                <c:pt idx="5986">
                  <c:v>Nassau</c:v>
                </c:pt>
                <c:pt idx="5987">
                  <c:v>Nassau</c:v>
                </c:pt>
                <c:pt idx="5988">
                  <c:v>Nassau</c:v>
                </c:pt>
                <c:pt idx="5989">
                  <c:v>Nassau</c:v>
                </c:pt>
                <c:pt idx="5990">
                  <c:v>Nassau</c:v>
                </c:pt>
                <c:pt idx="5991">
                  <c:v>Nassau</c:v>
                </c:pt>
                <c:pt idx="5992">
                  <c:v>Nassau</c:v>
                </c:pt>
                <c:pt idx="5993">
                  <c:v>Nassau</c:v>
                </c:pt>
                <c:pt idx="5994">
                  <c:v>Nassau</c:v>
                </c:pt>
                <c:pt idx="5995">
                  <c:v>Nassau</c:v>
                </c:pt>
                <c:pt idx="5996">
                  <c:v>Nassau</c:v>
                </c:pt>
                <c:pt idx="5997">
                  <c:v>Nassau</c:v>
                </c:pt>
                <c:pt idx="5998">
                  <c:v>Nassau</c:v>
                </c:pt>
                <c:pt idx="5999">
                  <c:v>Nassau</c:v>
                </c:pt>
                <c:pt idx="6000">
                  <c:v>Nassau</c:v>
                </c:pt>
                <c:pt idx="6001">
                  <c:v>Nassau</c:v>
                </c:pt>
                <c:pt idx="6002">
                  <c:v>Nassau</c:v>
                </c:pt>
                <c:pt idx="6003">
                  <c:v>Nassau</c:v>
                </c:pt>
                <c:pt idx="6004">
                  <c:v>Nassau</c:v>
                </c:pt>
                <c:pt idx="6005">
                  <c:v>Nassau</c:v>
                </c:pt>
                <c:pt idx="6006">
                  <c:v>Nassau</c:v>
                </c:pt>
                <c:pt idx="6007">
                  <c:v>Nassau</c:v>
                </c:pt>
                <c:pt idx="6008">
                  <c:v>Nassau</c:v>
                </c:pt>
                <c:pt idx="6009">
                  <c:v>Nassau</c:v>
                </c:pt>
                <c:pt idx="6010">
                  <c:v>Nassau</c:v>
                </c:pt>
                <c:pt idx="6011">
                  <c:v>Nassau</c:v>
                </c:pt>
                <c:pt idx="6012">
                  <c:v>Nassau</c:v>
                </c:pt>
                <c:pt idx="6013">
                  <c:v>Nassau</c:v>
                </c:pt>
                <c:pt idx="6014">
                  <c:v>Nassau</c:v>
                </c:pt>
                <c:pt idx="6015">
                  <c:v>Nassau</c:v>
                </c:pt>
                <c:pt idx="6016">
                  <c:v>Nassau</c:v>
                </c:pt>
                <c:pt idx="6017">
                  <c:v>Nassau</c:v>
                </c:pt>
                <c:pt idx="6018">
                  <c:v>Nassau</c:v>
                </c:pt>
                <c:pt idx="6019">
                  <c:v>Nassau</c:v>
                </c:pt>
                <c:pt idx="6020">
                  <c:v>Nassau</c:v>
                </c:pt>
                <c:pt idx="6021">
                  <c:v>Nassau</c:v>
                </c:pt>
                <c:pt idx="6022">
                  <c:v>Nassau</c:v>
                </c:pt>
                <c:pt idx="6023">
                  <c:v>Nassau</c:v>
                </c:pt>
                <c:pt idx="6024">
                  <c:v>Nassau</c:v>
                </c:pt>
                <c:pt idx="6025">
                  <c:v>Nassau</c:v>
                </c:pt>
                <c:pt idx="6026">
                  <c:v>Nassau</c:v>
                </c:pt>
                <c:pt idx="6027">
                  <c:v>Nassau</c:v>
                </c:pt>
                <c:pt idx="6028">
                  <c:v>Nassau</c:v>
                </c:pt>
                <c:pt idx="6029">
                  <c:v>Nassau</c:v>
                </c:pt>
                <c:pt idx="6030">
                  <c:v>Nassau</c:v>
                </c:pt>
                <c:pt idx="6031">
                  <c:v>Nassau</c:v>
                </c:pt>
                <c:pt idx="6032">
                  <c:v>Nassau</c:v>
                </c:pt>
                <c:pt idx="6033">
                  <c:v>Nassau</c:v>
                </c:pt>
                <c:pt idx="6034">
                  <c:v>Nassau</c:v>
                </c:pt>
                <c:pt idx="6035">
                  <c:v>Nassau</c:v>
                </c:pt>
                <c:pt idx="6036">
                  <c:v>Nassau</c:v>
                </c:pt>
                <c:pt idx="6037">
                  <c:v>Nassau</c:v>
                </c:pt>
                <c:pt idx="6038">
                  <c:v>Nassau</c:v>
                </c:pt>
                <c:pt idx="6039">
                  <c:v>Nassau</c:v>
                </c:pt>
                <c:pt idx="6040">
                  <c:v>Nassau</c:v>
                </c:pt>
                <c:pt idx="6041">
                  <c:v>Nassau</c:v>
                </c:pt>
                <c:pt idx="6042">
                  <c:v>Nassau</c:v>
                </c:pt>
                <c:pt idx="6043">
                  <c:v>Nassau</c:v>
                </c:pt>
                <c:pt idx="6044">
                  <c:v>Nassau</c:v>
                </c:pt>
                <c:pt idx="6045">
                  <c:v>Nassau</c:v>
                </c:pt>
                <c:pt idx="6046">
                  <c:v>Nassau</c:v>
                </c:pt>
                <c:pt idx="6047">
                  <c:v>Nassau</c:v>
                </c:pt>
                <c:pt idx="6048">
                  <c:v>Nassau</c:v>
                </c:pt>
                <c:pt idx="6049">
                  <c:v>Nassau</c:v>
                </c:pt>
                <c:pt idx="6050">
                  <c:v>Nassau</c:v>
                </c:pt>
                <c:pt idx="6051">
                  <c:v>Nassau</c:v>
                </c:pt>
                <c:pt idx="6052">
                  <c:v>Nassau</c:v>
                </c:pt>
                <c:pt idx="6053">
                  <c:v>Nassau</c:v>
                </c:pt>
                <c:pt idx="6054">
                  <c:v>Nassau</c:v>
                </c:pt>
                <c:pt idx="6055">
                  <c:v>Nassau</c:v>
                </c:pt>
                <c:pt idx="6056">
                  <c:v>Nassau</c:v>
                </c:pt>
                <c:pt idx="6057">
                  <c:v>Nassau</c:v>
                </c:pt>
                <c:pt idx="6058">
                  <c:v>Nassau</c:v>
                </c:pt>
                <c:pt idx="6059">
                  <c:v>Nassau</c:v>
                </c:pt>
                <c:pt idx="6060">
                  <c:v>Nassau</c:v>
                </c:pt>
                <c:pt idx="6061">
                  <c:v>Nassau</c:v>
                </c:pt>
                <c:pt idx="6062">
                  <c:v>Nassau</c:v>
                </c:pt>
                <c:pt idx="6063">
                  <c:v>Nassau</c:v>
                </c:pt>
                <c:pt idx="6064">
                  <c:v>Nassau</c:v>
                </c:pt>
                <c:pt idx="6065">
                  <c:v>Nassau</c:v>
                </c:pt>
                <c:pt idx="6066">
                  <c:v>Nassau</c:v>
                </c:pt>
                <c:pt idx="6067">
                  <c:v>Nassau</c:v>
                </c:pt>
                <c:pt idx="6068">
                  <c:v>Nassau</c:v>
                </c:pt>
                <c:pt idx="6069">
                  <c:v>Nassau</c:v>
                </c:pt>
                <c:pt idx="6070">
                  <c:v>Nassau</c:v>
                </c:pt>
                <c:pt idx="6071">
                  <c:v>Nassau</c:v>
                </c:pt>
                <c:pt idx="6072">
                  <c:v>Nassau</c:v>
                </c:pt>
                <c:pt idx="6073">
                  <c:v>Nassau</c:v>
                </c:pt>
                <c:pt idx="6074">
                  <c:v>Nassau</c:v>
                </c:pt>
                <c:pt idx="6075">
                  <c:v>Nassau</c:v>
                </c:pt>
                <c:pt idx="6076">
                  <c:v>Nassau</c:v>
                </c:pt>
                <c:pt idx="6077">
                  <c:v>Nassau</c:v>
                </c:pt>
                <c:pt idx="6078">
                  <c:v>Nassau</c:v>
                </c:pt>
                <c:pt idx="6079">
                  <c:v>Nassau</c:v>
                </c:pt>
                <c:pt idx="6080">
                  <c:v>Nassau</c:v>
                </c:pt>
                <c:pt idx="6081">
                  <c:v>Nassau</c:v>
                </c:pt>
                <c:pt idx="6082">
                  <c:v>Nassau</c:v>
                </c:pt>
                <c:pt idx="6083">
                  <c:v>Nassau</c:v>
                </c:pt>
                <c:pt idx="6084">
                  <c:v>Nassau</c:v>
                </c:pt>
                <c:pt idx="6085">
                  <c:v>Nassau</c:v>
                </c:pt>
                <c:pt idx="6086">
                  <c:v>Nassau</c:v>
                </c:pt>
                <c:pt idx="6087">
                  <c:v>Nassau</c:v>
                </c:pt>
                <c:pt idx="6088">
                  <c:v>Nassau</c:v>
                </c:pt>
                <c:pt idx="6089">
                  <c:v>Nassau</c:v>
                </c:pt>
                <c:pt idx="6090">
                  <c:v>Nassau</c:v>
                </c:pt>
                <c:pt idx="6091">
                  <c:v>Nassau</c:v>
                </c:pt>
                <c:pt idx="6092">
                  <c:v>Nassau</c:v>
                </c:pt>
                <c:pt idx="6093">
                  <c:v>Nassau</c:v>
                </c:pt>
                <c:pt idx="6094">
                  <c:v>Nassau</c:v>
                </c:pt>
                <c:pt idx="6095">
                  <c:v>Nassau</c:v>
                </c:pt>
                <c:pt idx="6096">
                  <c:v>Nassau</c:v>
                </c:pt>
                <c:pt idx="6097">
                  <c:v>Nassau</c:v>
                </c:pt>
                <c:pt idx="6098">
                  <c:v>Nassau</c:v>
                </c:pt>
                <c:pt idx="6099">
                  <c:v>Nassau</c:v>
                </c:pt>
                <c:pt idx="6100">
                  <c:v>Nassau</c:v>
                </c:pt>
                <c:pt idx="6101">
                  <c:v>Nassau</c:v>
                </c:pt>
                <c:pt idx="6102">
                  <c:v>Nassau</c:v>
                </c:pt>
                <c:pt idx="6103">
                  <c:v>Nassau</c:v>
                </c:pt>
                <c:pt idx="6104">
                  <c:v>Nassau</c:v>
                </c:pt>
                <c:pt idx="6105">
                  <c:v>Nassau</c:v>
                </c:pt>
                <c:pt idx="6106">
                  <c:v>Nassau</c:v>
                </c:pt>
                <c:pt idx="6107">
                  <c:v>Nassau</c:v>
                </c:pt>
                <c:pt idx="6108">
                  <c:v>Nassau</c:v>
                </c:pt>
                <c:pt idx="6109">
                  <c:v>Nassau</c:v>
                </c:pt>
                <c:pt idx="6110">
                  <c:v>Nassau</c:v>
                </c:pt>
                <c:pt idx="6111">
                  <c:v>Nassau</c:v>
                </c:pt>
                <c:pt idx="6112">
                  <c:v>Nassau</c:v>
                </c:pt>
                <c:pt idx="6113">
                  <c:v>Nassau</c:v>
                </c:pt>
                <c:pt idx="6114">
                  <c:v>Nassau</c:v>
                </c:pt>
                <c:pt idx="6115">
                  <c:v>Nassau</c:v>
                </c:pt>
                <c:pt idx="6116">
                  <c:v>Nassau</c:v>
                </c:pt>
                <c:pt idx="6117">
                  <c:v>Nassau</c:v>
                </c:pt>
                <c:pt idx="6118">
                  <c:v>Nassau</c:v>
                </c:pt>
                <c:pt idx="6119">
                  <c:v>Nassau</c:v>
                </c:pt>
                <c:pt idx="6120">
                  <c:v>Nassau</c:v>
                </c:pt>
                <c:pt idx="6121">
                  <c:v>Nassau</c:v>
                </c:pt>
                <c:pt idx="6122">
                  <c:v>Nassau</c:v>
                </c:pt>
                <c:pt idx="6123">
                  <c:v>Nassau</c:v>
                </c:pt>
                <c:pt idx="6124">
                  <c:v>Nassau</c:v>
                </c:pt>
                <c:pt idx="6125">
                  <c:v>Nassau</c:v>
                </c:pt>
                <c:pt idx="6126">
                  <c:v>Nassau</c:v>
                </c:pt>
                <c:pt idx="6127">
                  <c:v>Nassau</c:v>
                </c:pt>
                <c:pt idx="6128">
                  <c:v>Nassau</c:v>
                </c:pt>
                <c:pt idx="6129">
                  <c:v>Nassau</c:v>
                </c:pt>
                <c:pt idx="6130">
                  <c:v>Nassau</c:v>
                </c:pt>
                <c:pt idx="6131">
                  <c:v>Nassau</c:v>
                </c:pt>
                <c:pt idx="6132">
                  <c:v>Nassau</c:v>
                </c:pt>
                <c:pt idx="6133">
                  <c:v>Nassau</c:v>
                </c:pt>
                <c:pt idx="6134">
                  <c:v>Nassau</c:v>
                </c:pt>
                <c:pt idx="6135">
                  <c:v>Nassau</c:v>
                </c:pt>
                <c:pt idx="6136">
                  <c:v>Nassau</c:v>
                </c:pt>
                <c:pt idx="6137">
                  <c:v>Nassau</c:v>
                </c:pt>
                <c:pt idx="6138">
                  <c:v>Nassau</c:v>
                </c:pt>
                <c:pt idx="6139">
                  <c:v>Nassau</c:v>
                </c:pt>
                <c:pt idx="6140">
                  <c:v>Nassau</c:v>
                </c:pt>
                <c:pt idx="6141">
                  <c:v>Nassau</c:v>
                </c:pt>
                <c:pt idx="6142">
                  <c:v>Nassau</c:v>
                </c:pt>
                <c:pt idx="6143">
                  <c:v>Nassau</c:v>
                </c:pt>
                <c:pt idx="6144">
                  <c:v>Nassau</c:v>
                </c:pt>
                <c:pt idx="6145">
                  <c:v>Nassau</c:v>
                </c:pt>
                <c:pt idx="6146">
                  <c:v>Nassau</c:v>
                </c:pt>
                <c:pt idx="6147">
                  <c:v>Nassau</c:v>
                </c:pt>
                <c:pt idx="6148">
                  <c:v>Nassau</c:v>
                </c:pt>
                <c:pt idx="6149">
                  <c:v>Nassau</c:v>
                </c:pt>
                <c:pt idx="6150">
                  <c:v>Nassau</c:v>
                </c:pt>
                <c:pt idx="6151">
                  <c:v>Nassau</c:v>
                </c:pt>
                <c:pt idx="6152">
                  <c:v>Nassau</c:v>
                </c:pt>
                <c:pt idx="6153">
                  <c:v>Nassau</c:v>
                </c:pt>
                <c:pt idx="6154">
                  <c:v>Nassau</c:v>
                </c:pt>
                <c:pt idx="6155">
                  <c:v>Nassau</c:v>
                </c:pt>
                <c:pt idx="6156">
                  <c:v>Nassau</c:v>
                </c:pt>
                <c:pt idx="6157">
                  <c:v>Nassau</c:v>
                </c:pt>
                <c:pt idx="6158">
                  <c:v>Nassau</c:v>
                </c:pt>
                <c:pt idx="6159">
                  <c:v>Nassau</c:v>
                </c:pt>
                <c:pt idx="6160">
                  <c:v>Nassau</c:v>
                </c:pt>
                <c:pt idx="6161">
                  <c:v>Nassau</c:v>
                </c:pt>
                <c:pt idx="6162">
                  <c:v>Nassau</c:v>
                </c:pt>
                <c:pt idx="6163">
                  <c:v>Nassau</c:v>
                </c:pt>
                <c:pt idx="6164">
                  <c:v>Nassau</c:v>
                </c:pt>
                <c:pt idx="6165">
                  <c:v>Nassau</c:v>
                </c:pt>
                <c:pt idx="6166">
                  <c:v>Nassau</c:v>
                </c:pt>
                <c:pt idx="6167">
                  <c:v>Nassau</c:v>
                </c:pt>
                <c:pt idx="6168">
                  <c:v>Nassau</c:v>
                </c:pt>
                <c:pt idx="6169">
                  <c:v>Nassau</c:v>
                </c:pt>
                <c:pt idx="6170">
                  <c:v>Nassau</c:v>
                </c:pt>
                <c:pt idx="6171">
                  <c:v>Nassau</c:v>
                </c:pt>
                <c:pt idx="6172">
                  <c:v>Nassau</c:v>
                </c:pt>
                <c:pt idx="6173">
                  <c:v>Nassau</c:v>
                </c:pt>
                <c:pt idx="6174">
                  <c:v>Nassau</c:v>
                </c:pt>
                <c:pt idx="6175">
                  <c:v>Nassau</c:v>
                </c:pt>
                <c:pt idx="6176">
                  <c:v>Nassau</c:v>
                </c:pt>
                <c:pt idx="6177">
                  <c:v>Nassau</c:v>
                </c:pt>
                <c:pt idx="6178">
                  <c:v>Nassau</c:v>
                </c:pt>
                <c:pt idx="6179">
                  <c:v>Nassau</c:v>
                </c:pt>
                <c:pt idx="6180">
                  <c:v>Nassau</c:v>
                </c:pt>
                <c:pt idx="6181">
                  <c:v>Nassau</c:v>
                </c:pt>
                <c:pt idx="6182">
                  <c:v>Nassau</c:v>
                </c:pt>
                <c:pt idx="6183">
                  <c:v>Nassau</c:v>
                </c:pt>
                <c:pt idx="6184">
                  <c:v>Nassau</c:v>
                </c:pt>
                <c:pt idx="6185">
                  <c:v>Nassau</c:v>
                </c:pt>
                <c:pt idx="6186">
                  <c:v>Nassau</c:v>
                </c:pt>
                <c:pt idx="6187">
                  <c:v>Nassau</c:v>
                </c:pt>
                <c:pt idx="6188">
                  <c:v>Nassau</c:v>
                </c:pt>
                <c:pt idx="6189">
                  <c:v>Nassau</c:v>
                </c:pt>
                <c:pt idx="6190">
                  <c:v>Nassau</c:v>
                </c:pt>
                <c:pt idx="6191">
                  <c:v>Nassau</c:v>
                </c:pt>
                <c:pt idx="6192">
                  <c:v>Nassau</c:v>
                </c:pt>
                <c:pt idx="6193">
                  <c:v>Nassau</c:v>
                </c:pt>
                <c:pt idx="6194">
                  <c:v>Nassau</c:v>
                </c:pt>
                <c:pt idx="6195">
                  <c:v>Nassau</c:v>
                </c:pt>
                <c:pt idx="6196">
                  <c:v>Nassau</c:v>
                </c:pt>
                <c:pt idx="6197">
                  <c:v>Nassau</c:v>
                </c:pt>
                <c:pt idx="6198">
                  <c:v>Nassau</c:v>
                </c:pt>
                <c:pt idx="6199">
                  <c:v>Nassau</c:v>
                </c:pt>
                <c:pt idx="6200">
                  <c:v>Nassau</c:v>
                </c:pt>
                <c:pt idx="6201">
                  <c:v>Nassau</c:v>
                </c:pt>
                <c:pt idx="6202">
                  <c:v>Nassau</c:v>
                </c:pt>
                <c:pt idx="6203">
                  <c:v>Nassau</c:v>
                </c:pt>
                <c:pt idx="6204">
                  <c:v>Nassau</c:v>
                </c:pt>
                <c:pt idx="6205">
                  <c:v>Nassau</c:v>
                </c:pt>
                <c:pt idx="6206">
                  <c:v>Nassau</c:v>
                </c:pt>
                <c:pt idx="6207">
                  <c:v>Nassau</c:v>
                </c:pt>
                <c:pt idx="6208">
                  <c:v>Nassau</c:v>
                </c:pt>
                <c:pt idx="6209">
                  <c:v>Nassau</c:v>
                </c:pt>
                <c:pt idx="6210">
                  <c:v>Nassau</c:v>
                </c:pt>
                <c:pt idx="6211">
                  <c:v>Nassau</c:v>
                </c:pt>
                <c:pt idx="6212">
                  <c:v>Nassau</c:v>
                </c:pt>
                <c:pt idx="6213">
                  <c:v>Nassau</c:v>
                </c:pt>
                <c:pt idx="6214">
                  <c:v>Nassau</c:v>
                </c:pt>
                <c:pt idx="6215">
                  <c:v>Nassau</c:v>
                </c:pt>
                <c:pt idx="6216">
                  <c:v>Nassau</c:v>
                </c:pt>
                <c:pt idx="6217">
                  <c:v>Nassau</c:v>
                </c:pt>
                <c:pt idx="6218">
                  <c:v>New York</c:v>
                </c:pt>
                <c:pt idx="6219">
                  <c:v>New York</c:v>
                </c:pt>
                <c:pt idx="6220">
                  <c:v>New York</c:v>
                </c:pt>
                <c:pt idx="6221">
                  <c:v>New York</c:v>
                </c:pt>
                <c:pt idx="6222">
                  <c:v>New York</c:v>
                </c:pt>
                <c:pt idx="6223">
                  <c:v>New York</c:v>
                </c:pt>
                <c:pt idx="6224">
                  <c:v>New York</c:v>
                </c:pt>
                <c:pt idx="6225">
                  <c:v>New York</c:v>
                </c:pt>
                <c:pt idx="6226">
                  <c:v>New York</c:v>
                </c:pt>
                <c:pt idx="6227">
                  <c:v>New York</c:v>
                </c:pt>
                <c:pt idx="6228">
                  <c:v>New York</c:v>
                </c:pt>
                <c:pt idx="6229">
                  <c:v>New York</c:v>
                </c:pt>
                <c:pt idx="6230">
                  <c:v>New York</c:v>
                </c:pt>
                <c:pt idx="6231">
                  <c:v>New York</c:v>
                </c:pt>
                <c:pt idx="6232">
                  <c:v>New York</c:v>
                </c:pt>
                <c:pt idx="6233">
                  <c:v>New York</c:v>
                </c:pt>
                <c:pt idx="6234">
                  <c:v>New York</c:v>
                </c:pt>
                <c:pt idx="6235">
                  <c:v>New York</c:v>
                </c:pt>
                <c:pt idx="6236">
                  <c:v>New York</c:v>
                </c:pt>
                <c:pt idx="6237">
                  <c:v>New York</c:v>
                </c:pt>
                <c:pt idx="6238">
                  <c:v>New York</c:v>
                </c:pt>
                <c:pt idx="6239">
                  <c:v>New York</c:v>
                </c:pt>
                <c:pt idx="6240">
                  <c:v>New York</c:v>
                </c:pt>
                <c:pt idx="6241">
                  <c:v>New York</c:v>
                </c:pt>
                <c:pt idx="6242">
                  <c:v>New York</c:v>
                </c:pt>
                <c:pt idx="6243">
                  <c:v>New York</c:v>
                </c:pt>
                <c:pt idx="6244">
                  <c:v>New York</c:v>
                </c:pt>
                <c:pt idx="6245">
                  <c:v>New York</c:v>
                </c:pt>
                <c:pt idx="6246">
                  <c:v>New York</c:v>
                </c:pt>
                <c:pt idx="6247">
                  <c:v>New York</c:v>
                </c:pt>
                <c:pt idx="6248">
                  <c:v>New York</c:v>
                </c:pt>
                <c:pt idx="6249">
                  <c:v>New York</c:v>
                </c:pt>
                <c:pt idx="6250">
                  <c:v>New York</c:v>
                </c:pt>
                <c:pt idx="6251">
                  <c:v>New York</c:v>
                </c:pt>
                <c:pt idx="6252">
                  <c:v>New York</c:v>
                </c:pt>
                <c:pt idx="6253">
                  <c:v>New York</c:v>
                </c:pt>
                <c:pt idx="6254">
                  <c:v>New York</c:v>
                </c:pt>
                <c:pt idx="6255">
                  <c:v>New York</c:v>
                </c:pt>
                <c:pt idx="6256">
                  <c:v>New York</c:v>
                </c:pt>
                <c:pt idx="6257">
                  <c:v>New York</c:v>
                </c:pt>
                <c:pt idx="6258">
                  <c:v>New York</c:v>
                </c:pt>
                <c:pt idx="6259">
                  <c:v>New York</c:v>
                </c:pt>
                <c:pt idx="6260">
                  <c:v>New York</c:v>
                </c:pt>
                <c:pt idx="6261">
                  <c:v>New York</c:v>
                </c:pt>
                <c:pt idx="6262">
                  <c:v>New York</c:v>
                </c:pt>
                <c:pt idx="6263">
                  <c:v>New York</c:v>
                </c:pt>
                <c:pt idx="6264">
                  <c:v>New York</c:v>
                </c:pt>
                <c:pt idx="6265">
                  <c:v>New York</c:v>
                </c:pt>
                <c:pt idx="6266">
                  <c:v>New York</c:v>
                </c:pt>
                <c:pt idx="6267">
                  <c:v>New York</c:v>
                </c:pt>
                <c:pt idx="6268">
                  <c:v>New York</c:v>
                </c:pt>
                <c:pt idx="6269">
                  <c:v>New York</c:v>
                </c:pt>
                <c:pt idx="6270">
                  <c:v>New York</c:v>
                </c:pt>
                <c:pt idx="6271">
                  <c:v>New York</c:v>
                </c:pt>
                <c:pt idx="6272">
                  <c:v>New York</c:v>
                </c:pt>
                <c:pt idx="6273">
                  <c:v>New York</c:v>
                </c:pt>
                <c:pt idx="6274">
                  <c:v>New York</c:v>
                </c:pt>
                <c:pt idx="6275">
                  <c:v>New York</c:v>
                </c:pt>
                <c:pt idx="6276">
                  <c:v>New York</c:v>
                </c:pt>
                <c:pt idx="6277">
                  <c:v>New York</c:v>
                </c:pt>
                <c:pt idx="6278">
                  <c:v>New York</c:v>
                </c:pt>
                <c:pt idx="6279">
                  <c:v>New York</c:v>
                </c:pt>
                <c:pt idx="6280">
                  <c:v>New York</c:v>
                </c:pt>
                <c:pt idx="6281">
                  <c:v>New York</c:v>
                </c:pt>
                <c:pt idx="6282">
                  <c:v>New York</c:v>
                </c:pt>
                <c:pt idx="6283">
                  <c:v>New York</c:v>
                </c:pt>
                <c:pt idx="6284">
                  <c:v>New York</c:v>
                </c:pt>
                <c:pt idx="6285">
                  <c:v>New York</c:v>
                </c:pt>
                <c:pt idx="6286">
                  <c:v>New York</c:v>
                </c:pt>
                <c:pt idx="6287">
                  <c:v>New York</c:v>
                </c:pt>
                <c:pt idx="6288">
                  <c:v>New York</c:v>
                </c:pt>
                <c:pt idx="6289">
                  <c:v>New York</c:v>
                </c:pt>
                <c:pt idx="6290">
                  <c:v>New York</c:v>
                </c:pt>
                <c:pt idx="6291">
                  <c:v>New York</c:v>
                </c:pt>
                <c:pt idx="6292">
                  <c:v>New York</c:v>
                </c:pt>
                <c:pt idx="6293">
                  <c:v>New York</c:v>
                </c:pt>
                <c:pt idx="6294">
                  <c:v>New York</c:v>
                </c:pt>
                <c:pt idx="6295">
                  <c:v>New York</c:v>
                </c:pt>
                <c:pt idx="6296">
                  <c:v>New York</c:v>
                </c:pt>
                <c:pt idx="6297">
                  <c:v>New York</c:v>
                </c:pt>
                <c:pt idx="6298">
                  <c:v>New York</c:v>
                </c:pt>
                <c:pt idx="6299">
                  <c:v>New York</c:v>
                </c:pt>
                <c:pt idx="6300">
                  <c:v>New York</c:v>
                </c:pt>
                <c:pt idx="6301">
                  <c:v>New York</c:v>
                </c:pt>
                <c:pt idx="6302">
                  <c:v>New York</c:v>
                </c:pt>
                <c:pt idx="6303">
                  <c:v>New York</c:v>
                </c:pt>
                <c:pt idx="6304">
                  <c:v>New York</c:v>
                </c:pt>
                <c:pt idx="6305">
                  <c:v>New York</c:v>
                </c:pt>
                <c:pt idx="6306">
                  <c:v>New York</c:v>
                </c:pt>
                <c:pt idx="6307">
                  <c:v>New York</c:v>
                </c:pt>
                <c:pt idx="6308">
                  <c:v>New York</c:v>
                </c:pt>
                <c:pt idx="6309">
                  <c:v>New York</c:v>
                </c:pt>
                <c:pt idx="6310">
                  <c:v>New York</c:v>
                </c:pt>
                <c:pt idx="6311">
                  <c:v>New York</c:v>
                </c:pt>
                <c:pt idx="6312">
                  <c:v>New York</c:v>
                </c:pt>
                <c:pt idx="6313">
                  <c:v>New York</c:v>
                </c:pt>
                <c:pt idx="6314">
                  <c:v>New York</c:v>
                </c:pt>
                <c:pt idx="6315">
                  <c:v>New York</c:v>
                </c:pt>
                <c:pt idx="6316">
                  <c:v>New York</c:v>
                </c:pt>
                <c:pt idx="6317">
                  <c:v>New York</c:v>
                </c:pt>
                <c:pt idx="6318">
                  <c:v>New York</c:v>
                </c:pt>
                <c:pt idx="6319">
                  <c:v>New York</c:v>
                </c:pt>
                <c:pt idx="6320">
                  <c:v>New York</c:v>
                </c:pt>
                <c:pt idx="6321">
                  <c:v>New York</c:v>
                </c:pt>
                <c:pt idx="6322">
                  <c:v>New York</c:v>
                </c:pt>
                <c:pt idx="6323">
                  <c:v>New York</c:v>
                </c:pt>
                <c:pt idx="6324">
                  <c:v>New York</c:v>
                </c:pt>
                <c:pt idx="6325">
                  <c:v>New York</c:v>
                </c:pt>
                <c:pt idx="6326">
                  <c:v>New York</c:v>
                </c:pt>
                <c:pt idx="6327">
                  <c:v>New York</c:v>
                </c:pt>
                <c:pt idx="6328">
                  <c:v>New York</c:v>
                </c:pt>
                <c:pt idx="6329">
                  <c:v>New York</c:v>
                </c:pt>
                <c:pt idx="6330">
                  <c:v>New York</c:v>
                </c:pt>
                <c:pt idx="6331">
                  <c:v>New York</c:v>
                </c:pt>
                <c:pt idx="6332">
                  <c:v>New York</c:v>
                </c:pt>
                <c:pt idx="6333">
                  <c:v>New York</c:v>
                </c:pt>
                <c:pt idx="6334">
                  <c:v>New York</c:v>
                </c:pt>
                <c:pt idx="6335">
                  <c:v>New York</c:v>
                </c:pt>
                <c:pt idx="6336">
                  <c:v>New York</c:v>
                </c:pt>
                <c:pt idx="6337">
                  <c:v>New York</c:v>
                </c:pt>
                <c:pt idx="6338">
                  <c:v>New York</c:v>
                </c:pt>
                <c:pt idx="6339">
                  <c:v>New York</c:v>
                </c:pt>
                <c:pt idx="6340">
                  <c:v>New York</c:v>
                </c:pt>
                <c:pt idx="6341">
                  <c:v>New York</c:v>
                </c:pt>
                <c:pt idx="6342">
                  <c:v>New York</c:v>
                </c:pt>
                <c:pt idx="6343">
                  <c:v>New York</c:v>
                </c:pt>
                <c:pt idx="6344">
                  <c:v>New York</c:v>
                </c:pt>
                <c:pt idx="6345">
                  <c:v>New York</c:v>
                </c:pt>
                <c:pt idx="6346">
                  <c:v>New York</c:v>
                </c:pt>
                <c:pt idx="6347">
                  <c:v>New York</c:v>
                </c:pt>
                <c:pt idx="6348">
                  <c:v>New York</c:v>
                </c:pt>
                <c:pt idx="6349">
                  <c:v>New York</c:v>
                </c:pt>
                <c:pt idx="6350">
                  <c:v>New York</c:v>
                </c:pt>
                <c:pt idx="6351">
                  <c:v>New York</c:v>
                </c:pt>
                <c:pt idx="6352">
                  <c:v>New York</c:v>
                </c:pt>
                <c:pt idx="6353">
                  <c:v>New York</c:v>
                </c:pt>
                <c:pt idx="6354">
                  <c:v>New York</c:v>
                </c:pt>
                <c:pt idx="6355">
                  <c:v>New York</c:v>
                </c:pt>
                <c:pt idx="6356">
                  <c:v>New York</c:v>
                </c:pt>
                <c:pt idx="6357">
                  <c:v>New York</c:v>
                </c:pt>
                <c:pt idx="6358">
                  <c:v>New York</c:v>
                </c:pt>
                <c:pt idx="6359">
                  <c:v>New York</c:v>
                </c:pt>
                <c:pt idx="6360">
                  <c:v>New York</c:v>
                </c:pt>
                <c:pt idx="6361">
                  <c:v>New York</c:v>
                </c:pt>
                <c:pt idx="6362">
                  <c:v>New York</c:v>
                </c:pt>
                <c:pt idx="6363">
                  <c:v>New York</c:v>
                </c:pt>
                <c:pt idx="6364">
                  <c:v>New York</c:v>
                </c:pt>
                <c:pt idx="6365">
                  <c:v>New York</c:v>
                </c:pt>
                <c:pt idx="6366">
                  <c:v>New York</c:v>
                </c:pt>
                <c:pt idx="6367">
                  <c:v>New York</c:v>
                </c:pt>
                <c:pt idx="6368">
                  <c:v>New York</c:v>
                </c:pt>
                <c:pt idx="6369">
                  <c:v>New York</c:v>
                </c:pt>
                <c:pt idx="6370">
                  <c:v>New York</c:v>
                </c:pt>
                <c:pt idx="6371">
                  <c:v>New York</c:v>
                </c:pt>
                <c:pt idx="6372">
                  <c:v>New York</c:v>
                </c:pt>
                <c:pt idx="6373">
                  <c:v>New York</c:v>
                </c:pt>
                <c:pt idx="6374">
                  <c:v>New York</c:v>
                </c:pt>
                <c:pt idx="6375">
                  <c:v>New York</c:v>
                </c:pt>
                <c:pt idx="6376">
                  <c:v>New York</c:v>
                </c:pt>
                <c:pt idx="6377">
                  <c:v>New York</c:v>
                </c:pt>
                <c:pt idx="6378">
                  <c:v>New York</c:v>
                </c:pt>
                <c:pt idx="6379">
                  <c:v>New York</c:v>
                </c:pt>
                <c:pt idx="6380">
                  <c:v>New York</c:v>
                </c:pt>
                <c:pt idx="6381">
                  <c:v>New York</c:v>
                </c:pt>
                <c:pt idx="6382">
                  <c:v>New York</c:v>
                </c:pt>
                <c:pt idx="6383">
                  <c:v>New York</c:v>
                </c:pt>
                <c:pt idx="6384">
                  <c:v>New York</c:v>
                </c:pt>
                <c:pt idx="6385">
                  <c:v>New York</c:v>
                </c:pt>
                <c:pt idx="6386">
                  <c:v>New York</c:v>
                </c:pt>
                <c:pt idx="6387">
                  <c:v>New York</c:v>
                </c:pt>
                <c:pt idx="6388">
                  <c:v>New York</c:v>
                </c:pt>
                <c:pt idx="6389">
                  <c:v>New York</c:v>
                </c:pt>
                <c:pt idx="6390">
                  <c:v>New York</c:v>
                </c:pt>
                <c:pt idx="6391">
                  <c:v>New York</c:v>
                </c:pt>
                <c:pt idx="6392">
                  <c:v>New York</c:v>
                </c:pt>
                <c:pt idx="6393">
                  <c:v>New York</c:v>
                </c:pt>
                <c:pt idx="6394">
                  <c:v>New York</c:v>
                </c:pt>
                <c:pt idx="6395">
                  <c:v>New York</c:v>
                </c:pt>
                <c:pt idx="6396">
                  <c:v>New York</c:v>
                </c:pt>
                <c:pt idx="6397">
                  <c:v>New York</c:v>
                </c:pt>
                <c:pt idx="6398">
                  <c:v>New York</c:v>
                </c:pt>
                <c:pt idx="6399">
                  <c:v>New York</c:v>
                </c:pt>
                <c:pt idx="6400">
                  <c:v>New York</c:v>
                </c:pt>
                <c:pt idx="6401">
                  <c:v>New York</c:v>
                </c:pt>
                <c:pt idx="6402">
                  <c:v>New York</c:v>
                </c:pt>
                <c:pt idx="6403">
                  <c:v>New York</c:v>
                </c:pt>
                <c:pt idx="6404">
                  <c:v>New York</c:v>
                </c:pt>
                <c:pt idx="6405">
                  <c:v>New York</c:v>
                </c:pt>
                <c:pt idx="6406">
                  <c:v>New York</c:v>
                </c:pt>
                <c:pt idx="6407">
                  <c:v>New York</c:v>
                </c:pt>
                <c:pt idx="6408">
                  <c:v>New York</c:v>
                </c:pt>
                <c:pt idx="6409">
                  <c:v>New York</c:v>
                </c:pt>
                <c:pt idx="6410">
                  <c:v>New York</c:v>
                </c:pt>
                <c:pt idx="6411">
                  <c:v>New York</c:v>
                </c:pt>
                <c:pt idx="6412">
                  <c:v>New York</c:v>
                </c:pt>
                <c:pt idx="6413">
                  <c:v>New York</c:v>
                </c:pt>
                <c:pt idx="6414">
                  <c:v>New York</c:v>
                </c:pt>
                <c:pt idx="6415">
                  <c:v>New York</c:v>
                </c:pt>
                <c:pt idx="6416">
                  <c:v>New York</c:v>
                </c:pt>
                <c:pt idx="6417">
                  <c:v>New York</c:v>
                </c:pt>
                <c:pt idx="6418">
                  <c:v>New York</c:v>
                </c:pt>
                <c:pt idx="6419">
                  <c:v>New York</c:v>
                </c:pt>
                <c:pt idx="6420">
                  <c:v>New York</c:v>
                </c:pt>
                <c:pt idx="6421">
                  <c:v>New York</c:v>
                </c:pt>
                <c:pt idx="6422">
                  <c:v>New York</c:v>
                </c:pt>
                <c:pt idx="6423">
                  <c:v>New York</c:v>
                </c:pt>
                <c:pt idx="6424">
                  <c:v>New York</c:v>
                </c:pt>
                <c:pt idx="6425">
                  <c:v>New York</c:v>
                </c:pt>
                <c:pt idx="6426">
                  <c:v>New York</c:v>
                </c:pt>
                <c:pt idx="6427">
                  <c:v>New York</c:v>
                </c:pt>
                <c:pt idx="6428">
                  <c:v>New York</c:v>
                </c:pt>
                <c:pt idx="6429">
                  <c:v>New York</c:v>
                </c:pt>
                <c:pt idx="6430">
                  <c:v>New York</c:v>
                </c:pt>
                <c:pt idx="6431">
                  <c:v>New York</c:v>
                </c:pt>
                <c:pt idx="6432">
                  <c:v>New York</c:v>
                </c:pt>
                <c:pt idx="6433">
                  <c:v>New York</c:v>
                </c:pt>
                <c:pt idx="6434">
                  <c:v>New York</c:v>
                </c:pt>
                <c:pt idx="6435">
                  <c:v>New York</c:v>
                </c:pt>
                <c:pt idx="6436">
                  <c:v>New York</c:v>
                </c:pt>
                <c:pt idx="6437">
                  <c:v>New York</c:v>
                </c:pt>
                <c:pt idx="6438">
                  <c:v>New York</c:v>
                </c:pt>
                <c:pt idx="6439">
                  <c:v>New York</c:v>
                </c:pt>
                <c:pt idx="6440">
                  <c:v>New York</c:v>
                </c:pt>
                <c:pt idx="6441">
                  <c:v>New York</c:v>
                </c:pt>
                <c:pt idx="6442">
                  <c:v>New York</c:v>
                </c:pt>
                <c:pt idx="6443">
                  <c:v>New York</c:v>
                </c:pt>
                <c:pt idx="6444">
                  <c:v>New York</c:v>
                </c:pt>
                <c:pt idx="6445">
                  <c:v>New York</c:v>
                </c:pt>
                <c:pt idx="6446">
                  <c:v>New York</c:v>
                </c:pt>
                <c:pt idx="6447">
                  <c:v>New York</c:v>
                </c:pt>
                <c:pt idx="6448">
                  <c:v>New York</c:v>
                </c:pt>
                <c:pt idx="6449">
                  <c:v>New York</c:v>
                </c:pt>
                <c:pt idx="6450">
                  <c:v>New York</c:v>
                </c:pt>
                <c:pt idx="6451">
                  <c:v>New York</c:v>
                </c:pt>
                <c:pt idx="6452">
                  <c:v>New York</c:v>
                </c:pt>
                <c:pt idx="6453">
                  <c:v>New York</c:v>
                </c:pt>
                <c:pt idx="6454">
                  <c:v>New York</c:v>
                </c:pt>
                <c:pt idx="6455">
                  <c:v>New York</c:v>
                </c:pt>
                <c:pt idx="6456">
                  <c:v>New York</c:v>
                </c:pt>
                <c:pt idx="6457">
                  <c:v>New York</c:v>
                </c:pt>
                <c:pt idx="6458">
                  <c:v>New York</c:v>
                </c:pt>
                <c:pt idx="6459">
                  <c:v>New York</c:v>
                </c:pt>
                <c:pt idx="6460">
                  <c:v>New York</c:v>
                </c:pt>
                <c:pt idx="6461">
                  <c:v>New York</c:v>
                </c:pt>
                <c:pt idx="6462">
                  <c:v>New York</c:v>
                </c:pt>
                <c:pt idx="6463">
                  <c:v>New York</c:v>
                </c:pt>
                <c:pt idx="6464">
                  <c:v>New York</c:v>
                </c:pt>
                <c:pt idx="6465">
                  <c:v>New York</c:v>
                </c:pt>
                <c:pt idx="6466">
                  <c:v>New York</c:v>
                </c:pt>
                <c:pt idx="6467">
                  <c:v>New York</c:v>
                </c:pt>
                <c:pt idx="6468">
                  <c:v>New York</c:v>
                </c:pt>
                <c:pt idx="6469">
                  <c:v>New York</c:v>
                </c:pt>
                <c:pt idx="6470">
                  <c:v>New York</c:v>
                </c:pt>
                <c:pt idx="6471">
                  <c:v>New York</c:v>
                </c:pt>
                <c:pt idx="6472">
                  <c:v>New York</c:v>
                </c:pt>
                <c:pt idx="6473">
                  <c:v>New York</c:v>
                </c:pt>
                <c:pt idx="6474">
                  <c:v>New York</c:v>
                </c:pt>
                <c:pt idx="6475">
                  <c:v>New York</c:v>
                </c:pt>
                <c:pt idx="6476">
                  <c:v>New York</c:v>
                </c:pt>
                <c:pt idx="6477">
                  <c:v>New York</c:v>
                </c:pt>
                <c:pt idx="6478">
                  <c:v>New York</c:v>
                </c:pt>
                <c:pt idx="6479">
                  <c:v>New York</c:v>
                </c:pt>
                <c:pt idx="6480">
                  <c:v>New York</c:v>
                </c:pt>
                <c:pt idx="6481">
                  <c:v>New York</c:v>
                </c:pt>
                <c:pt idx="6482">
                  <c:v>New York</c:v>
                </c:pt>
                <c:pt idx="6483">
                  <c:v>New York</c:v>
                </c:pt>
                <c:pt idx="6484">
                  <c:v>New York</c:v>
                </c:pt>
                <c:pt idx="6485">
                  <c:v>New York</c:v>
                </c:pt>
                <c:pt idx="6486">
                  <c:v>New York</c:v>
                </c:pt>
                <c:pt idx="6487">
                  <c:v>New York</c:v>
                </c:pt>
                <c:pt idx="6488">
                  <c:v>New York</c:v>
                </c:pt>
                <c:pt idx="6489">
                  <c:v>New York</c:v>
                </c:pt>
                <c:pt idx="6490">
                  <c:v>New York</c:v>
                </c:pt>
                <c:pt idx="6491">
                  <c:v>New York</c:v>
                </c:pt>
                <c:pt idx="6492">
                  <c:v>New York</c:v>
                </c:pt>
                <c:pt idx="6493">
                  <c:v>New York</c:v>
                </c:pt>
                <c:pt idx="6494">
                  <c:v>New York</c:v>
                </c:pt>
                <c:pt idx="6495">
                  <c:v>New York</c:v>
                </c:pt>
                <c:pt idx="6496">
                  <c:v>New York</c:v>
                </c:pt>
                <c:pt idx="6497">
                  <c:v>New York</c:v>
                </c:pt>
                <c:pt idx="6498">
                  <c:v>New York</c:v>
                </c:pt>
                <c:pt idx="6499">
                  <c:v>New York</c:v>
                </c:pt>
                <c:pt idx="6500">
                  <c:v>New York</c:v>
                </c:pt>
                <c:pt idx="6501">
                  <c:v>New York</c:v>
                </c:pt>
                <c:pt idx="6502">
                  <c:v>New York</c:v>
                </c:pt>
                <c:pt idx="6503">
                  <c:v>New York</c:v>
                </c:pt>
                <c:pt idx="6504">
                  <c:v>New York</c:v>
                </c:pt>
                <c:pt idx="6505">
                  <c:v>New York</c:v>
                </c:pt>
                <c:pt idx="6506">
                  <c:v>New York</c:v>
                </c:pt>
                <c:pt idx="6507">
                  <c:v>New York</c:v>
                </c:pt>
                <c:pt idx="6508">
                  <c:v>New York</c:v>
                </c:pt>
                <c:pt idx="6509">
                  <c:v>New York</c:v>
                </c:pt>
                <c:pt idx="6510">
                  <c:v>New York</c:v>
                </c:pt>
                <c:pt idx="6511">
                  <c:v>New York</c:v>
                </c:pt>
                <c:pt idx="6512">
                  <c:v>New York</c:v>
                </c:pt>
                <c:pt idx="6513">
                  <c:v>New York</c:v>
                </c:pt>
                <c:pt idx="6514">
                  <c:v>New York</c:v>
                </c:pt>
                <c:pt idx="6515">
                  <c:v>New York</c:v>
                </c:pt>
                <c:pt idx="6516">
                  <c:v>New York</c:v>
                </c:pt>
                <c:pt idx="6517">
                  <c:v>New York</c:v>
                </c:pt>
                <c:pt idx="6518">
                  <c:v>New York</c:v>
                </c:pt>
                <c:pt idx="6519">
                  <c:v>New York</c:v>
                </c:pt>
                <c:pt idx="6520">
                  <c:v>New York</c:v>
                </c:pt>
                <c:pt idx="6521">
                  <c:v>New York</c:v>
                </c:pt>
                <c:pt idx="6522">
                  <c:v>New York</c:v>
                </c:pt>
                <c:pt idx="6523">
                  <c:v>New York</c:v>
                </c:pt>
                <c:pt idx="6524">
                  <c:v>New York</c:v>
                </c:pt>
                <c:pt idx="6525">
                  <c:v>New York</c:v>
                </c:pt>
                <c:pt idx="6526">
                  <c:v>New York</c:v>
                </c:pt>
                <c:pt idx="6527">
                  <c:v>New York</c:v>
                </c:pt>
                <c:pt idx="6528">
                  <c:v>New York</c:v>
                </c:pt>
                <c:pt idx="6529">
                  <c:v>New York</c:v>
                </c:pt>
                <c:pt idx="6530">
                  <c:v>New York</c:v>
                </c:pt>
                <c:pt idx="6531">
                  <c:v>New York</c:v>
                </c:pt>
                <c:pt idx="6532">
                  <c:v>New York</c:v>
                </c:pt>
                <c:pt idx="6533">
                  <c:v>New York</c:v>
                </c:pt>
                <c:pt idx="6534">
                  <c:v>New York</c:v>
                </c:pt>
                <c:pt idx="6535">
                  <c:v>New York</c:v>
                </c:pt>
                <c:pt idx="6536">
                  <c:v>New York</c:v>
                </c:pt>
                <c:pt idx="6537">
                  <c:v>New York</c:v>
                </c:pt>
                <c:pt idx="6538">
                  <c:v>New York</c:v>
                </c:pt>
                <c:pt idx="6539">
                  <c:v>New York</c:v>
                </c:pt>
                <c:pt idx="6540">
                  <c:v>New York</c:v>
                </c:pt>
                <c:pt idx="6541">
                  <c:v>New York</c:v>
                </c:pt>
                <c:pt idx="6542">
                  <c:v>New York</c:v>
                </c:pt>
                <c:pt idx="6543">
                  <c:v>New York</c:v>
                </c:pt>
                <c:pt idx="6544">
                  <c:v>New York</c:v>
                </c:pt>
                <c:pt idx="6545">
                  <c:v>New York</c:v>
                </c:pt>
                <c:pt idx="6546">
                  <c:v>New York</c:v>
                </c:pt>
                <c:pt idx="6547">
                  <c:v>New York</c:v>
                </c:pt>
                <c:pt idx="6548">
                  <c:v>New York</c:v>
                </c:pt>
                <c:pt idx="6549">
                  <c:v>New York</c:v>
                </c:pt>
                <c:pt idx="6550">
                  <c:v>New York</c:v>
                </c:pt>
                <c:pt idx="6551">
                  <c:v>New York</c:v>
                </c:pt>
                <c:pt idx="6552">
                  <c:v>New York</c:v>
                </c:pt>
                <c:pt idx="6553">
                  <c:v>New York</c:v>
                </c:pt>
                <c:pt idx="6554">
                  <c:v>New York</c:v>
                </c:pt>
                <c:pt idx="6555">
                  <c:v>New York</c:v>
                </c:pt>
                <c:pt idx="6556">
                  <c:v>New York</c:v>
                </c:pt>
                <c:pt idx="6557">
                  <c:v>New York</c:v>
                </c:pt>
                <c:pt idx="6558">
                  <c:v>New York</c:v>
                </c:pt>
                <c:pt idx="6559">
                  <c:v>New York</c:v>
                </c:pt>
                <c:pt idx="6560">
                  <c:v>New York</c:v>
                </c:pt>
                <c:pt idx="6561">
                  <c:v>New York</c:v>
                </c:pt>
                <c:pt idx="6562">
                  <c:v>New York</c:v>
                </c:pt>
                <c:pt idx="6563">
                  <c:v>New York</c:v>
                </c:pt>
                <c:pt idx="6564">
                  <c:v>New York</c:v>
                </c:pt>
                <c:pt idx="6565">
                  <c:v>New York</c:v>
                </c:pt>
                <c:pt idx="6566">
                  <c:v>New York</c:v>
                </c:pt>
                <c:pt idx="6567">
                  <c:v>New York</c:v>
                </c:pt>
                <c:pt idx="6568">
                  <c:v>New York</c:v>
                </c:pt>
                <c:pt idx="6569">
                  <c:v>New York</c:v>
                </c:pt>
                <c:pt idx="6570">
                  <c:v>New York</c:v>
                </c:pt>
                <c:pt idx="6571">
                  <c:v>New York</c:v>
                </c:pt>
                <c:pt idx="6572">
                  <c:v>New York</c:v>
                </c:pt>
                <c:pt idx="6573">
                  <c:v>New York</c:v>
                </c:pt>
                <c:pt idx="6574">
                  <c:v>New York</c:v>
                </c:pt>
                <c:pt idx="6575">
                  <c:v>New York</c:v>
                </c:pt>
                <c:pt idx="6576">
                  <c:v>New York</c:v>
                </c:pt>
                <c:pt idx="6577">
                  <c:v>New York</c:v>
                </c:pt>
                <c:pt idx="6578">
                  <c:v>New York</c:v>
                </c:pt>
                <c:pt idx="6579">
                  <c:v>New York</c:v>
                </c:pt>
                <c:pt idx="6580">
                  <c:v>New York</c:v>
                </c:pt>
                <c:pt idx="6581">
                  <c:v>New York</c:v>
                </c:pt>
                <c:pt idx="6582">
                  <c:v>New York</c:v>
                </c:pt>
                <c:pt idx="6583">
                  <c:v>New York</c:v>
                </c:pt>
                <c:pt idx="6584">
                  <c:v>New York</c:v>
                </c:pt>
                <c:pt idx="6585">
                  <c:v>New York</c:v>
                </c:pt>
                <c:pt idx="6586">
                  <c:v>New York</c:v>
                </c:pt>
                <c:pt idx="6587">
                  <c:v>New York</c:v>
                </c:pt>
                <c:pt idx="6588">
                  <c:v>New York</c:v>
                </c:pt>
                <c:pt idx="6589">
                  <c:v>New York</c:v>
                </c:pt>
                <c:pt idx="6590">
                  <c:v>New York</c:v>
                </c:pt>
                <c:pt idx="6591">
                  <c:v>New York</c:v>
                </c:pt>
                <c:pt idx="6592">
                  <c:v>New York</c:v>
                </c:pt>
                <c:pt idx="6593">
                  <c:v>New York</c:v>
                </c:pt>
                <c:pt idx="6594">
                  <c:v>New York</c:v>
                </c:pt>
                <c:pt idx="6595">
                  <c:v>New York</c:v>
                </c:pt>
                <c:pt idx="6596">
                  <c:v>New York</c:v>
                </c:pt>
                <c:pt idx="6597">
                  <c:v>New York</c:v>
                </c:pt>
                <c:pt idx="6598">
                  <c:v>New York</c:v>
                </c:pt>
                <c:pt idx="6599">
                  <c:v>New York</c:v>
                </c:pt>
                <c:pt idx="6600">
                  <c:v>New York</c:v>
                </c:pt>
                <c:pt idx="6601">
                  <c:v>New York</c:v>
                </c:pt>
                <c:pt idx="6602">
                  <c:v>New York</c:v>
                </c:pt>
                <c:pt idx="6603">
                  <c:v>New York</c:v>
                </c:pt>
                <c:pt idx="6604">
                  <c:v>New York</c:v>
                </c:pt>
                <c:pt idx="6605">
                  <c:v>New York</c:v>
                </c:pt>
                <c:pt idx="6606">
                  <c:v>New York</c:v>
                </c:pt>
                <c:pt idx="6607">
                  <c:v>New York</c:v>
                </c:pt>
                <c:pt idx="6608">
                  <c:v>New York</c:v>
                </c:pt>
                <c:pt idx="6609">
                  <c:v>New York</c:v>
                </c:pt>
                <c:pt idx="6610">
                  <c:v>New York</c:v>
                </c:pt>
                <c:pt idx="6611">
                  <c:v>New York</c:v>
                </c:pt>
                <c:pt idx="6612">
                  <c:v>New York</c:v>
                </c:pt>
                <c:pt idx="6613">
                  <c:v>New York</c:v>
                </c:pt>
                <c:pt idx="6614">
                  <c:v>New York</c:v>
                </c:pt>
                <c:pt idx="6615">
                  <c:v>New York</c:v>
                </c:pt>
                <c:pt idx="6616">
                  <c:v>New York</c:v>
                </c:pt>
                <c:pt idx="6617">
                  <c:v>New York</c:v>
                </c:pt>
                <c:pt idx="6618">
                  <c:v>New York</c:v>
                </c:pt>
                <c:pt idx="6619">
                  <c:v>New York</c:v>
                </c:pt>
                <c:pt idx="6620">
                  <c:v>New York</c:v>
                </c:pt>
                <c:pt idx="6621">
                  <c:v>New York</c:v>
                </c:pt>
                <c:pt idx="6622">
                  <c:v>New York</c:v>
                </c:pt>
                <c:pt idx="6623">
                  <c:v>New York</c:v>
                </c:pt>
                <c:pt idx="6624">
                  <c:v>New York</c:v>
                </c:pt>
                <c:pt idx="6625">
                  <c:v>New York</c:v>
                </c:pt>
                <c:pt idx="6626">
                  <c:v>New York</c:v>
                </c:pt>
                <c:pt idx="6627">
                  <c:v>New York</c:v>
                </c:pt>
                <c:pt idx="6628">
                  <c:v>New York</c:v>
                </c:pt>
                <c:pt idx="6629">
                  <c:v>New York</c:v>
                </c:pt>
                <c:pt idx="6630">
                  <c:v>New York</c:v>
                </c:pt>
                <c:pt idx="6631">
                  <c:v>New York</c:v>
                </c:pt>
                <c:pt idx="6632">
                  <c:v>New York</c:v>
                </c:pt>
                <c:pt idx="6633">
                  <c:v>New York</c:v>
                </c:pt>
                <c:pt idx="6634">
                  <c:v>New York</c:v>
                </c:pt>
                <c:pt idx="6635">
                  <c:v>New York</c:v>
                </c:pt>
                <c:pt idx="6636">
                  <c:v>New York</c:v>
                </c:pt>
                <c:pt idx="6637">
                  <c:v>New York</c:v>
                </c:pt>
                <c:pt idx="6638">
                  <c:v>New York</c:v>
                </c:pt>
                <c:pt idx="6639">
                  <c:v>New York</c:v>
                </c:pt>
                <c:pt idx="6640">
                  <c:v>New York</c:v>
                </c:pt>
                <c:pt idx="6641">
                  <c:v>New York</c:v>
                </c:pt>
                <c:pt idx="6642">
                  <c:v>New York</c:v>
                </c:pt>
                <c:pt idx="6643">
                  <c:v>New York</c:v>
                </c:pt>
                <c:pt idx="6644">
                  <c:v>New York</c:v>
                </c:pt>
                <c:pt idx="6645">
                  <c:v>New York</c:v>
                </c:pt>
                <c:pt idx="6646">
                  <c:v>New York</c:v>
                </c:pt>
                <c:pt idx="6647">
                  <c:v>New York</c:v>
                </c:pt>
                <c:pt idx="6648">
                  <c:v>New York</c:v>
                </c:pt>
                <c:pt idx="6649">
                  <c:v>New York</c:v>
                </c:pt>
                <c:pt idx="6650">
                  <c:v>New York</c:v>
                </c:pt>
                <c:pt idx="6651">
                  <c:v>New York</c:v>
                </c:pt>
                <c:pt idx="6652">
                  <c:v>New York</c:v>
                </c:pt>
                <c:pt idx="6653">
                  <c:v>New York</c:v>
                </c:pt>
                <c:pt idx="6654">
                  <c:v>New York</c:v>
                </c:pt>
                <c:pt idx="6655">
                  <c:v>New York</c:v>
                </c:pt>
                <c:pt idx="6656">
                  <c:v>New York</c:v>
                </c:pt>
                <c:pt idx="6657">
                  <c:v>New York</c:v>
                </c:pt>
                <c:pt idx="6658">
                  <c:v>New York</c:v>
                </c:pt>
                <c:pt idx="6659">
                  <c:v>New York</c:v>
                </c:pt>
                <c:pt idx="6660">
                  <c:v>New York</c:v>
                </c:pt>
                <c:pt idx="6661">
                  <c:v>New York</c:v>
                </c:pt>
                <c:pt idx="6662">
                  <c:v>New York</c:v>
                </c:pt>
                <c:pt idx="6663">
                  <c:v>New York</c:v>
                </c:pt>
                <c:pt idx="6664">
                  <c:v>New York</c:v>
                </c:pt>
                <c:pt idx="6665">
                  <c:v>New York</c:v>
                </c:pt>
                <c:pt idx="6666">
                  <c:v>New York</c:v>
                </c:pt>
                <c:pt idx="6667">
                  <c:v>New York</c:v>
                </c:pt>
                <c:pt idx="6668">
                  <c:v>New York</c:v>
                </c:pt>
                <c:pt idx="6669">
                  <c:v>New York</c:v>
                </c:pt>
                <c:pt idx="6670">
                  <c:v>New York</c:v>
                </c:pt>
                <c:pt idx="6671">
                  <c:v>New York</c:v>
                </c:pt>
                <c:pt idx="6672">
                  <c:v>New York</c:v>
                </c:pt>
                <c:pt idx="6673">
                  <c:v>New York</c:v>
                </c:pt>
                <c:pt idx="6674">
                  <c:v>New York</c:v>
                </c:pt>
                <c:pt idx="6675">
                  <c:v>New York</c:v>
                </c:pt>
                <c:pt idx="6676">
                  <c:v>New York</c:v>
                </c:pt>
                <c:pt idx="6677">
                  <c:v>New York</c:v>
                </c:pt>
                <c:pt idx="6678">
                  <c:v>New York</c:v>
                </c:pt>
                <c:pt idx="6679">
                  <c:v>New York</c:v>
                </c:pt>
                <c:pt idx="6680">
                  <c:v>New York</c:v>
                </c:pt>
                <c:pt idx="6681">
                  <c:v>New York</c:v>
                </c:pt>
                <c:pt idx="6682">
                  <c:v>New York</c:v>
                </c:pt>
                <c:pt idx="6683">
                  <c:v>New York</c:v>
                </c:pt>
                <c:pt idx="6684">
                  <c:v>New York</c:v>
                </c:pt>
                <c:pt idx="6685">
                  <c:v>New York</c:v>
                </c:pt>
                <c:pt idx="6686">
                  <c:v>New York</c:v>
                </c:pt>
                <c:pt idx="6687">
                  <c:v>New York</c:v>
                </c:pt>
                <c:pt idx="6688">
                  <c:v>New York</c:v>
                </c:pt>
                <c:pt idx="6689">
                  <c:v>New York</c:v>
                </c:pt>
                <c:pt idx="6690">
                  <c:v>New York</c:v>
                </c:pt>
                <c:pt idx="6691">
                  <c:v>New York</c:v>
                </c:pt>
                <c:pt idx="6692">
                  <c:v>New York</c:v>
                </c:pt>
                <c:pt idx="6693">
                  <c:v>New York</c:v>
                </c:pt>
                <c:pt idx="6694">
                  <c:v>New York</c:v>
                </c:pt>
                <c:pt idx="6695">
                  <c:v>New York</c:v>
                </c:pt>
                <c:pt idx="6696">
                  <c:v>New York</c:v>
                </c:pt>
                <c:pt idx="6697">
                  <c:v>New York</c:v>
                </c:pt>
                <c:pt idx="6698">
                  <c:v>New York</c:v>
                </c:pt>
                <c:pt idx="6699">
                  <c:v>New York</c:v>
                </c:pt>
                <c:pt idx="6700">
                  <c:v>New York</c:v>
                </c:pt>
                <c:pt idx="6701">
                  <c:v>New York</c:v>
                </c:pt>
                <c:pt idx="6702">
                  <c:v>New York</c:v>
                </c:pt>
                <c:pt idx="6703">
                  <c:v>New York</c:v>
                </c:pt>
                <c:pt idx="6704">
                  <c:v>New York</c:v>
                </c:pt>
                <c:pt idx="6705">
                  <c:v>New York</c:v>
                </c:pt>
                <c:pt idx="6706">
                  <c:v>New York</c:v>
                </c:pt>
                <c:pt idx="6707">
                  <c:v>New York</c:v>
                </c:pt>
                <c:pt idx="6708">
                  <c:v>New York</c:v>
                </c:pt>
                <c:pt idx="6709">
                  <c:v>New York</c:v>
                </c:pt>
                <c:pt idx="6710">
                  <c:v>New York</c:v>
                </c:pt>
                <c:pt idx="6711">
                  <c:v>New York</c:v>
                </c:pt>
                <c:pt idx="6712">
                  <c:v>New York</c:v>
                </c:pt>
                <c:pt idx="6713">
                  <c:v>New York</c:v>
                </c:pt>
                <c:pt idx="6714">
                  <c:v>New York</c:v>
                </c:pt>
                <c:pt idx="6715">
                  <c:v>New York</c:v>
                </c:pt>
                <c:pt idx="6716">
                  <c:v>New York</c:v>
                </c:pt>
                <c:pt idx="6717">
                  <c:v>New York</c:v>
                </c:pt>
                <c:pt idx="6718">
                  <c:v>New York</c:v>
                </c:pt>
                <c:pt idx="6719">
                  <c:v>New York</c:v>
                </c:pt>
                <c:pt idx="6720">
                  <c:v>New York</c:v>
                </c:pt>
                <c:pt idx="6721">
                  <c:v>New York</c:v>
                </c:pt>
                <c:pt idx="6722">
                  <c:v>New York</c:v>
                </c:pt>
                <c:pt idx="6723">
                  <c:v>New York</c:v>
                </c:pt>
                <c:pt idx="6724">
                  <c:v>New York</c:v>
                </c:pt>
                <c:pt idx="6725">
                  <c:v>New York</c:v>
                </c:pt>
                <c:pt idx="6726">
                  <c:v>New York</c:v>
                </c:pt>
                <c:pt idx="6727">
                  <c:v>New York</c:v>
                </c:pt>
                <c:pt idx="6728">
                  <c:v>New York</c:v>
                </c:pt>
                <c:pt idx="6729">
                  <c:v>New York</c:v>
                </c:pt>
                <c:pt idx="6730">
                  <c:v>New York</c:v>
                </c:pt>
                <c:pt idx="6731">
                  <c:v>New York</c:v>
                </c:pt>
                <c:pt idx="6732">
                  <c:v>New York</c:v>
                </c:pt>
                <c:pt idx="6733">
                  <c:v>New York</c:v>
                </c:pt>
                <c:pt idx="6734">
                  <c:v>New York</c:v>
                </c:pt>
                <c:pt idx="6735">
                  <c:v>New York</c:v>
                </c:pt>
                <c:pt idx="6736">
                  <c:v>New York</c:v>
                </c:pt>
                <c:pt idx="6737">
                  <c:v>New York</c:v>
                </c:pt>
                <c:pt idx="6738">
                  <c:v>New York</c:v>
                </c:pt>
                <c:pt idx="6739">
                  <c:v>New York</c:v>
                </c:pt>
                <c:pt idx="6740">
                  <c:v>New York</c:v>
                </c:pt>
                <c:pt idx="6741">
                  <c:v>New York</c:v>
                </c:pt>
                <c:pt idx="6742">
                  <c:v>New York</c:v>
                </c:pt>
                <c:pt idx="6743">
                  <c:v>New York</c:v>
                </c:pt>
                <c:pt idx="6744">
                  <c:v>New York</c:v>
                </c:pt>
                <c:pt idx="6745">
                  <c:v>New York</c:v>
                </c:pt>
                <c:pt idx="6746">
                  <c:v>New York</c:v>
                </c:pt>
                <c:pt idx="6747">
                  <c:v>New York</c:v>
                </c:pt>
                <c:pt idx="6748">
                  <c:v>New York</c:v>
                </c:pt>
                <c:pt idx="6749">
                  <c:v>New York</c:v>
                </c:pt>
                <c:pt idx="6750">
                  <c:v>New York</c:v>
                </c:pt>
                <c:pt idx="6751">
                  <c:v>New York</c:v>
                </c:pt>
                <c:pt idx="6752">
                  <c:v>New York</c:v>
                </c:pt>
                <c:pt idx="6753">
                  <c:v>New York</c:v>
                </c:pt>
                <c:pt idx="6754">
                  <c:v>New York</c:v>
                </c:pt>
                <c:pt idx="6755">
                  <c:v>New York</c:v>
                </c:pt>
                <c:pt idx="6756">
                  <c:v>New York</c:v>
                </c:pt>
                <c:pt idx="6757">
                  <c:v>New York</c:v>
                </c:pt>
                <c:pt idx="6758">
                  <c:v>New York</c:v>
                </c:pt>
                <c:pt idx="6759">
                  <c:v>New York</c:v>
                </c:pt>
                <c:pt idx="6760">
                  <c:v>New York</c:v>
                </c:pt>
                <c:pt idx="6761">
                  <c:v>New York</c:v>
                </c:pt>
                <c:pt idx="6762">
                  <c:v>New York</c:v>
                </c:pt>
                <c:pt idx="6763">
                  <c:v>New York</c:v>
                </c:pt>
                <c:pt idx="6764">
                  <c:v>New York</c:v>
                </c:pt>
                <c:pt idx="6765">
                  <c:v>New York</c:v>
                </c:pt>
                <c:pt idx="6766">
                  <c:v>New York</c:v>
                </c:pt>
                <c:pt idx="6767">
                  <c:v>New York</c:v>
                </c:pt>
                <c:pt idx="6768">
                  <c:v>New York</c:v>
                </c:pt>
                <c:pt idx="6769">
                  <c:v>New York</c:v>
                </c:pt>
                <c:pt idx="6770">
                  <c:v>New York</c:v>
                </c:pt>
                <c:pt idx="6771">
                  <c:v>New York</c:v>
                </c:pt>
                <c:pt idx="6772">
                  <c:v>New York</c:v>
                </c:pt>
                <c:pt idx="6773">
                  <c:v>New York</c:v>
                </c:pt>
                <c:pt idx="6774">
                  <c:v>New York</c:v>
                </c:pt>
                <c:pt idx="6775">
                  <c:v>New York</c:v>
                </c:pt>
                <c:pt idx="6776">
                  <c:v>New York</c:v>
                </c:pt>
                <c:pt idx="6777">
                  <c:v>New York</c:v>
                </c:pt>
                <c:pt idx="6778">
                  <c:v>New York</c:v>
                </c:pt>
                <c:pt idx="6779">
                  <c:v>New York</c:v>
                </c:pt>
                <c:pt idx="6780">
                  <c:v>New York</c:v>
                </c:pt>
                <c:pt idx="6781">
                  <c:v>New York</c:v>
                </c:pt>
                <c:pt idx="6782">
                  <c:v>New York</c:v>
                </c:pt>
                <c:pt idx="6783">
                  <c:v>New York</c:v>
                </c:pt>
                <c:pt idx="6784">
                  <c:v>New York</c:v>
                </c:pt>
                <c:pt idx="6785">
                  <c:v>New York</c:v>
                </c:pt>
                <c:pt idx="6786">
                  <c:v>New York</c:v>
                </c:pt>
                <c:pt idx="6787">
                  <c:v>New York</c:v>
                </c:pt>
                <c:pt idx="6788">
                  <c:v>New York</c:v>
                </c:pt>
                <c:pt idx="6789">
                  <c:v>New York</c:v>
                </c:pt>
                <c:pt idx="6790">
                  <c:v>New York</c:v>
                </c:pt>
                <c:pt idx="6791">
                  <c:v>New York</c:v>
                </c:pt>
                <c:pt idx="6792">
                  <c:v>New York</c:v>
                </c:pt>
                <c:pt idx="6793">
                  <c:v>New York</c:v>
                </c:pt>
                <c:pt idx="6794">
                  <c:v>New York</c:v>
                </c:pt>
                <c:pt idx="6795">
                  <c:v>New York</c:v>
                </c:pt>
                <c:pt idx="6796">
                  <c:v>New York</c:v>
                </c:pt>
                <c:pt idx="6797">
                  <c:v>New York</c:v>
                </c:pt>
                <c:pt idx="6798">
                  <c:v>New York</c:v>
                </c:pt>
                <c:pt idx="6799">
                  <c:v>New York</c:v>
                </c:pt>
                <c:pt idx="6800">
                  <c:v>New York</c:v>
                </c:pt>
                <c:pt idx="6801">
                  <c:v>New York</c:v>
                </c:pt>
                <c:pt idx="6802">
                  <c:v>New York</c:v>
                </c:pt>
                <c:pt idx="6803">
                  <c:v>New York</c:v>
                </c:pt>
                <c:pt idx="6804">
                  <c:v>New York</c:v>
                </c:pt>
                <c:pt idx="6805">
                  <c:v>New York</c:v>
                </c:pt>
                <c:pt idx="6806">
                  <c:v>New York</c:v>
                </c:pt>
                <c:pt idx="6807">
                  <c:v>New York</c:v>
                </c:pt>
                <c:pt idx="6808">
                  <c:v>New York</c:v>
                </c:pt>
                <c:pt idx="6809">
                  <c:v>New York</c:v>
                </c:pt>
                <c:pt idx="6810">
                  <c:v>New York</c:v>
                </c:pt>
                <c:pt idx="6811">
                  <c:v>New York</c:v>
                </c:pt>
                <c:pt idx="6812">
                  <c:v>New York</c:v>
                </c:pt>
                <c:pt idx="6813">
                  <c:v>New York</c:v>
                </c:pt>
                <c:pt idx="6814">
                  <c:v>New York</c:v>
                </c:pt>
                <c:pt idx="6815">
                  <c:v>New York</c:v>
                </c:pt>
                <c:pt idx="6816">
                  <c:v>New York</c:v>
                </c:pt>
                <c:pt idx="6817">
                  <c:v>New York</c:v>
                </c:pt>
                <c:pt idx="6818">
                  <c:v>New York</c:v>
                </c:pt>
                <c:pt idx="6819">
                  <c:v>New York</c:v>
                </c:pt>
                <c:pt idx="6820">
                  <c:v>New York</c:v>
                </c:pt>
                <c:pt idx="6821">
                  <c:v>New York</c:v>
                </c:pt>
                <c:pt idx="6822">
                  <c:v>New York</c:v>
                </c:pt>
                <c:pt idx="6823">
                  <c:v>New York</c:v>
                </c:pt>
                <c:pt idx="6824">
                  <c:v>New York</c:v>
                </c:pt>
                <c:pt idx="6825">
                  <c:v>New York</c:v>
                </c:pt>
                <c:pt idx="6826">
                  <c:v>New York</c:v>
                </c:pt>
                <c:pt idx="6827">
                  <c:v>New York</c:v>
                </c:pt>
                <c:pt idx="6828">
                  <c:v>New York</c:v>
                </c:pt>
                <c:pt idx="6829">
                  <c:v>New York</c:v>
                </c:pt>
                <c:pt idx="6830">
                  <c:v>New York</c:v>
                </c:pt>
                <c:pt idx="6831">
                  <c:v>New York</c:v>
                </c:pt>
                <c:pt idx="6832">
                  <c:v>New York</c:v>
                </c:pt>
                <c:pt idx="6833">
                  <c:v>New York</c:v>
                </c:pt>
                <c:pt idx="6834">
                  <c:v>New York</c:v>
                </c:pt>
                <c:pt idx="6835">
                  <c:v>New York</c:v>
                </c:pt>
                <c:pt idx="6836">
                  <c:v>New York</c:v>
                </c:pt>
                <c:pt idx="6837">
                  <c:v>New York</c:v>
                </c:pt>
                <c:pt idx="6838">
                  <c:v>New York</c:v>
                </c:pt>
                <c:pt idx="6839">
                  <c:v>New York</c:v>
                </c:pt>
                <c:pt idx="6840">
                  <c:v>New York</c:v>
                </c:pt>
                <c:pt idx="6841">
                  <c:v>New York</c:v>
                </c:pt>
                <c:pt idx="6842">
                  <c:v>New York</c:v>
                </c:pt>
                <c:pt idx="6843">
                  <c:v>New York</c:v>
                </c:pt>
                <c:pt idx="6844">
                  <c:v>New York</c:v>
                </c:pt>
                <c:pt idx="6845">
                  <c:v>New York</c:v>
                </c:pt>
                <c:pt idx="6846">
                  <c:v>New York</c:v>
                </c:pt>
                <c:pt idx="6847">
                  <c:v>New York</c:v>
                </c:pt>
                <c:pt idx="6848">
                  <c:v>New York</c:v>
                </c:pt>
                <c:pt idx="6849">
                  <c:v>New York</c:v>
                </c:pt>
                <c:pt idx="6850">
                  <c:v>New York</c:v>
                </c:pt>
                <c:pt idx="6851">
                  <c:v>New York</c:v>
                </c:pt>
                <c:pt idx="6852">
                  <c:v>New York</c:v>
                </c:pt>
                <c:pt idx="6853">
                  <c:v>New York</c:v>
                </c:pt>
                <c:pt idx="6854">
                  <c:v>New York</c:v>
                </c:pt>
                <c:pt idx="6855">
                  <c:v>New York</c:v>
                </c:pt>
                <c:pt idx="6856">
                  <c:v>New York</c:v>
                </c:pt>
                <c:pt idx="6857">
                  <c:v>New York</c:v>
                </c:pt>
                <c:pt idx="6858">
                  <c:v>New York</c:v>
                </c:pt>
                <c:pt idx="6859">
                  <c:v>New York</c:v>
                </c:pt>
                <c:pt idx="6860">
                  <c:v>New York</c:v>
                </c:pt>
                <c:pt idx="6861">
                  <c:v>New York</c:v>
                </c:pt>
                <c:pt idx="6862">
                  <c:v>New York</c:v>
                </c:pt>
                <c:pt idx="6863">
                  <c:v>New York</c:v>
                </c:pt>
                <c:pt idx="6864">
                  <c:v>New York</c:v>
                </c:pt>
                <c:pt idx="6865">
                  <c:v>New York</c:v>
                </c:pt>
                <c:pt idx="6866">
                  <c:v>New York</c:v>
                </c:pt>
                <c:pt idx="6867">
                  <c:v>New York</c:v>
                </c:pt>
                <c:pt idx="6868">
                  <c:v>New York</c:v>
                </c:pt>
                <c:pt idx="6869">
                  <c:v>New York</c:v>
                </c:pt>
                <c:pt idx="6870">
                  <c:v>New York</c:v>
                </c:pt>
                <c:pt idx="6871">
                  <c:v>New York</c:v>
                </c:pt>
                <c:pt idx="6872">
                  <c:v>New York</c:v>
                </c:pt>
                <c:pt idx="6873">
                  <c:v>New York</c:v>
                </c:pt>
                <c:pt idx="6874">
                  <c:v>New York</c:v>
                </c:pt>
                <c:pt idx="6875">
                  <c:v>New York</c:v>
                </c:pt>
                <c:pt idx="6876">
                  <c:v>New York</c:v>
                </c:pt>
                <c:pt idx="6877">
                  <c:v>New York</c:v>
                </c:pt>
                <c:pt idx="6878">
                  <c:v>New York</c:v>
                </c:pt>
                <c:pt idx="6879">
                  <c:v>New York</c:v>
                </c:pt>
                <c:pt idx="6880">
                  <c:v>New York</c:v>
                </c:pt>
                <c:pt idx="6881">
                  <c:v>New York</c:v>
                </c:pt>
                <c:pt idx="6882">
                  <c:v>New York</c:v>
                </c:pt>
                <c:pt idx="6883">
                  <c:v>New York</c:v>
                </c:pt>
                <c:pt idx="6884">
                  <c:v>New York</c:v>
                </c:pt>
                <c:pt idx="6885">
                  <c:v>New York</c:v>
                </c:pt>
                <c:pt idx="6886">
                  <c:v>New York</c:v>
                </c:pt>
                <c:pt idx="6887">
                  <c:v>New York</c:v>
                </c:pt>
                <c:pt idx="6888">
                  <c:v>New York</c:v>
                </c:pt>
                <c:pt idx="6889">
                  <c:v>New York</c:v>
                </c:pt>
                <c:pt idx="6890">
                  <c:v>New York</c:v>
                </c:pt>
                <c:pt idx="6891">
                  <c:v>New York</c:v>
                </c:pt>
                <c:pt idx="6892">
                  <c:v>New York</c:v>
                </c:pt>
                <c:pt idx="6893">
                  <c:v>New York</c:v>
                </c:pt>
                <c:pt idx="6894">
                  <c:v>New York</c:v>
                </c:pt>
                <c:pt idx="6895">
                  <c:v>New York</c:v>
                </c:pt>
                <c:pt idx="6896">
                  <c:v>New York</c:v>
                </c:pt>
                <c:pt idx="6897">
                  <c:v>New York</c:v>
                </c:pt>
                <c:pt idx="6898">
                  <c:v>New York</c:v>
                </c:pt>
                <c:pt idx="6899">
                  <c:v>New York</c:v>
                </c:pt>
                <c:pt idx="6900">
                  <c:v>New York</c:v>
                </c:pt>
                <c:pt idx="6901">
                  <c:v>New York</c:v>
                </c:pt>
                <c:pt idx="6902">
                  <c:v>New York</c:v>
                </c:pt>
                <c:pt idx="6903">
                  <c:v>New York</c:v>
                </c:pt>
                <c:pt idx="6904">
                  <c:v>New York</c:v>
                </c:pt>
                <c:pt idx="6905">
                  <c:v>New York</c:v>
                </c:pt>
                <c:pt idx="6906">
                  <c:v>New York</c:v>
                </c:pt>
                <c:pt idx="6907">
                  <c:v>New York</c:v>
                </c:pt>
                <c:pt idx="6908">
                  <c:v>New York</c:v>
                </c:pt>
                <c:pt idx="6909">
                  <c:v>New York</c:v>
                </c:pt>
                <c:pt idx="6910">
                  <c:v>New York</c:v>
                </c:pt>
                <c:pt idx="6911">
                  <c:v>New York</c:v>
                </c:pt>
                <c:pt idx="6912">
                  <c:v>New York</c:v>
                </c:pt>
                <c:pt idx="6913">
                  <c:v>New York</c:v>
                </c:pt>
                <c:pt idx="6914">
                  <c:v>New York</c:v>
                </c:pt>
                <c:pt idx="6915">
                  <c:v>New York</c:v>
                </c:pt>
                <c:pt idx="6916">
                  <c:v>New York</c:v>
                </c:pt>
                <c:pt idx="6917">
                  <c:v>New York</c:v>
                </c:pt>
                <c:pt idx="6918">
                  <c:v>New York</c:v>
                </c:pt>
                <c:pt idx="6919">
                  <c:v>New York</c:v>
                </c:pt>
                <c:pt idx="6920">
                  <c:v>New York</c:v>
                </c:pt>
                <c:pt idx="6921">
                  <c:v>New York</c:v>
                </c:pt>
                <c:pt idx="6922">
                  <c:v>New York</c:v>
                </c:pt>
                <c:pt idx="6923">
                  <c:v>New York</c:v>
                </c:pt>
                <c:pt idx="6924">
                  <c:v>New York</c:v>
                </c:pt>
                <c:pt idx="6925">
                  <c:v>New York</c:v>
                </c:pt>
                <c:pt idx="6926">
                  <c:v>New York</c:v>
                </c:pt>
                <c:pt idx="6927">
                  <c:v>New York</c:v>
                </c:pt>
                <c:pt idx="6928">
                  <c:v>New York</c:v>
                </c:pt>
                <c:pt idx="6929">
                  <c:v>New York</c:v>
                </c:pt>
                <c:pt idx="6930">
                  <c:v>New York</c:v>
                </c:pt>
                <c:pt idx="6931">
                  <c:v>New York</c:v>
                </c:pt>
                <c:pt idx="6932">
                  <c:v>New York</c:v>
                </c:pt>
                <c:pt idx="6933">
                  <c:v>New York</c:v>
                </c:pt>
                <c:pt idx="6934">
                  <c:v>New York</c:v>
                </c:pt>
                <c:pt idx="6935">
                  <c:v>New York</c:v>
                </c:pt>
                <c:pt idx="6936">
                  <c:v>New York</c:v>
                </c:pt>
                <c:pt idx="6937">
                  <c:v>New York</c:v>
                </c:pt>
                <c:pt idx="6938">
                  <c:v>New York</c:v>
                </c:pt>
                <c:pt idx="6939">
                  <c:v>New York</c:v>
                </c:pt>
                <c:pt idx="6940">
                  <c:v>New York</c:v>
                </c:pt>
                <c:pt idx="6941">
                  <c:v>New York</c:v>
                </c:pt>
                <c:pt idx="6942">
                  <c:v>New York</c:v>
                </c:pt>
                <c:pt idx="6943">
                  <c:v>New York</c:v>
                </c:pt>
                <c:pt idx="6944">
                  <c:v>New York</c:v>
                </c:pt>
                <c:pt idx="6945">
                  <c:v>New York</c:v>
                </c:pt>
                <c:pt idx="6946">
                  <c:v>New York</c:v>
                </c:pt>
                <c:pt idx="6947">
                  <c:v>New York</c:v>
                </c:pt>
                <c:pt idx="6948">
                  <c:v>New York</c:v>
                </c:pt>
                <c:pt idx="6949">
                  <c:v>New York</c:v>
                </c:pt>
                <c:pt idx="6950">
                  <c:v>New York</c:v>
                </c:pt>
                <c:pt idx="6951">
                  <c:v>New York</c:v>
                </c:pt>
                <c:pt idx="6952">
                  <c:v>New York</c:v>
                </c:pt>
                <c:pt idx="6953">
                  <c:v>New York</c:v>
                </c:pt>
                <c:pt idx="6954">
                  <c:v>New York</c:v>
                </c:pt>
                <c:pt idx="6955">
                  <c:v>New York</c:v>
                </c:pt>
                <c:pt idx="6956">
                  <c:v>New York</c:v>
                </c:pt>
                <c:pt idx="6957">
                  <c:v>New York</c:v>
                </c:pt>
                <c:pt idx="6958">
                  <c:v>New York</c:v>
                </c:pt>
                <c:pt idx="6959">
                  <c:v>New York</c:v>
                </c:pt>
                <c:pt idx="6960">
                  <c:v>New York</c:v>
                </c:pt>
                <c:pt idx="6961">
                  <c:v>New York</c:v>
                </c:pt>
                <c:pt idx="6962">
                  <c:v>New York</c:v>
                </c:pt>
                <c:pt idx="6963">
                  <c:v>New York</c:v>
                </c:pt>
                <c:pt idx="6964">
                  <c:v>New York</c:v>
                </c:pt>
                <c:pt idx="6965">
                  <c:v>New York</c:v>
                </c:pt>
                <c:pt idx="6966">
                  <c:v>New York</c:v>
                </c:pt>
                <c:pt idx="6967">
                  <c:v>New York</c:v>
                </c:pt>
                <c:pt idx="6968">
                  <c:v>New York</c:v>
                </c:pt>
                <c:pt idx="6969">
                  <c:v>New York</c:v>
                </c:pt>
                <c:pt idx="6970">
                  <c:v>New York</c:v>
                </c:pt>
                <c:pt idx="6971">
                  <c:v>New York</c:v>
                </c:pt>
                <c:pt idx="6972">
                  <c:v>New York</c:v>
                </c:pt>
                <c:pt idx="6973">
                  <c:v>New York</c:v>
                </c:pt>
                <c:pt idx="6974">
                  <c:v>New York</c:v>
                </c:pt>
                <c:pt idx="6975">
                  <c:v>New York</c:v>
                </c:pt>
                <c:pt idx="6976">
                  <c:v>New York</c:v>
                </c:pt>
                <c:pt idx="6977">
                  <c:v>New York</c:v>
                </c:pt>
                <c:pt idx="6978">
                  <c:v>New York</c:v>
                </c:pt>
                <c:pt idx="6979">
                  <c:v>New York</c:v>
                </c:pt>
                <c:pt idx="6980">
                  <c:v>New York</c:v>
                </c:pt>
                <c:pt idx="6981">
                  <c:v>New York</c:v>
                </c:pt>
                <c:pt idx="6982">
                  <c:v>New York</c:v>
                </c:pt>
                <c:pt idx="6983">
                  <c:v>New York</c:v>
                </c:pt>
                <c:pt idx="6984">
                  <c:v>New York</c:v>
                </c:pt>
                <c:pt idx="6985">
                  <c:v>New York</c:v>
                </c:pt>
                <c:pt idx="6986">
                  <c:v>New York</c:v>
                </c:pt>
                <c:pt idx="6987">
                  <c:v>New York</c:v>
                </c:pt>
                <c:pt idx="6988">
                  <c:v>New York</c:v>
                </c:pt>
                <c:pt idx="6989">
                  <c:v>New York</c:v>
                </c:pt>
                <c:pt idx="6990">
                  <c:v>New York</c:v>
                </c:pt>
                <c:pt idx="6991">
                  <c:v>New York</c:v>
                </c:pt>
                <c:pt idx="6992">
                  <c:v>New York</c:v>
                </c:pt>
                <c:pt idx="6993">
                  <c:v>New York</c:v>
                </c:pt>
                <c:pt idx="6994">
                  <c:v>New York</c:v>
                </c:pt>
                <c:pt idx="6995">
                  <c:v>New York</c:v>
                </c:pt>
                <c:pt idx="6996">
                  <c:v>New York</c:v>
                </c:pt>
                <c:pt idx="6997">
                  <c:v>New York</c:v>
                </c:pt>
                <c:pt idx="6998">
                  <c:v>New York</c:v>
                </c:pt>
                <c:pt idx="6999">
                  <c:v>New York</c:v>
                </c:pt>
                <c:pt idx="7000">
                  <c:v>New York</c:v>
                </c:pt>
                <c:pt idx="7001">
                  <c:v>New York</c:v>
                </c:pt>
                <c:pt idx="7002">
                  <c:v>New York</c:v>
                </c:pt>
                <c:pt idx="7003">
                  <c:v>New York</c:v>
                </c:pt>
                <c:pt idx="7004">
                  <c:v>New York</c:v>
                </c:pt>
                <c:pt idx="7005">
                  <c:v>New York</c:v>
                </c:pt>
                <c:pt idx="7006">
                  <c:v>New York</c:v>
                </c:pt>
                <c:pt idx="7007">
                  <c:v>New York</c:v>
                </c:pt>
                <c:pt idx="7008">
                  <c:v>New York</c:v>
                </c:pt>
                <c:pt idx="7009">
                  <c:v>New York</c:v>
                </c:pt>
                <c:pt idx="7010">
                  <c:v>New York</c:v>
                </c:pt>
                <c:pt idx="7011">
                  <c:v>New York</c:v>
                </c:pt>
                <c:pt idx="7012">
                  <c:v>New York</c:v>
                </c:pt>
                <c:pt idx="7013">
                  <c:v>New York</c:v>
                </c:pt>
                <c:pt idx="7014">
                  <c:v>New York</c:v>
                </c:pt>
                <c:pt idx="7015">
                  <c:v>New York</c:v>
                </c:pt>
                <c:pt idx="7016">
                  <c:v>New York</c:v>
                </c:pt>
                <c:pt idx="7017">
                  <c:v>New York</c:v>
                </c:pt>
                <c:pt idx="7018">
                  <c:v>New York</c:v>
                </c:pt>
                <c:pt idx="7019">
                  <c:v>New York</c:v>
                </c:pt>
                <c:pt idx="7020">
                  <c:v>New York</c:v>
                </c:pt>
                <c:pt idx="7021">
                  <c:v>New York</c:v>
                </c:pt>
                <c:pt idx="7022">
                  <c:v>New York</c:v>
                </c:pt>
                <c:pt idx="7023">
                  <c:v>New York</c:v>
                </c:pt>
                <c:pt idx="7024">
                  <c:v>New York</c:v>
                </c:pt>
                <c:pt idx="7025">
                  <c:v>New York</c:v>
                </c:pt>
                <c:pt idx="7026">
                  <c:v>New York</c:v>
                </c:pt>
                <c:pt idx="7027">
                  <c:v>New York</c:v>
                </c:pt>
                <c:pt idx="7028">
                  <c:v>New York</c:v>
                </c:pt>
                <c:pt idx="7029">
                  <c:v>New York</c:v>
                </c:pt>
                <c:pt idx="7030">
                  <c:v>New York</c:v>
                </c:pt>
                <c:pt idx="7031">
                  <c:v>New York</c:v>
                </c:pt>
                <c:pt idx="7032">
                  <c:v>New York</c:v>
                </c:pt>
                <c:pt idx="7033">
                  <c:v>New York</c:v>
                </c:pt>
                <c:pt idx="7034">
                  <c:v>New York</c:v>
                </c:pt>
                <c:pt idx="7035">
                  <c:v>New York</c:v>
                </c:pt>
                <c:pt idx="7036">
                  <c:v>New York</c:v>
                </c:pt>
                <c:pt idx="7037">
                  <c:v>New York</c:v>
                </c:pt>
                <c:pt idx="7038">
                  <c:v>New York</c:v>
                </c:pt>
                <c:pt idx="7039">
                  <c:v>New York</c:v>
                </c:pt>
                <c:pt idx="7040">
                  <c:v>New York</c:v>
                </c:pt>
                <c:pt idx="7041">
                  <c:v>New York</c:v>
                </c:pt>
                <c:pt idx="7042">
                  <c:v>New York</c:v>
                </c:pt>
                <c:pt idx="7043">
                  <c:v>New York</c:v>
                </c:pt>
                <c:pt idx="7044">
                  <c:v>New York</c:v>
                </c:pt>
                <c:pt idx="7045">
                  <c:v>New York</c:v>
                </c:pt>
                <c:pt idx="7046">
                  <c:v>New York</c:v>
                </c:pt>
                <c:pt idx="7047">
                  <c:v>New York</c:v>
                </c:pt>
                <c:pt idx="7048">
                  <c:v>New York</c:v>
                </c:pt>
                <c:pt idx="7049">
                  <c:v>New York</c:v>
                </c:pt>
                <c:pt idx="7050">
                  <c:v>New York</c:v>
                </c:pt>
                <c:pt idx="7051">
                  <c:v>New York</c:v>
                </c:pt>
                <c:pt idx="7052">
                  <c:v>New York</c:v>
                </c:pt>
                <c:pt idx="7053">
                  <c:v>New York</c:v>
                </c:pt>
                <c:pt idx="7054">
                  <c:v>New York</c:v>
                </c:pt>
                <c:pt idx="7055">
                  <c:v>New York</c:v>
                </c:pt>
                <c:pt idx="7056">
                  <c:v>New York</c:v>
                </c:pt>
                <c:pt idx="7057">
                  <c:v>New York</c:v>
                </c:pt>
                <c:pt idx="7058">
                  <c:v>New York</c:v>
                </c:pt>
                <c:pt idx="7059">
                  <c:v>New York</c:v>
                </c:pt>
                <c:pt idx="7060">
                  <c:v>New York</c:v>
                </c:pt>
                <c:pt idx="7061">
                  <c:v>New York</c:v>
                </c:pt>
                <c:pt idx="7062">
                  <c:v>New York</c:v>
                </c:pt>
                <c:pt idx="7063">
                  <c:v>New York</c:v>
                </c:pt>
                <c:pt idx="7064">
                  <c:v>New York</c:v>
                </c:pt>
                <c:pt idx="7065">
                  <c:v>New York</c:v>
                </c:pt>
                <c:pt idx="7066">
                  <c:v>New York</c:v>
                </c:pt>
                <c:pt idx="7067">
                  <c:v>New York</c:v>
                </c:pt>
                <c:pt idx="7068">
                  <c:v>New York</c:v>
                </c:pt>
                <c:pt idx="7069">
                  <c:v>New York</c:v>
                </c:pt>
                <c:pt idx="7070">
                  <c:v>New York</c:v>
                </c:pt>
                <c:pt idx="7071">
                  <c:v>New York</c:v>
                </c:pt>
                <c:pt idx="7072">
                  <c:v>New York</c:v>
                </c:pt>
                <c:pt idx="7073">
                  <c:v>New York</c:v>
                </c:pt>
                <c:pt idx="7074">
                  <c:v>New York</c:v>
                </c:pt>
                <c:pt idx="7075">
                  <c:v>New York</c:v>
                </c:pt>
                <c:pt idx="7076">
                  <c:v>New York</c:v>
                </c:pt>
                <c:pt idx="7077">
                  <c:v>New York</c:v>
                </c:pt>
                <c:pt idx="7078">
                  <c:v>New York</c:v>
                </c:pt>
                <c:pt idx="7079">
                  <c:v>New York</c:v>
                </c:pt>
                <c:pt idx="7080">
                  <c:v>New York</c:v>
                </c:pt>
                <c:pt idx="7081">
                  <c:v>New York</c:v>
                </c:pt>
                <c:pt idx="7082">
                  <c:v>New York</c:v>
                </c:pt>
                <c:pt idx="7083">
                  <c:v>New York</c:v>
                </c:pt>
                <c:pt idx="7084">
                  <c:v>New York</c:v>
                </c:pt>
                <c:pt idx="7085">
                  <c:v>New York</c:v>
                </c:pt>
                <c:pt idx="7086">
                  <c:v>New York</c:v>
                </c:pt>
                <c:pt idx="7087">
                  <c:v>New York</c:v>
                </c:pt>
                <c:pt idx="7088">
                  <c:v>New York</c:v>
                </c:pt>
                <c:pt idx="7089">
                  <c:v>New York</c:v>
                </c:pt>
                <c:pt idx="7090">
                  <c:v>New York</c:v>
                </c:pt>
                <c:pt idx="7091">
                  <c:v>New York</c:v>
                </c:pt>
                <c:pt idx="7092">
                  <c:v>New York</c:v>
                </c:pt>
                <c:pt idx="7093">
                  <c:v>New York</c:v>
                </c:pt>
                <c:pt idx="7094">
                  <c:v>New York</c:v>
                </c:pt>
                <c:pt idx="7095">
                  <c:v>New York</c:v>
                </c:pt>
                <c:pt idx="7096">
                  <c:v>New York</c:v>
                </c:pt>
                <c:pt idx="7097">
                  <c:v>New York</c:v>
                </c:pt>
                <c:pt idx="7098">
                  <c:v>New York</c:v>
                </c:pt>
                <c:pt idx="7099">
                  <c:v>New York</c:v>
                </c:pt>
                <c:pt idx="7100">
                  <c:v>New York</c:v>
                </c:pt>
                <c:pt idx="7101">
                  <c:v>New York</c:v>
                </c:pt>
                <c:pt idx="7102">
                  <c:v>New York</c:v>
                </c:pt>
                <c:pt idx="7103">
                  <c:v>New York</c:v>
                </c:pt>
                <c:pt idx="7104">
                  <c:v>New York</c:v>
                </c:pt>
                <c:pt idx="7105">
                  <c:v>New York</c:v>
                </c:pt>
                <c:pt idx="7106">
                  <c:v>New York</c:v>
                </c:pt>
                <c:pt idx="7107">
                  <c:v>New York</c:v>
                </c:pt>
                <c:pt idx="7108">
                  <c:v>New York</c:v>
                </c:pt>
                <c:pt idx="7109">
                  <c:v>New York</c:v>
                </c:pt>
                <c:pt idx="7110">
                  <c:v>New York</c:v>
                </c:pt>
                <c:pt idx="7111">
                  <c:v>New York</c:v>
                </c:pt>
                <c:pt idx="7112">
                  <c:v>New York</c:v>
                </c:pt>
                <c:pt idx="7113">
                  <c:v>New York</c:v>
                </c:pt>
                <c:pt idx="7114">
                  <c:v>New York</c:v>
                </c:pt>
                <c:pt idx="7115">
                  <c:v>New York</c:v>
                </c:pt>
                <c:pt idx="7116">
                  <c:v>New York</c:v>
                </c:pt>
                <c:pt idx="7117">
                  <c:v>New York</c:v>
                </c:pt>
                <c:pt idx="7118">
                  <c:v>New York</c:v>
                </c:pt>
                <c:pt idx="7119">
                  <c:v>New York</c:v>
                </c:pt>
                <c:pt idx="7120">
                  <c:v>New York</c:v>
                </c:pt>
                <c:pt idx="7121">
                  <c:v>New York</c:v>
                </c:pt>
                <c:pt idx="7122">
                  <c:v>New York</c:v>
                </c:pt>
                <c:pt idx="7123">
                  <c:v>New York</c:v>
                </c:pt>
                <c:pt idx="7124">
                  <c:v>New York</c:v>
                </c:pt>
                <c:pt idx="7125">
                  <c:v>New York</c:v>
                </c:pt>
                <c:pt idx="7126">
                  <c:v>New York</c:v>
                </c:pt>
                <c:pt idx="7127">
                  <c:v>New York</c:v>
                </c:pt>
                <c:pt idx="7128">
                  <c:v>New York</c:v>
                </c:pt>
                <c:pt idx="7129">
                  <c:v>New York</c:v>
                </c:pt>
                <c:pt idx="7130">
                  <c:v>New York</c:v>
                </c:pt>
                <c:pt idx="7131">
                  <c:v>New York</c:v>
                </c:pt>
                <c:pt idx="7132">
                  <c:v>New York</c:v>
                </c:pt>
                <c:pt idx="7133">
                  <c:v>New York</c:v>
                </c:pt>
                <c:pt idx="7134">
                  <c:v>New York</c:v>
                </c:pt>
                <c:pt idx="7135">
                  <c:v>New York</c:v>
                </c:pt>
                <c:pt idx="7136">
                  <c:v>New York</c:v>
                </c:pt>
                <c:pt idx="7137">
                  <c:v>New York</c:v>
                </c:pt>
                <c:pt idx="7138">
                  <c:v>New York</c:v>
                </c:pt>
                <c:pt idx="7139">
                  <c:v>New York</c:v>
                </c:pt>
                <c:pt idx="7140">
                  <c:v>New York</c:v>
                </c:pt>
                <c:pt idx="7141">
                  <c:v>New York</c:v>
                </c:pt>
                <c:pt idx="7142">
                  <c:v>New York</c:v>
                </c:pt>
                <c:pt idx="7143">
                  <c:v>New York</c:v>
                </c:pt>
                <c:pt idx="7144">
                  <c:v>New York</c:v>
                </c:pt>
                <c:pt idx="7145">
                  <c:v>New York</c:v>
                </c:pt>
                <c:pt idx="7146">
                  <c:v>New York</c:v>
                </c:pt>
                <c:pt idx="7147">
                  <c:v>New York</c:v>
                </c:pt>
                <c:pt idx="7148">
                  <c:v>New York</c:v>
                </c:pt>
                <c:pt idx="7149">
                  <c:v>New York</c:v>
                </c:pt>
                <c:pt idx="7150">
                  <c:v>New York</c:v>
                </c:pt>
                <c:pt idx="7151">
                  <c:v>New York</c:v>
                </c:pt>
                <c:pt idx="7152">
                  <c:v>New York</c:v>
                </c:pt>
                <c:pt idx="7153">
                  <c:v>New York</c:v>
                </c:pt>
                <c:pt idx="7154">
                  <c:v>New York</c:v>
                </c:pt>
                <c:pt idx="7155">
                  <c:v>New York</c:v>
                </c:pt>
                <c:pt idx="7156">
                  <c:v>New York</c:v>
                </c:pt>
                <c:pt idx="7157">
                  <c:v>New York</c:v>
                </c:pt>
                <c:pt idx="7158">
                  <c:v>New York</c:v>
                </c:pt>
                <c:pt idx="7159">
                  <c:v>New York</c:v>
                </c:pt>
                <c:pt idx="7160">
                  <c:v>New York</c:v>
                </c:pt>
                <c:pt idx="7161">
                  <c:v>New York</c:v>
                </c:pt>
                <c:pt idx="7162">
                  <c:v>New York</c:v>
                </c:pt>
                <c:pt idx="7163">
                  <c:v>New York</c:v>
                </c:pt>
                <c:pt idx="7164">
                  <c:v>New York</c:v>
                </c:pt>
                <c:pt idx="7165">
                  <c:v>New York</c:v>
                </c:pt>
                <c:pt idx="7166">
                  <c:v>New York</c:v>
                </c:pt>
                <c:pt idx="7167">
                  <c:v>New York</c:v>
                </c:pt>
                <c:pt idx="7168">
                  <c:v>New York</c:v>
                </c:pt>
                <c:pt idx="7169">
                  <c:v>New York</c:v>
                </c:pt>
                <c:pt idx="7170">
                  <c:v>New York</c:v>
                </c:pt>
                <c:pt idx="7171">
                  <c:v>New York</c:v>
                </c:pt>
                <c:pt idx="7172">
                  <c:v>New York</c:v>
                </c:pt>
                <c:pt idx="7173">
                  <c:v>New York</c:v>
                </c:pt>
                <c:pt idx="7174">
                  <c:v>New York</c:v>
                </c:pt>
                <c:pt idx="7175">
                  <c:v>New York</c:v>
                </c:pt>
                <c:pt idx="7176">
                  <c:v>New York</c:v>
                </c:pt>
                <c:pt idx="7177">
                  <c:v>New York</c:v>
                </c:pt>
                <c:pt idx="7178">
                  <c:v>New York</c:v>
                </c:pt>
                <c:pt idx="7179">
                  <c:v>New York</c:v>
                </c:pt>
                <c:pt idx="7180">
                  <c:v>New York</c:v>
                </c:pt>
                <c:pt idx="7181">
                  <c:v>New York</c:v>
                </c:pt>
                <c:pt idx="7182">
                  <c:v>New York</c:v>
                </c:pt>
                <c:pt idx="7183">
                  <c:v>New York</c:v>
                </c:pt>
                <c:pt idx="7184">
                  <c:v>New York</c:v>
                </c:pt>
                <c:pt idx="7185">
                  <c:v>New York</c:v>
                </c:pt>
                <c:pt idx="7186">
                  <c:v>New York</c:v>
                </c:pt>
                <c:pt idx="7187">
                  <c:v>New York</c:v>
                </c:pt>
                <c:pt idx="7188">
                  <c:v>New York</c:v>
                </c:pt>
                <c:pt idx="7189">
                  <c:v>New York</c:v>
                </c:pt>
                <c:pt idx="7190">
                  <c:v>New York</c:v>
                </c:pt>
                <c:pt idx="7191">
                  <c:v>New York</c:v>
                </c:pt>
                <c:pt idx="7192">
                  <c:v>New York</c:v>
                </c:pt>
                <c:pt idx="7193">
                  <c:v>New York</c:v>
                </c:pt>
                <c:pt idx="7194">
                  <c:v>New York</c:v>
                </c:pt>
                <c:pt idx="7195">
                  <c:v>New York</c:v>
                </c:pt>
                <c:pt idx="7196">
                  <c:v>New York</c:v>
                </c:pt>
                <c:pt idx="7197">
                  <c:v>New York</c:v>
                </c:pt>
                <c:pt idx="7198">
                  <c:v>New York</c:v>
                </c:pt>
                <c:pt idx="7199">
                  <c:v>New York</c:v>
                </c:pt>
                <c:pt idx="7200">
                  <c:v>New York</c:v>
                </c:pt>
                <c:pt idx="7201">
                  <c:v>New York</c:v>
                </c:pt>
                <c:pt idx="7202">
                  <c:v>New York</c:v>
                </c:pt>
                <c:pt idx="7203">
                  <c:v>New York</c:v>
                </c:pt>
                <c:pt idx="7204">
                  <c:v>New York</c:v>
                </c:pt>
                <c:pt idx="7205">
                  <c:v>New York</c:v>
                </c:pt>
                <c:pt idx="7206">
                  <c:v>New York</c:v>
                </c:pt>
                <c:pt idx="7207">
                  <c:v>New York</c:v>
                </c:pt>
                <c:pt idx="7208">
                  <c:v>New York</c:v>
                </c:pt>
                <c:pt idx="7209">
                  <c:v>New York</c:v>
                </c:pt>
                <c:pt idx="7210">
                  <c:v>New York</c:v>
                </c:pt>
                <c:pt idx="7211">
                  <c:v>New York</c:v>
                </c:pt>
                <c:pt idx="7212">
                  <c:v>New York</c:v>
                </c:pt>
                <c:pt idx="7213">
                  <c:v>New York</c:v>
                </c:pt>
                <c:pt idx="7214">
                  <c:v>New York</c:v>
                </c:pt>
                <c:pt idx="7215">
                  <c:v>New York</c:v>
                </c:pt>
                <c:pt idx="7216">
                  <c:v>New York</c:v>
                </c:pt>
                <c:pt idx="7217">
                  <c:v>New York</c:v>
                </c:pt>
                <c:pt idx="7218">
                  <c:v>New York</c:v>
                </c:pt>
                <c:pt idx="7219">
                  <c:v>New York</c:v>
                </c:pt>
                <c:pt idx="7220">
                  <c:v>New York</c:v>
                </c:pt>
                <c:pt idx="7221">
                  <c:v>New York</c:v>
                </c:pt>
                <c:pt idx="7222">
                  <c:v>New York</c:v>
                </c:pt>
                <c:pt idx="7223">
                  <c:v>New York</c:v>
                </c:pt>
                <c:pt idx="7224">
                  <c:v>New York</c:v>
                </c:pt>
                <c:pt idx="7225">
                  <c:v>New York</c:v>
                </c:pt>
                <c:pt idx="7226">
                  <c:v>New York</c:v>
                </c:pt>
                <c:pt idx="7227">
                  <c:v>New York</c:v>
                </c:pt>
                <c:pt idx="7228">
                  <c:v>New York</c:v>
                </c:pt>
                <c:pt idx="7229">
                  <c:v>New York</c:v>
                </c:pt>
                <c:pt idx="7230">
                  <c:v>New York</c:v>
                </c:pt>
                <c:pt idx="7231">
                  <c:v>New York</c:v>
                </c:pt>
                <c:pt idx="7232">
                  <c:v>New York</c:v>
                </c:pt>
                <c:pt idx="7233">
                  <c:v>New York</c:v>
                </c:pt>
                <c:pt idx="7234">
                  <c:v>New York</c:v>
                </c:pt>
                <c:pt idx="7235">
                  <c:v>New York</c:v>
                </c:pt>
                <c:pt idx="7236">
                  <c:v>New York</c:v>
                </c:pt>
                <c:pt idx="7237">
                  <c:v>New York</c:v>
                </c:pt>
                <c:pt idx="7238">
                  <c:v>New York</c:v>
                </c:pt>
                <c:pt idx="7239">
                  <c:v>New York</c:v>
                </c:pt>
                <c:pt idx="7240">
                  <c:v>New York</c:v>
                </c:pt>
                <c:pt idx="7241">
                  <c:v>New York</c:v>
                </c:pt>
                <c:pt idx="7242">
                  <c:v>New York</c:v>
                </c:pt>
                <c:pt idx="7243">
                  <c:v>New York</c:v>
                </c:pt>
                <c:pt idx="7244">
                  <c:v>New York</c:v>
                </c:pt>
                <c:pt idx="7245">
                  <c:v>New York</c:v>
                </c:pt>
                <c:pt idx="7246">
                  <c:v>New York</c:v>
                </c:pt>
                <c:pt idx="7247">
                  <c:v>New York</c:v>
                </c:pt>
                <c:pt idx="7248">
                  <c:v>New York</c:v>
                </c:pt>
                <c:pt idx="7249">
                  <c:v>New York</c:v>
                </c:pt>
                <c:pt idx="7250">
                  <c:v>New York</c:v>
                </c:pt>
                <c:pt idx="7251">
                  <c:v>New York</c:v>
                </c:pt>
                <c:pt idx="7252">
                  <c:v>New York</c:v>
                </c:pt>
                <c:pt idx="7253">
                  <c:v>New York</c:v>
                </c:pt>
                <c:pt idx="7254">
                  <c:v>New York</c:v>
                </c:pt>
                <c:pt idx="7255">
                  <c:v>New York</c:v>
                </c:pt>
                <c:pt idx="7256">
                  <c:v>New York</c:v>
                </c:pt>
                <c:pt idx="7257">
                  <c:v>New York</c:v>
                </c:pt>
                <c:pt idx="7258">
                  <c:v>New York</c:v>
                </c:pt>
                <c:pt idx="7259">
                  <c:v>New York</c:v>
                </c:pt>
                <c:pt idx="7260">
                  <c:v>New York</c:v>
                </c:pt>
                <c:pt idx="7261">
                  <c:v>New York</c:v>
                </c:pt>
                <c:pt idx="7262">
                  <c:v>New York</c:v>
                </c:pt>
                <c:pt idx="7263">
                  <c:v>New York</c:v>
                </c:pt>
                <c:pt idx="7264">
                  <c:v>New York</c:v>
                </c:pt>
                <c:pt idx="7265">
                  <c:v>New York</c:v>
                </c:pt>
                <c:pt idx="7266">
                  <c:v>New York</c:v>
                </c:pt>
                <c:pt idx="7267">
                  <c:v>New York</c:v>
                </c:pt>
                <c:pt idx="7268">
                  <c:v>New York</c:v>
                </c:pt>
                <c:pt idx="7269">
                  <c:v>New York</c:v>
                </c:pt>
                <c:pt idx="7270">
                  <c:v>New York</c:v>
                </c:pt>
                <c:pt idx="7271">
                  <c:v>New York</c:v>
                </c:pt>
                <c:pt idx="7272">
                  <c:v>New York</c:v>
                </c:pt>
                <c:pt idx="7273">
                  <c:v>New York</c:v>
                </c:pt>
                <c:pt idx="7274">
                  <c:v>New York</c:v>
                </c:pt>
                <c:pt idx="7275">
                  <c:v>New York</c:v>
                </c:pt>
                <c:pt idx="7276">
                  <c:v>New York</c:v>
                </c:pt>
                <c:pt idx="7277">
                  <c:v>New York</c:v>
                </c:pt>
                <c:pt idx="7278">
                  <c:v>New York</c:v>
                </c:pt>
                <c:pt idx="7279">
                  <c:v>New York</c:v>
                </c:pt>
                <c:pt idx="7280">
                  <c:v>New York</c:v>
                </c:pt>
                <c:pt idx="7281">
                  <c:v>New York</c:v>
                </c:pt>
                <c:pt idx="7282">
                  <c:v>New York</c:v>
                </c:pt>
                <c:pt idx="7283">
                  <c:v>New York</c:v>
                </c:pt>
                <c:pt idx="7284">
                  <c:v>New York</c:v>
                </c:pt>
                <c:pt idx="7285">
                  <c:v>New York</c:v>
                </c:pt>
                <c:pt idx="7286">
                  <c:v>New York</c:v>
                </c:pt>
                <c:pt idx="7287">
                  <c:v>New York</c:v>
                </c:pt>
                <c:pt idx="7288">
                  <c:v>New York</c:v>
                </c:pt>
                <c:pt idx="7289">
                  <c:v>New York</c:v>
                </c:pt>
                <c:pt idx="7290">
                  <c:v>New York</c:v>
                </c:pt>
                <c:pt idx="7291">
                  <c:v>Queens</c:v>
                </c:pt>
                <c:pt idx="7292">
                  <c:v>Queens</c:v>
                </c:pt>
                <c:pt idx="7293">
                  <c:v>Queens</c:v>
                </c:pt>
                <c:pt idx="7294">
                  <c:v>Queens</c:v>
                </c:pt>
                <c:pt idx="7295">
                  <c:v>Queens</c:v>
                </c:pt>
                <c:pt idx="7296">
                  <c:v>Queens</c:v>
                </c:pt>
                <c:pt idx="7297">
                  <c:v>Queens</c:v>
                </c:pt>
                <c:pt idx="7298">
                  <c:v>Queens</c:v>
                </c:pt>
                <c:pt idx="7299">
                  <c:v>Queens</c:v>
                </c:pt>
                <c:pt idx="7300">
                  <c:v>Queens</c:v>
                </c:pt>
                <c:pt idx="7301">
                  <c:v>Queens</c:v>
                </c:pt>
                <c:pt idx="7302">
                  <c:v>Queens</c:v>
                </c:pt>
                <c:pt idx="7303">
                  <c:v>Queens</c:v>
                </c:pt>
                <c:pt idx="7304">
                  <c:v>Queens</c:v>
                </c:pt>
                <c:pt idx="7305">
                  <c:v>Queens</c:v>
                </c:pt>
                <c:pt idx="7306">
                  <c:v>Queens</c:v>
                </c:pt>
                <c:pt idx="7307">
                  <c:v>Queens</c:v>
                </c:pt>
                <c:pt idx="7308">
                  <c:v>Queens</c:v>
                </c:pt>
                <c:pt idx="7309">
                  <c:v>Queens</c:v>
                </c:pt>
                <c:pt idx="7310">
                  <c:v>Queens</c:v>
                </c:pt>
                <c:pt idx="7311">
                  <c:v>Queens</c:v>
                </c:pt>
                <c:pt idx="7312">
                  <c:v>Queens</c:v>
                </c:pt>
                <c:pt idx="7313">
                  <c:v>Queens</c:v>
                </c:pt>
                <c:pt idx="7314">
                  <c:v>Queens</c:v>
                </c:pt>
                <c:pt idx="7315">
                  <c:v>Queens</c:v>
                </c:pt>
                <c:pt idx="7316">
                  <c:v>Queens</c:v>
                </c:pt>
                <c:pt idx="7317">
                  <c:v>Queens</c:v>
                </c:pt>
                <c:pt idx="7318">
                  <c:v>Queens</c:v>
                </c:pt>
                <c:pt idx="7319">
                  <c:v>Queens</c:v>
                </c:pt>
                <c:pt idx="7320">
                  <c:v>Queens</c:v>
                </c:pt>
                <c:pt idx="7321">
                  <c:v>Queens</c:v>
                </c:pt>
                <c:pt idx="7322">
                  <c:v>Queens</c:v>
                </c:pt>
                <c:pt idx="7323">
                  <c:v>Queens</c:v>
                </c:pt>
                <c:pt idx="7324">
                  <c:v>Queens</c:v>
                </c:pt>
                <c:pt idx="7325">
                  <c:v>Queens</c:v>
                </c:pt>
                <c:pt idx="7326">
                  <c:v>Queens</c:v>
                </c:pt>
                <c:pt idx="7327">
                  <c:v>Queens</c:v>
                </c:pt>
                <c:pt idx="7328">
                  <c:v>Queens</c:v>
                </c:pt>
                <c:pt idx="7329">
                  <c:v>Queens</c:v>
                </c:pt>
                <c:pt idx="7330">
                  <c:v>Queens</c:v>
                </c:pt>
                <c:pt idx="7331">
                  <c:v>Queens</c:v>
                </c:pt>
                <c:pt idx="7332">
                  <c:v>Queens</c:v>
                </c:pt>
                <c:pt idx="7333">
                  <c:v>Queens</c:v>
                </c:pt>
                <c:pt idx="7334">
                  <c:v>Queens</c:v>
                </c:pt>
                <c:pt idx="7335">
                  <c:v>Queens</c:v>
                </c:pt>
                <c:pt idx="7336">
                  <c:v>Queens</c:v>
                </c:pt>
                <c:pt idx="7337">
                  <c:v>Queens</c:v>
                </c:pt>
                <c:pt idx="7338">
                  <c:v>Queens</c:v>
                </c:pt>
                <c:pt idx="7339">
                  <c:v>Queens</c:v>
                </c:pt>
                <c:pt idx="7340">
                  <c:v>Queens</c:v>
                </c:pt>
                <c:pt idx="7341">
                  <c:v>Queens</c:v>
                </c:pt>
                <c:pt idx="7342">
                  <c:v>Queens</c:v>
                </c:pt>
                <c:pt idx="7343">
                  <c:v>Queens</c:v>
                </c:pt>
                <c:pt idx="7344">
                  <c:v>Queens</c:v>
                </c:pt>
                <c:pt idx="7345">
                  <c:v>Queens</c:v>
                </c:pt>
                <c:pt idx="7346">
                  <c:v>Queens</c:v>
                </c:pt>
                <c:pt idx="7347">
                  <c:v>Queens</c:v>
                </c:pt>
                <c:pt idx="7348">
                  <c:v>Queens</c:v>
                </c:pt>
                <c:pt idx="7349">
                  <c:v>Queens</c:v>
                </c:pt>
                <c:pt idx="7350">
                  <c:v>Queens</c:v>
                </c:pt>
                <c:pt idx="7351">
                  <c:v>Queens</c:v>
                </c:pt>
                <c:pt idx="7352">
                  <c:v>Queens</c:v>
                </c:pt>
                <c:pt idx="7353">
                  <c:v>Queens</c:v>
                </c:pt>
                <c:pt idx="7354">
                  <c:v>Queens</c:v>
                </c:pt>
                <c:pt idx="7355">
                  <c:v>Queens</c:v>
                </c:pt>
                <c:pt idx="7356">
                  <c:v>Queens</c:v>
                </c:pt>
                <c:pt idx="7357">
                  <c:v>Queens</c:v>
                </c:pt>
                <c:pt idx="7358">
                  <c:v>Queens</c:v>
                </c:pt>
                <c:pt idx="7359">
                  <c:v>Queens</c:v>
                </c:pt>
                <c:pt idx="7360">
                  <c:v>Queens</c:v>
                </c:pt>
                <c:pt idx="7361">
                  <c:v>Queens</c:v>
                </c:pt>
                <c:pt idx="7362">
                  <c:v>Queens</c:v>
                </c:pt>
                <c:pt idx="7363">
                  <c:v>Queens</c:v>
                </c:pt>
                <c:pt idx="7364">
                  <c:v>Queens</c:v>
                </c:pt>
                <c:pt idx="7365">
                  <c:v>Queens</c:v>
                </c:pt>
                <c:pt idx="7366">
                  <c:v>Queens</c:v>
                </c:pt>
                <c:pt idx="7367">
                  <c:v>Queens</c:v>
                </c:pt>
                <c:pt idx="7368">
                  <c:v>Queens</c:v>
                </c:pt>
                <c:pt idx="7369">
                  <c:v>Queens</c:v>
                </c:pt>
                <c:pt idx="7370">
                  <c:v>Queens</c:v>
                </c:pt>
                <c:pt idx="7371">
                  <c:v>Queens</c:v>
                </c:pt>
                <c:pt idx="7372">
                  <c:v>Queens</c:v>
                </c:pt>
                <c:pt idx="7373">
                  <c:v>Queens</c:v>
                </c:pt>
                <c:pt idx="7374">
                  <c:v>Queens</c:v>
                </c:pt>
                <c:pt idx="7375">
                  <c:v>Queens</c:v>
                </c:pt>
                <c:pt idx="7376">
                  <c:v>Queens</c:v>
                </c:pt>
                <c:pt idx="7377">
                  <c:v>Queens</c:v>
                </c:pt>
                <c:pt idx="7378">
                  <c:v>Queens</c:v>
                </c:pt>
                <c:pt idx="7379">
                  <c:v>Queens</c:v>
                </c:pt>
                <c:pt idx="7380">
                  <c:v>Queens</c:v>
                </c:pt>
                <c:pt idx="7381">
                  <c:v>Queens</c:v>
                </c:pt>
                <c:pt idx="7382">
                  <c:v>Queens</c:v>
                </c:pt>
                <c:pt idx="7383">
                  <c:v>Queens</c:v>
                </c:pt>
                <c:pt idx="7384">
                  <c:v>Queens</c:v>
                </c:pt>
                <c:pt idx="7385">
                  <c:v>Queens</c:v>
                </c:pt>
                <c:pt idx="7386">
                  <c:v>Queens</c:v>
                </c:pt>
                <c:pt idx="7387">
                  <c:v>Queens</c:v>
                </c:pt>
                <c:pt idx="7388">
                  <c:v>Queens</c:v>
                </c:pt>
                <c:pt idx="7389">
                  <c:v>Queens</c:v>
                </c:pt>
                <c:pt idx="7390">
                  <c:v>Queens</c:v>
                </c:pt>
                <c:pt idx="7391">
                  <c:v>Queens</c:v>
                </c:pt>
                <c:pt idx="7392">
                  <c:v>Queens</c:v>
                </c:pt>
                <c:pt idx="7393">
                  <c:v>Queens</c:v>
                </c:pt>
                <c:pt idx="7394">
                  <c:v>Queens</c:v>
                </c:pt>
                <c:pt idx="7395">
                  <c:v>Queens</c:v>
                </c:pt>
                <c:pt idx="7396">
                  <c:v>Queens</c:v>
                </c:pt>
                <c:pt idx="7397">
                  <c:v>Queens</c:v>
                </c:pt>
                <c:pt idx="7398">
                  <c:v>Queens</c:v>
                </c:pt>
                <c:pt idx="7399">
                  <c:v>Queens</c:v>
                </c:pt>
                <c:pt idx="7400">
                  <c:v>Queens</c:v>
                </c:pt>
                <c:pt idx="7401">
                  <c:v>Queens</c:v>
                </c:pt>
                <c:pt idx="7402">
                  <c:v>Queens</c:v>
                </c:pt>
                <c:pt idx="7403">
                  <c:v>Queens</c:v>
                </c:pt>
                <c:pt idx="7404">
                  <c:v>Queens</c:v>
                </c:pt>
                <c:pt idx="7405">
                  <c:v>Queens</c:v>
                </c:pt>
                <c:pt idx="7406">
                  <c:v>Queens</c:v>
                </c:pt>
                <c:pt idx="7407">
                  <c:v>Queens</c:v>
                </c:pt>
                <c:pt idx="7408">
                  <c:v>Queens</c:v>
                </c:pt>
                <c:pt idx="7409">
                  <c:v>Queens</c:v>
                </c:pt>
                <c:pt idx="7410">
                  <c:v>Queens</c:v>
                </c:pt>
                <c:pt idx="7411">
                  <c:v>Queens</c:v>
                </c:pt>
                <c:pt idx="7412">
                  <c:v>Queens</c:v>
                </c:pt>
                <c:pt idx="7413">
                  <c:v>Queens</c:v>
                </c:pt>
                <c:pt idx="7414">
                  <c:v>Queens</c:v>
                </c:pt>
                <c:pt idx="7415">
                  <c:v>Queens</c:v>
                </c:pt>
                <c:pt idx="7416">
                  <c:v>Queens</c:v>
                </c:pt>
                <c:pt idx="7417">
                  <c:v>Queens</c:v>
                </c:pt>
                <c:pt idx="7418">
                  <c:v>Queens</c:v>
                </c:pt>
                <c:pt idx="7419">
                  <c:v>Queens</c:v>
                </c:pt>
                <c:pt idx="7420">
                  <c:v>Queens</c:v>
                </c:pt>
                <c:pt idx="7421">
                  <c:v>Queens</c:v>
                </c:pt>
                <c:pt idx="7422">
                  <c:v>Queens</c:v>
                </c:pt>
                <c:pt idx="7423">
                  <c:v>Queens</c:v>
                </c:pt>
                <c:pt idx="7424">
                  <c:v>Queens</c:v>
                </c:pt>
                <c:pt idx="7425">
                  <c:v>Queens</c:v>
                </c:pt>
                <c:pt idx="7426">
                  <c:v>Queens</c:v>
                </c:pt>
                <c:pt idx="7427">
                  <c:v>Queens</c:v>
                </c:pt>
                <c:pt idx="7428">
                  <c:v>Queens</c:v>
                </c:pt>
                <c:pt idx="7429">
                  <c:v>Queens</c:v>
                </c:pt>
                <c:pt idx="7430">
                  <c:v>Queens</c:v>
                </c:pt>
                <c:pt idx="7431">
                  <c:v>Queens</c:v>
                </c:pt>
                <c:pt idx="7432">
                  <c:v>Queens</c:v>
                </c:pt>
                <c:pt idx="7433">
                  <c:v>Queens</c:v>
                </c:pt>
                <c:pt idx="7434">
                  <c:v>Queens</c:v>
                </c:pt>
                <c:pt idx="7435">
                  <c:v>Queens</c:v>
                </c:pt>
                <c:pt idx="7436">
                  <c:v>Queens</c:v>
                </c:pt>
                <c:pt idx="7437">
                  <c:v>Queens</c:v>
                </c:pt>
                <c:pt idx="7438">
                  <c:v>Queens</c:v>
                </c:pt>
                <c:pt idx="7439">
                  <c:v>Queens</c:v>
                </c:pt>
                <c:pt idx="7440">
                  <c:v>Queens</c:v>
                </c:pt>
                <c:pt idx="7441">
                  <c:v>Queens</c:v>
                </c:pt>
                <c:pt idx="7442">
                  <c:v>Queens</c:v>
                </c:pt>
                <c:pt idx="7443">
                  <c:v>Queens</c:v>
                </c:pt>
                <c:pt idx="7444">
                  <c:v>Queens</c:v>
                </c:pt>
                <c:pt idx="7445">
                  <c:v>Queens</c:v>
                </c:pt>
                <c:pt idx="7446">
                  <c:v>Queens</c:v>
                </c:pt>
                <c:pt idx="7447">
                  <c:v>Queens</c:v>
                </c:pt>
                <c:pt idx="7448">
                  <c:v>Queens</c:v>
                </c:pt>
                <c:pt idx="7449">
                  <c:v>Queens</c:v>
                </c:pt>
                <c:pt idx="7450">
                  <c:v>Queens</c:v>
                </c:pt>
                <c:pt idx="7451">
                  <c:v>Queens</c:v>
                </c:pt>
                <c:pt idx="7452">
                  <c:v>Queens</c:v>
                </c:pt>
                <c:pt idx="7453">
                  <c:v>Queens</c:v>
                </c:pt>
                <c:pt idx="7454">
                  <c:v>Queens</c:v>
                </c:pt>
                <c:pt idx="7455">
                  <c:v>Queens</c:v>
                </c:pt>
                <c:pt idx="7456">
                  <c:v>Queens</c:v>
                </c:pt>
                <c:pt idx="7457">
                  <c:v>Queens</c:v>
                </c:pt>
                <c:pt idx="7458">
                  <c:v>Queens</c:v>
                </c:pt>
                <c:pt idx="7459">
                  <c:v>Queens</c:v>
                </c:pt>
                <c:pt idx="7460">
                  <c:v>Queens</c:v>
                </c:pt>
                <c:pt idx="7461">
                  <c:v>Queens</c:v>
                </c:pt>
                <c:pt idx="7462">
                  <c:v>Queens</c:v>
                </c:pt>
                <c:pt idx="7463">
                  <c:v>Queens</c:v>
                </c:pt>
                <c:pt idx="7464">
                  <c:v>Queens</c:v>
                </c:pt>
                <c:pt idx="7465">
                  <c:v>Queens</c:v>
                </c:pt>
                <c:pt idx="7466">
                  <c:v>Queens</c:v>
                </c:pt>
                <c:pt idx="7467">
                  <c:v>Queens</c:v>
                </c:pt>
                <c:pt idx="7468">
                  <c:v>Queens</c:v>
                </c:pt>
                <c:pt idx="7469">
                  <c:v>Queens</c:v>
                </c:pt>
                <c:pt idx="7470">
                  <c:v>Queens</c:v>
                </c:pt>
                <c:pt idx="7471">
                  <c:v>Queens</c:v>
                </c:pt>
                <c:pt idx="7472">
                  <c:v>Queens</c:v>
                </c:pt>
                <c:pt idx="7473">
                  <c:v>Queens</c:v>
                </c:pt>
                <c:pt idx="7474">
                  <c:v>Queens</c:v>
                </c:pt>
                <c:pt idx="7475">
                  <c:v>Queens</c:v>
                </c:pt>
                <c:pt idx="7476">
                  <c:v>Queens</c:v>
                </c:pt>
                <c:pt idx="7477">
                  <c:v>Queens</c:v>
                </c:pt>
                <c:pt idx="7478">
                  <c:v>Queens</c:v>
                </c:pt>
                <c:pt idx="7479">
                  <c:v>Queens</c:v>
                </c:pt>
                <c:pt idx="7480">
                  <c:v>Queens</c:v>
                </c:pt>
                <c:pt idx="7481">
                  <c:v>Queens</c:v>
                </c:pt>
                <c:pt idx="7482">
                  <c:v>Queens</c:v>
                </c:pt>
                <c:pt idx="7483">
                  <c:v>Queens</c:v>
                </c:pt>
                <c:pt idx="7484">
                  <c:v>Queens</c:v>
                </c:pt>
                <c:pt idx="7485">
                  <c:v>Queens</c:v>
                </c:pt>
                <c:pt idx="7486">
                  <c:v>Queens</c:v>
                </c:pt>
                <c:pt idx="7487">
                  <c:v>Queens</c:v>
                </c:pt>
                <c:pt idx="7488">
                  <c:v>Queens</c:v>
                </c:pt>
                <c:pt idx="7489">
                  <c:v>Queens</c:v>
                </c:pt>
                <c:pt idx="7490">
                  <c:v>Queens</c:v>
                </c:pt>
                <c:pt idx="7491">
                  <c:v>Queens</c:v>
                </c:pt>
                <c:pt idx="7492">
                  <c:v>Queens</c:v>
                </c:pt>
                <c:pt idx="7493">
                  <c:v>Queens</c:v>
                </c:pt>
                <c:pt idx="7494">
                  <c:v>Queens</c:v>
                </c:pt>
                <c:pt idx="7495">
                  <c:v>Queens</c:v>
                </c:pt>
                <c:pt idx="7496">
                  <c:v>Queens</c:v>
                </c:pt>
                <c:pt idx="7497">
                  <c:v>Queens</c:v>
                </c:pt>
                <c:pt idx="7498">
                  <c:v>Queens</c:v>
                </c:pt>
                <c:pt idx="7499">
                  <c:v>Queens</c:v>
                </c:pt>
                <c:pt idx="7500">
                  <c:v>Queens</c:v>
                </c:pt>
                <c:pt idx="7501">
                  <c:v>Queens</c:v>
                </c:pt>
                <c:pt idx="7502">
                  <c:v>Queens</c:v>
                </c:pt>
                <c:pt idx="7503">
                  <c:v>Queens</c:v>
                </c:pt>
                <c:pt idx="7504">
                  <c:v>Queens</c:v>
                </c:pt>
                <c:pt idx="7505">
                  <c:v>Queens</c:v>
                </c:pt>
                <c:pt idx="7506">
                  <c:v>Queens</c:v>
                </c:pt>
                <c:pt idx="7507">
                  <c:v>Queens</c:v>
                </c:pt>
                <c:pt idx="7508">
                  <c:v>Queens</c:v>
                </c:pt>
                <c:pt idx="7509">
                  <c:v>Queens</c:v>
                </c:pt>
                <c:pt idx="7510">
                  <c:v>Queens</c:v>
                </c:pt>
                <c:pt idx="7511">
                  <c:v>Queens</c:v>
                </c:pt>
                <c:pt idx="7512">
                  <c:v>Queens</c:v>
                </c:pt>
                <c:pt idx="7513">
                  <c:v>Queens</c:v>
                </c:pt>
                <c:pt idx="7514">
                  <c:v>Queens</c:v>
                </c:pt>
                <c:pt idx="7515">
                  <c:v>Queens</c:v>
                </c:pt>
                <c:pt idx="7516">
                  <c:v>Queens</c:v>
                </c:pt>
                <c:pt idx="7517">
                  <c:v>Queens</c:v>
                </c:pt>
                <c:pt idx="7518">
                  <c:v>Queens</c:v>
                </c:pt>
                <c:pt idx="7519">
                  <c:v>Queens</c:v>
                </c:pt>
                <c:pt idx="7520">
                  <c:v>Queens</c:v>
                </c:pt>
                <c:pt idx="7521">
                  <c:v>Queens</c:v>
                </c:pt>
                <c:pt idx="7522">
                  <c:v>Queens</c:v>
                </c:pt>
                <c:pt idx="7523">
                  <c:v>Queens</c:v>
                </c:pt>
                <c:pt idx="7524">
                  <c:v>Queens</c:v>
                </c:pt>
                <c:pt idx="7525">
                  <c:v>Queens</c:v>
                </c:pt>
                <c:pt idx="7526">
                  <c:v>Queens</c:v>
                </c:pt>
                <c:pt idx="7527">
                  <c:v>Queens</c:v>
                </c:pt>
                <c:pt idx="7528">
                  <c:v>Queens</c:v>
                </c:pt>
                <c:pt idx="7529">
                  <c:v>Queens</c:v>
                </c:pt>
                <c:pt idx="7530">
                  <c:v>Queens</c:v>
                </c:pt>
                <c:pt idx="7531">
                  <c:v>Queens</c:v>
                </c:pt>
                <c:pt idx="7532">
                  <c:v>Queens</c:v>
                </c:pt>
                <c:pt idx="7533">
                  <c:v>Queens</c:v>
                </c:pt>
                <c:pt idx="7534">
                  <c:v>Queens</c:v>
                </c:pt>
                <c:pt idx="7535">
                  <c:v>Queens</c:v>
                </c:pt>
                <c:pt idx="7536">
                  <c:v>Queens</c:v>
                </c:pt>
                <c:pt idx="7537">
                  <c:v>Queens</c:v>
                </c:pt>
                <c:pt idx="7538">
                  <c:v>Queens</c:v>
                </c:pt>
                <c:pt idx="7539">
                  <c:v>Queens</c:v>
                </c:pt>
                <c:pt idx="7540">
                  <c:v>Queens</c:v>
                </c:pt>
                <c:pt idx="7541">
                  <c:v>Queens</c:v>
                </c:pt>
                <c:pt idx="7542">
                  <c:v>Queens</c:v>
                </c:pt>
                <c:pt idx="7543">
                  <c:v>Queens</c:v>
                </c:pt>
                <c:pt idx="7544">
                  <c:v>Queens</c:v>
                </c:pt>
                <c:pt idx="7545">
                  <c:v>Queens</c:v>
                </c:pt>
                <c:pt idx="7546">
                  <c:v>Queens</c:v>
                </c:pt>
                <c:pt idx="7547">
                  <c:v>Queens</c:v>
                </c:pt>
                <c:pt idx="7548">
                  <c:v>Queens</c:v>
                </c:pt>
                <c:pt idx="7549">
                  <c:v>Queens</c:v>
                </c:pt>
                <c:pt idx="7550">
                  <c:v>Queens</c:v>
                </c:pt>
                <c:pt idx="7551">
                  <c:v>Queens</c:v>
                </c:pt>
                <c:pt idx="7552">
                  <c:v>Queens</c:v>
                </c:pt>
                <c:pt idx="7553">
                  <c:v>Queens</c:v>
                </c:pt>
                <c:pt idx="7554">
                  <c:v>Queens</c:v>
                </c:pt>
                <c:pt idx="7555">
                  <c:v>Queens</c:v>
                </c:pt>
                <c:pt idx="7556">
                  <c:v>Queens</c:v>
                </c:pt>
                <c:pt idx="7557">
                  <c:v>Queens</c:v>
                </c:pt>
                <c:pt idx="7558">
                  <c:v>Queens</c:v>
                </c:pt>
                <c:pt idx="7559">
                  <c:v>Queens</c:v>
                </c:pt>
                <c:pt idx="7560">
                  <c:v>Queens</c:v>
                </c:pt>
                <c:pt idx="7561">
                  <c:v>Queens</c:v>
                </c:pt>
                <c:pt idx="7562">
                  <c:v>Queens</c:v>
                </c:pt>
                <c:pt idx="7563">
                  <c:v>Queens</c:v>
                </c:pt>
                <c:pt idx="7564">
                  <c:v>Queens</c:v>
                </c:pt>
                <c:pt idx="7565">
                  <c:v>Queens</c:v>
                </c:pt>
                <c:pt idx="7566">
                  <c:v>Queens</c:v>
                </c:pt>
                <c:pt idx="7567">
                  <c:v>Queens</c:v>
                </c:pt>
                <c:pt idx="7568">
                  <c:v>Queens</c:v>
                </c:pt>
                <c:pt idx="7569">
                  <c:v>Queens</c:v>
                </c:pt>
                <c:pt idx="7570">
                  <c:v>Queens</c:v>
                </c:pt>
                <c:pt idx="7571">
                  <c:v>Queens</c:v>
                </c:pt>
                <c:pt idx="7572">
                  <c:v>Queens</c:v>
                </c:pt>
                <c:pt idx="7573">
                  <c:v>Queens</c:v>
                </c:pt>
                <c:pt idx="7574">
                  <c:v>Queens</c:v>
                </c:pt>
                <c:pt idx="7575">
                  <c:v>Queens</c:v>
                </c:pt>
                <c:pt idx="7576">
                  <c:v>Queens</c:v>
                </c:pt>
                <c:pt idx="7577">
                  <c:v>Queens</c:v>
                </c:pt>
                <c:pt idx="7578">
                  <c:v>Queens</c:v>
                </c:pt>
                <c:pt idx="7579">
                  <c:v>Queens</c:v>
                </c:pt>
                <c:pt idx="7580">
                  <c:v>Queens</c:v>
                </c:pt>
                <c:pt idx="7581">
                  <c:v>Queens</c:v>
                </c:pt>
                <c:pt idx="7582">
                  <c:v>Queens</c:v>
                </c:pt>
                <c:pt idx="7583">
                  <c:v>Queens</c:v>
                </c:pt>
                <c:pt idx="7584">
                  <c:v>Queens</c:v>
                </c:pt>
                <c:pt idx="7585">
                  <c:v>Queens</c:v>
                </c:pt>
                <c:pt idx="7586">
                  <c:v>Queens</c:v>
                </c:pt>
                <c:pt idx="7587">
                  <c:v>Queens</c:v>
                </c:pt>
                <c:pt idx="7588">
                  <c:v>Queens</c:v>
                </c:pt>
                <c:pt idx="7589">
                  <c:v>Queens</c:v>
                </c:pt>
                <c:pt idx="7590">
                  <c:v>Queens</c:v>
                </c:pt>
                <c:pt idx="7591">
                  <c:v>Queens</c:v>
                </c:pt>
                <c:pt idx="7592">
                  <c:v>Queens</c:v>
                </c:pt>
                <c:pt idx="7593">
                  <c:v>Queens</c:v>
                </c:pt>
                <c:pt idx="7594">
                  <c:v>Queens</c:v>
                </c:pt>
                <c:pt idx="7595">
                  <c:v>Queens</c:v>
                </c:pt>
                <c:pt idx="7596">
                  <c:v>Queens</c:v>
                </c:pt>
                <c:pt idx="7597">
                  <c:v>Queens</c:v>
                </c:pt>
                <c:pt idx="7598">
                  <c:v>Queens</c:v>
                </c:pt>
                <c:pt idx="7599">
                  <c:v>Queens</c:v>
                </c:pt>
                <c:pt idx="7600">
                  <c:v>Queens</c:v>
                </c:pt>
                <c:pt idx="7601">
                  <c:v>Queens</c:v>
                </c:pt>
                <c:pt idx="7602">
                  <c:v>Queens</c:v>
                </c:pt>
                <c:pt idx="7603">
                  <c:v>Queens</c:v>
                </c:pt>
                <c:pt idx="7604">
                  <c:v>Queens</c:v>
                </c:pt>
                <c:pt idx="7605">
                  <c:v>Queens</c:v>
                </c:pt>
                <c:pt idx="7606">
                  <c:v>Queens</c:v>
                </c:pt>
                <c:pt idx="7607">
                  <c:v>Queens</c:v>
                </c:pt>
                <c:pt idx="7608">
                  <c:v>Queens</c:v>
                </c:pt>
                <c:pt idx="7609">
                  <c:v>Queens</c:v>
                </c:pt>
                <c:pt idx="7610">
                  <c:v>Queens</c:v>
                </c:pt>
                <c:pt idx="7611">
                  <c:v>Queens</c:v>
                </c:pt>
                <c:pt idx="7612">
                  <c:v>Queens</c:v>
                </c:pt>
                <c:pt idx="7613">
                  <c:v>Queens</c:v>
                </c:pt>
                <c:pt idx="7614">
                  <c:v>Queens</c:v>
                </c:pt>
                <c:pt idx="7615">
                  <c:v>Queens</c:v>
                </c:pt>
                <c:pt idx="7616">
                  <c:v>Queens</c:v>
                </c:pt>
                <c:pt idx="7617">
                  <c:v>Queens</c:v>
                </c:pt>
                <c:pt idx="7618">
                  <c:v>Queens</c:v>
                </c:pt>
                <c:pt idx="7619">
                  <c:v>Queens</c:v>
                </c:pt>
                <c:pt idx="7620">
                  <c:v>Queens</c:v>
                </c:pt>
                <c:pt idx="7621">
                  <c:v>Queens</c:v>
                </c:pt>
                <c:pt idx="7622">
                  <c:v>Queens</c:v>
                </c:pt>
                <c:pt idx="7623">
                  <c:v>Queens</c:v>
                </c:pt>
                <c:pt idx="7624">
                  <c:v>Queens</c:v>
                </c:pt>
                <c:pt idx="7625">
                  <c:v>Queens</c:v>
                </c:pt>
                <c:pt idx="7626">
                  <c:v>Queens</c:v>
                </c:pt>
                <c:pt idx="7627">
                  <c:v>Queens</c:v>
                </c:pt>
                <c:pt idx="7628">
                  <c:v>Queens</c:v>
                </c:pt>
                <c:pt idx="7629">
                  <c:v>Queens</c:v>
                </c:pt>
                <c:pt idx="7630">
                  <c:v>Queens</c:v>
                </c:pt>
                <c:pt idx="7631">
                  <c:v>Queens</c:v>
                </c:pt>
                <c:pt idx="7632">
                  <c:v>Queens</c:v>
                </c:pt>
                <c:pt idx="7633">
                  <c:v>Queens</c:v>
                </c:pt>
                <c:pt idx="7634">
                  <c:v>Queens</c:v>
                </c:pt>
                <c:pt idx="7635">
                  <c:v>Queens</c:v>
                </c:pt>
                <c:pt idx="7636">
                  <c:v>Queens</c:v>
                </c:pt>
                <c:pt idx="7637">
                  <c:v>Queens</c:v>
                </c:pt>
                <c:pt idx="7638">
                  <c:v>Queens</c:v>
                </c:pt>
                <c:pt idx="7639">
                  <c:v>Queens</c:v>
                </c:pt>
                <c:pt idx="7640">
                  <c:v>Queens</c:v>
                </c:pt>
                <c:pt idx="7641">
                  <c:v>Queens</c:v>
                </c:pt>
                <c:pt idx="7642">
                  <c:v>Queens</c:v>
                </c:pt>
                <c:pt idx="7643">
                  <c:v>Queens</c:v>
                </c:pt>
                <c:pt idx="7644">
                  <c:v>Queens</c:v>
                </c:pt>
                <c:pt idx="7645">
                  <c:v>Queens</c:v>
                </c:pt>
                <c:pt idx="7646">
                  <c:v>Queens</c:v>
                </c:pt>
                <c:pt idx="7647">
                  <c:v>Queens</c:v>
                </c:pt>
                <c:pt idx="7648">
                  <c:v>Queens</c:v>
                </c:pt>
                <c:pt idx="7649">
                  <c:v>Queens</c:v>
                </c:pt>
                <c:pt idx="7650">
                  <c:v>Queens</c:v>
                </c:pt>
                <c:pt idx="7651">
                  <c:v>Queens</c:v>
                </c:pt>
                <c:pt idx="7652">
                  <c:v>Queens</c:v>
                </c:pt>
                <c:pt idx="7653">
                  <c:v>Queens</c:v>
                </c:pt>
                <c:pt idx="7654">
                  <c:v>Queens</c:v>
                </c:pt>
                <c:pt idx="7655">
                  <c:v>Queens</c:v>
                </c:pt>
                <c:pt idx="7656">
                  <c:v>Queens</c:v>
                </c:pt>
                <c:pt idx="7657">
                  <c:v>Queens</c:v>
                </c:pt>
                <c:pt idx="7658">
                  <c:v>Queens</c:v>
                </c:pt>
                <c:pt idx="7659">
                  <c:v>Queens</c:v>
                </c:pt>
                <c:pt idx="7660">
                  <c:v>Queens</c:v>
                </c:pt>
                <c:pt idx="7661">
                  <c:v>Queens</c:v>
                </c:pt>
                <c:pt idx="7662">
                  <c:v>Queens</c:v>
                </c:pt>
                <c:pt idx="7663">
                  <c:v>Queens</c:v>
                </c:pt>
                <c:pt idx="7664">
                  <c:v>Queens</c:v>
                </c:pt>
                <c:pt idx="7665">
                  <c:v>Queens</c:v>
                </c:pt>
                <c:pt idx="7666">
                  <c:v>Queens</c:v>
                </c:pt>
                <c:pt idx="7667">
                  <c:v>Queens</c:v>
                </c:pt>
                <c:pt idx="7668">
                  <c:v>Queens</c:v>
                </c:pt>
                <c:pt idx="7669">
                  <c:v>Queens</c:v>
                </c:pt>
                <c:pt idx="7670">
                  <c:v>Queens</c:v>
                </c:pt>
                <c:pt idx="7671">
                  <c:v>Queens</c:v>
                </c:pt>
                <c:pt idx="7672">
                  <c:v>Queens</c:v>
                </c:pt>
                <c:pt idx="7673">
                  <c:v>Queens</c:v>
                </c:pt>
                <c:pt idx="7674">
                  <c:v>Queens</c:v>
                </c:pt>
                <c:pt idx="7675">
                  <c:v>Queens</c:v>
                </c:pt>
                <c:pt idx="7676">
                  <c:v>Queens</c:v>
                </c:pt>
                <c:pt idx="7677">
                  <c:v>Queens</c:v>
                </c:pt>
                <c:pt idx="7678">
                  <c:v>Queens</c:v>
                </c:pt>
                <c:pt idx="7679">
                  <c:v>Queens</c:v>
                </c:pt>
                <c:pt idx="7680">
                  <c:v>Queens</c:v>
                </c:pt>
                <c:pt idx="7681">
                  <c:v>Queens</c:v>
                </c:pt>
                <c:pt idx="7682">
                  <c:v>Queens</c:v>
                </c:pt>
                <c:pt idx="7683">
                  <c:v>Queens</c:v>
                </c:pt>
                <c:pt idx="7684">
                  <c:v>Queens</c:v>
                </c:pt>
                <c:pt idx="7685">
                  <c:v>Queens</c:v>
                </c:pt>
                <c:pt idx="7686">
                  <c:v>Queens</c:v>
                </c:pt>
                <c:pt idx="7687">
                  <c:v>Queens</c:v>
                </c:pt>
                <c:pt idx="7688">
                  <c:v>Queens</c:v>
                </c:pt>
                <c:pt idx="7689">
                  <c:v>Queens</c:v>
                </c:pt>
                <c:pt idx="7690">
                  <c:v>Queens</c:v>
                </c:pt>
                <c:pt idx="7691">
                  <c:v>Queens</c:v>
                </c:pt>
                <c:pt idx="7692">
                  <c:v>Queens</c:v>
                </c:pt>
                <c:pt idx="7693">
                  <c:v>Queens</c:v>
                </c:pt>
                <c:pt idx="7694">
                  <c:v>Queens</c:v>
                </c:pt>
                <c:pt idx="7695">
                  <c:v>Queens</c:v>
                </c:pt>
                <c:pt idx="7696">
                  <c:v>Queens</c:v>
                </c:pt>
                <c:pt idx="7697">
                  <c:v>Queens</c:v>
                </c:pt>
                <c:pt idx="7698">
                  <c:v>Queens</c:v>
                </c:pt>
                <c:pt idx="7699">
                  <c:v>Queens</c:v>
                </c:pt>
                <c:pt idx="7700">
                  <c:v>Queens</c:v>
                </c:pt>
                <c:pt idx="7701">
                  <c:v>Queens</c:v>
                </c:pt>
                <c:pt idx="7702">
                  <c:v>Queens</c:v>
                </c:pt>
                <c:pt idx="7703">
                  <c:v>Queens</c:v>
                </c:pt>
                <c:pt idx="7704">
                  <c:v>Queens</c:v>
                </c:pt>
                <c:pt idx="7705">
                  <c:v>Queens</c:v>
                </c:pt>
                <c:pt idx="7706">
                  <c:v>Queens</c:v>
                </c:pt>
                <c:pt idx="7707">
                  <c:v>Queens</c:v>
                </c:pt>
                <c:pt idx="7708">
                  <c:v>Queens</c:v>
                </c:pt>
                <c:pt idx="7709">
                  <c:v>Queens</c:v>
                </c:pt>
                <c:pt idx="7710">
                  <c:v>Queens</c:v>
                </c:pt>
                <c:pt idx="7711">
                  <c:v>Queens</c:v>
                </c:pt>
                <c:pt idx="7712">
                  <c:v>Queens</c:v>
                </c:pt>
                <c:pt idx="7713">
                  <c:v>Queens</c:v>
                </c:pt>
                <c:pt idx="7714">
                  <c:v>Queens</c:v>
                </c:pt>
                <c:pt idx="7715">
                  <c:v>Queens</c:v>
                </c:pt>
                <c:pt idx="7716">
                  <c:v>Queens</c:v>
                </c:pt>
                <c:pt idx="7717">
                  <c:v>Queens</c:v>
                </c:pt>
                <c:pt idx="7718">
                  <c:v>Queens</c:v>
                </c:pt>
                <c:pt idx="7719">
                  <c:v>Queens</c:v>
                </c:pt>
                <c:pt idx="7720">
                  <c:v>Queens</c:v>
                </c:pt>
                <c:pt idx="7721">
                  <c:v>Queens</c:v>
                </c:pt>
                <c:pt idx="7722">
                  <c:v>Queens</c:v>
                </c:pt>
                <c:pt idx="7723">
                  <c:v>Queens</c:v>
                </c:pt>
                <c:pt idx="7724">
                  <c:v>Queens</c:v>
                </c:pt>
                <c:pt idx="7725">
                  <c:v>Queens</c:v>
                </c:pt>
                <c:pt idx="7726">
                  <c:v>Queens</c:v>
                </c:pt>
                <c:pt idx="7727">
                  <c:v>Queens</c:v>
                </c:pt>
                <c:pt idx="7728">
                  <c:v>Queens</c:v>
                </c:pt>
                <c:pt idx="7729">
                  <c:v>Queens</c:v>
                </c:pt>
                <c:pt idx="7730">
                  <c:v>Queens</c:v>
                </c:pt>
                <c:pt idx="7731">
                  <c:v>Queens</c:v>
                </c:pt>
                <c:pt idx="7732">
                  <c:v>Queens</c:v>
                </c:pt>
                <c:pt idx="7733">
                  <c:v>Queens</c:v>
                </c:pt>
                <c:pt idx="7734">
                  <c:v>Queens</c:v>
                </c:pt>
                <c:pt idx="7735">
                  <c:v>Queens</c:v>
                </c:pt>
                <c:pt idx="7736">
                  <c:v>Queens</c:v>
                </c:pt>
                <c:pt idx="7737">
                  <c:v>Queens</c:v>
                </c:pt>
                <c:pt idx="7738">
                  <c:v>Queens</c:v>
                </c:pt>
                <c:pt idx="7739">
                  <c:v>Queens</c:v>
                </c:pt>
                <c:pt idx="7740">
                  <c:v>Queens</c:v>
                </c:pt>
                <c:pt idx="7741">
                  <c:v>Queens</c:v>
                </c:pt>
                <c:pt idx="7742">
                  <c:v>Queens</c:v>
                </c:pt>
                <c:pt idx="7743">
                  <c:v>Queens</c:v>
                </c:pt>
                <c:pt idx="7744">
                  <c:v>Queens</c:v>
                </c:pt>
                <c:pt idx="7745">
                  <c:v>Queens</c:v>
                </c:pt>
                <c:pt idx="7746">
                  <c:v>Queens</c:v>
                </c:pt>
                <c:pt idx="7747">
                  <c:v>Queens</c:v>
                </c:pt>
                <c:pt idx="7748">
                  <c:v>Queens</c:v>
                </c:pt>
                <c:pt idx="7749">
                  <c:v>Queens</c:v>
                </c:pt>
                <c:pt idx="7750">
                  <c:v>Queens</c:v>
                </c:pt>
                <c:pt idx="7751">
                  <c:v>Queens</c:v>
                </c:pt>
                <c:pt idx="7752">
                  <c:v>Queens</c:v>
                </c:pt>
                <c:pt idx="7753">
                  <c:v>Queens</c:v>
                </c:pt>
                <c:pt idx="7754">
                  <c:v>Queens</c:v>
                </c:pt>
                <c:pt idx="7755">
                  <c:v>Queens</c:v>
                </c:pt>
                <c:pt idx="7756">
                  <c:v>Queens</c:v>
                </c:pt>
                <c:pt idx="7757">
                  <c:v>Queens</c:v>
                </c:pt>
                <c:pt idx="7758">
                  <c:v>Queens</c:v>
                </c:pt>
                <c:pt idx="7759">
                  <c:v>Queens</c:v>
                </c:pt>
                <c:pt idx="7760">
                  <c:v>Queens</c:v>
                </c:pt>
                <c:pt idx="7761">
                  <c:v>Queens</c:v>
                </c:pt>
                <c:pt idx="7762">
                  <c:v>Queens</c:v>
                </c:pt>
                <c:pt idx="7763">
                  <c:v>Queens</c:v>
                </c:pt>
                <c:pt idx="7764">
                  <c:v>Queens</c:v>
                </c:pt>
                <c:pt idx="7765">
                  <c:v>Queens</c:v>
                </c:pt>
                <c:pt idx="7766">
                  <c:v>Queens</c:v>
                </c:pt>
                <c:pt idx="7767">
                  <c:v>Queens</c:v>
                </c:pt>
                <c:pt idx="7768">
                  <c:v>Queens</c:v>
                </c:pt>
                <c:pt idx="7769">
                  <c:v>Queens</c:v>
                </c:pt>
                <c:pt idx="7770">
                  <c:v>Queens</c:v>
                </c:pt>
                <c:pt idx="7771">
                  <c:v>Queens</c:v>
                </c:pt>
                <c:pt idx="7772">
                  <c:v>Queens</c:v>
                </c:pt>
                <c:pt idx="7773">
                  <c:v>Queens</c:v>
                </c:pt>
                <c:pt idx="7774">
                  <c:v>Queens</c:v>
                </c:pt>
                <c:pt idx="7775">
                  <c:v>Queens</c:v>
                </c:pt>
                <c:pt idx="7776">
                  <c:v>Queens</c:v>
                </c:pt>
                <c:pt idx="7777">
                  <c:v>Queens</c:v>
                </c:pt>
                <c:pt idx="7778">
                  <c:v>Queens</c:v>
                </c:pt>
                <c:pt idx="7779">
                  <c:v>Queens</c:v>
                </c:pt>
                <c:pt idx="7780">
                  <c:v>Queens</c:v>
                </c:pt>
                <c:pt idx="7781">
                  <c:v>Queens</c:v>
                </c:pt>
                <c:pt idx="7782">
                  <c:v>Queens</c:v>
                </c:pt>
                <c:pt idx="7783">
                  <c:v>Queens</c:v>
                </c:pt>
                <c:pt idx="7784">
                  <c:v>Queens</c:v>
                </c:pt>
                <c:pt idx="7785">
                  <c:v>Queens</c:v>
                </c:pt>
                <c:pt idx="7786">
                  <c:v>Queens</c:v>
                </c:pt>
                <c:pt idx="7787">
                  <c:v>Queens</c:v>
                </c:pt>
                <c:pt idx="7788">
                  <c:v>Queens</c:v>
                </c:pt>
                <c:pt idx="7789">
                  <c:v>Queens</c:v>
                </c:pt>
                <c:pt idx="7790">
                  <c:v>Queens</c:v>
                </c:pt>
                <c:pt idx="7791">
                  <c:v>Queens</c:v>
                </c:pt>
                <c:pt idx="7792">
                  <c:v>Queens</c:v>
                </c:pt>
                <c:pt idx="7793">
                  <c:v>Queens</c:v>
                </c:pt>
                <c:pt idx="7794">
                  <c:v>Queens</c:v>
                </c:pt>
                <c:pt idx="7795">
                  <c:v>Queens</c:v>
                </c:pt>
                <c:pt idx="7796">
                  <c:v>Queens</c:v>
                </c:pt>
                <c:pt idx="7797">
                  <c:v>Queens</c:v>
                </c:pt>
                <c:pt idx="7798">
                  <c:v>Queens</c:v>
                </c:pt>
                <c:pt idx="7799">
                  <c:v>Queens</c:v>
                </c:pt>
                <c:pt idx="7800">
                  <c:v>Queens</c:v>
                </c:pt>
                <c:pt idx="7801">
                  <c:v>Queens</c:v>
                </c:pt>
                <c:pt idx="7802">
                  <c:v>Queens</c:v>
                </c:pt>
                <c:pt idx="7803">
                  <c:v>Queens</c:v>
                </c:pt>
                <c:pt idx="7804">
                  <c:v>Queens</c:v>
                </c:pt>
                <c:pt idx="7805">
                  <c:v>Queens</c:v>
                </c:pt>
                <c:pt idx="7806">
                  <c:v>Queens</c:v>
                </c:pt>
                <c:pt idx="7807">
                  <c:v>Queens</c:v>
                </c:pt>
                <c:pt idx="7808">
                  <c:v>Queens</c:v>
                </c:pt>
                <c:pt idx="7809">
                  <c:v>Queens</c:v>
                </c:pt>
                <c:pt idx="7810">
                  <c:v>Queens</c:v>
                </c:pt>
                <c:pt idx="7811">
                  <c:v>Queens</c:v>
                </c:pt>
                <c:pt idx="7812">
                  <c:v>Queens</c:v>
                </c:pt>
                <c:pt idx="7813">
                  <c:v>Queens</c:v>
                </c:pt>
                <c:pt idx="7814">
                  <c:v>Queens</c:v>
                </c:pt>
                <c:pt idx="7815">
                  <c:v>Queens</c:v>
                </c:pt>
                <c:pt idx="7816">
                  <c:v>Queens</c:v>
                </c:pt>
                <c:pt idx="7817">
                  <c:v>Queens</c:v>
                </c:pt>
                <c:pt idx="7818">
                  <c:v>Queens</c:v>
                </c:pt>
                <c:pt idx="7819">
                  <c:v>Queens</c:v>
                </c:pt>
                <c:pt idx="7820">
                  <c:v>Queens</c:v>
                </c:pt>
                <c:pt idx="7821">
                  <c:v>Queens</c:v>
                </c:pt>
                <c:pt idx="7822">
                  <c:v>Queens</c:v>
                </c:pt>
                <c:pt idx="7823">
                  <c:v>Queens</c:v>
                </c:pt>
                <c:pt idx="7824">
                  <c:v>Queens</c:v>
                </c:pt>
                <c:pt idx="7825">
                  <c:v>Queens</c:v>
                </c:pt>
                <c:pt idx="7826">
                  <c:v>Queens</c:v>
                </c:pt>
                <c:pt idx="7827">
                  <c:v>Queens</c:v>
                </c:pt>
                <c:pt idx="7828">
                  <c:v>Queens</c:v>
                </c:pt>
                <c:pt idx="7829">
                  <c:v>Queens</c:v>
                </c:pt>
                <c:pt idx="7830">
                  <c:v>Queens</c:v>
                </c:pt>
                <c:pt idx="7831">
                  <c:v>Queens</c:v>
                </c:pt>
                <c:pt idx="7832">
                  <c:v>Queens</c:v>
                </c:pt>
                <c:pt idx="7833">
                  <c:v>Queens</c:v>
                </c:pt>
                <c:pt idx="7834">
                  <c:v>Queens</c:v>
                </c:pt>
                <c:pt idx="7835">
                  <c:v>Queens</c:v>
                </c:pt>
                <c:pt idx="7836">
                  <c:v>Queens</c:v>
                </c:pt>
                <c:pt idx="7837">
                  <c:v>Queens</c:v>
                </c:pt>
                <c:pt idx="7838">
                  <c:v>Queens</c:v>
                </c:pt>
                <c:pt idx="7839">
                  <c:v>Queens</c:v>
                </c:pt>
                <c:pt idx="7840">
                  <c:v>Queens</c:v>
                </c:pt>
                <c:pt idx="7841">
                  <c:v>Queens</c:v>
                </c:pt>
                <c:pt idx="7842">
                  <c:v>Queens</c:v>
                </c:pt>
                <c:pt idx="7843">
                  <c:v>Queens</c:v>
                </c:pt>
                <c:pt idx="7844">
                  <c:v>Queens</c:v>
                </c:pt>
                <c:pt idx="7845">
                  <c:v>Queens</c:v>
                </c:pt>
                <c:pt idx="7846">
                  <c:v>Queens</c:v>
                </c:pt>
                <c:pt idx="7847">
                  <c:v>Queens</c:v>
                </c:pt>
                <c:pt idx="7848">
                  <c:v>Queens</c:v>
                </c:pt>
                <c:pt idx="7849">
                  <c:v>Queens</c:v>
                </c:pt>
                <c:pt idx="7850">
                  <c:v>Queens</c:v>
                </c:pt>
                <c:pt idx="7851">
                  <c:v>Queens</c:v>
                </c:pt>
                <c:pt idx="7852">
                  <c:v>Queens</c:v>
                </c:pt>
                <c:pt idx="7853">
                  <c:v>Queens</c:v>
                </c:pt>
                <c:pt idx="7854">
                  <c:v>Queens</c:v>
                </c:pt>
                <c:pt idx="7855">
                  <c:v>Queens</c:v>
                </c:pt>
                <c:pt idx="7856">
                  <c:v>Queens</c:v>
                </c:pt>
                <c:pt idx="7857">
                  <c:v>Queens</c:v>
                </c:pt>
                <c:pt idx="7858">
                  <c:v>Queens</c:v>
                </c:pt>
                <c:pt idx="7859">
                  <c:v>Queens</c:v>
                </c:pt>
                <c:pt idx="7860">
                  <c:v>Queens</c:v>
                </c:pt>
                <c:pt idx="7861">
                  <c:v>Queens</c:v>
                </c:pt>
                <c:pt idx="7862">
                  <c:v>Queens</c:v>
                </c:pt>
                <c:pt idx="7863">
                  <c:v>Queens</c:v>
                </c:pt>
                <c:pt idx="7864">
                  <c:v>Queens</c:v>
                </c:pt>
                <c:pt idx="7865">
                  <c:v>Queens</c:v>
                </c:pt>
                <c:pt idx="7866">
                  <c:v>Queens</c:v>
                </c:pt>
                <c:pt idx="7867">
                  <c:v>Queens</c:v>
                </c:pt>
                <c:pt idx="7868">
                  <c:v>Queens</c:v>
                </c:pt>
                <c:pt idx="7869">
                  <c:v>Queens</c:v>
                </c:pt>
                <c:pt idx="7870">
                  <c:v>Queens</c:v>
                </c:pt>
                <c:pt idx="7871">
                  <c:v>Queens</c:v>
                </c:pt>
                <c:pt idx="7872">
                  <c:v>Queens</c:v>
                </c:pt>
                <c:pt idx="7873">
                  <c:v>Queens</c:v>
                </c:pt>
                <c:pt idx="7874">
                  <c:v>Queens</c:v>
                </c:pt>
                <c:pt idx="7875">
                  <c:v>Queens</c:v>
                </c:pt>
                <c:pt idx="7876">
                  <c:v>Queens</c:v>
                </c:pt>
                <c:pt idx="7877">
                  <c:v>Queens</c:v>
                </c:pt>
                <c:pt idx="7878">
                  <c:v>Queens</c:v>
                </c:pt>
                <c:pt idx="7879">
                  <c:v>Queens</c:v>
                </c:pt>
                <c:pt idx="7880">
                  <c:v>Queens</c:v>
                </c:pt>
                <c:pt idx="7881">
                  <c:v>Queens</c:v>
                </c:pt>
                <c:pt idx="7882">
                  <c:v>Queens</c:v>
                </c:pt>
                <c:pt idx="7883">
                  <c:v>Queens</c:v>
                </c:pt>
                <c:pt idx="7884">
                  <c:v>Queens</c:v>
                </c:pt>
                <c:pt idx="7885">
                  <c:v>Queens</c:v>
                </c:pt>
                <c:pt idx="7886">
                  <c:v>Queens</c:v>
                </c:pt>
                <c:pt idx="7887">
                  <c:v>Queens</c:v>
                </c:pt>
                <c:pt idx="7888">
                  <c:v>Queens</c:v>
                </c:pt>
                <c:pt idx="7889">
                  <c:v>Queens</c:v>
                </c:pt>
                <c:pt idx="7890">
                  <c:v>Queens</c:v>
                </c:pt>
                <c:pt idx="7891">
                  <c:v>Queens</c:v>
                </c:pt>
                <c:pt idx="7892">
                  <c:v>Queens</c:v>
                </c:pt>
                <c:pt idx="7893">
                  <c:v>Queens</c:v>
                </c:pt>
                <c:pt idx="7894">
                  <c:v>Queens</c:v>
                </c:pt>
                <c:pt idx="7895">
                  <c:v>Queens</c:v>
                </c:pt>
                <c:pt idx="7896">
                  <c:v>Queens</c:v>
                </c:pt>
                <c:pt idx="7897">
                  <c:v>Queens</c:v>
                </c:pt>
                <c:pt idx="7898">
                  <c:v>Queens</c:v>
                </c:pt>
                <c:pt idx="7899">
                  <c:v>Queens</c:v>
                </c:pt>
                <c:pt idx="7900">
                  <c:v>Queens</c:v>
                </c:pt>
                <c:pt idx="7901">
                  <c:v>Queens</c:v>
                </c:pt>
                <c:pt idx="7902">
                  <c:v>Queens</c:v>
                </c:pt>
                <c:pt idx="7903">
                  <c:v>Queens</c:v>
                </c:pt>
                <c:pt idx="7904">
                  <c:v>Queens</c:v>
                </c:pt>
                <c:pt idx="7905">
                  <c:v>Queens</c:v>
                </c:pt>
                <c:pt idx="7906">
                  <c:v>Queens</c:v>
                </c:pt>
                <c:pt idx="7907">
                  <c:v>Queens</c:v>
                </c:pt>
                <c:pt idx="7908">
                  <c:v>Queens</c:v>
                </c:pt>
                <c:pt idx="7909">
                  <c:v>Queens</c:v>
                </c:pt>
                <c:pt idx="7910">
                  <c:v>Queens</c:v>
                </c:pt>
                <c:pt idx="7911">
                  <c:v>Queens</c:v>
                </c:pt>
                <c:pt idx="7912">
                  <c:v>Queens</c:v>
                </c:pt>
                <c:pt idx="7913">
                  <c:v>Queens</c:v>
                </c:pt>
                <c:pt idx="7914">
                  <c:v>Queens</c:v>
                </c:pt>
                <c:pt idx="7915">
                  <c:v>Queens</c:v>
                </c:pt>
                <c:pt idx="7916">
                  <c:v>Queens</c:v>
                </c:pt>
                <c:pt idx="7917">
                  <c:v>Queens</c:v>
                </c:pt>
                <c:pt idx="7918">
                  <c:v>Queens</c:v>
                </c:pt>
                <c:pt idx="7919">
                  <c:v>Queens</c:v>
                </c:pt>
                <c:pt idx="7920">
                  <c:v>Queens</c:v>
                </c:pt>
                <c:pt idx="7921">
                  <c:v>Queens</c:v>
                </c:pt>
                <c:pt idx="7922">
                  <c:v>Queens</c:v>
                </c:pt>
                <c:pt idx="7923">
                  <c:v>Queens</c:v>
                </c:pt>
                <c:pt idx="7924">
                  <c:v>Queens</c:v>
                </c:pt>
                <c:pt idx="7925">
                  <c:v>Queens</c:v>
                </c:pt>
                <c:pt idx="7926">
                  <c:v>Queens</c:v>
                </c:pt>
                <c:pt idx="7927">
                  <c:v>Queens</c:v>
                </c:pt>
                <c:pt idx="7928">
                  <c:v>Queens</c:v>
                </c:pt>
                <c:pt idx="7929">
                  <c:v>Queens</c:v>
                </c:pt>
                <c:pt idx="7930">
                  <c:v>Queens</c:v>
                </c:pt>
                <c:pt idx="7931">
                  <c:v>Queens</c:v>
                </c:pt>
                <c:pt idx="7932">
                  <c:v>Queens</c:v>
                </c:pt>
                <c:pt idx="7933">
                  <c:v>Queens</c:v>
                </c:pt>
                <c:pt idx="7934">
                  <c:v>Queens</c:v>
                </c:pt>
                <c:pt idx="7935">
                  <c:v>Queens</c:v>
                </c:pt>
                <c:pt idx="7936">
                  <c:v>Queens</c:v>
                </c:pt>
                <c:pt idx="7937">
                  <c:v>Queens</c:v>
                </c:pt>
                <c:pt idx="7938">
                  <c:v>Queens</c:v>
                </c:pt>
                <c:pt idx="7939">
                  <c:v>Queens</c:v>
                </c:pt>
                <c:pt idx="7940">
                  <c:v>Queens</c:v>
                </c:pt>
                <c:pt idx="7941">
                  <c:v>Queens</c:v>
                </c:pt>
                <c:pt idx="7942">
                  <c:v>Queens</c:v>
                </c:pt>
                <c:pt idx="7943">
                  <c:v>Queens</c:v>
                </c:pt>
                <c:pt idx="7944">
                  <c:v>Queens</c:v>
                </c:pt>
                <c:pt idx="7945">
                  <c:v>Queens</c:v>
                </c:pt>
                <c:pt idx="7946">
                  <c:v>Queens</c:v>
                </c:pt>
                <c:pt idx="7947">
                  <c:v>Queens</c:v>
                </c:pt>
                <c:pt idx="7948">
                  <c:v>Queens</c:v>
                </c:pt>
                <c:pt idx="7949">
                  <c:v>Queens</c:v>
                </c:pt>
                <c:pt idx="7950">
                  <c:v>Queens</c:v>
                </c:pt>
                <c:pt idx="7951">
                  <c:v>Queens</c:v>
                </c:pt>
                <c:pt idx="7952">
                  <c:v>Queens</c:v>
                </c:pt>
                <c:pt idx="7953">
                  <c:v>Queens</c:v>
                </c:pt>
                <c:pt idx="7954">
                  <c:v>Queens</c:v>
                </c:pt>
                <c:pt idx="7955">
                  <c:v>Queens</c:v>
                </c:pt>
                <c:pt idx="7956">
                  <c:v>Queens</c:v>
                </c:pt>
                <c:pt idx="7957">
                  <c:v>Queens</c:v>
                </c:pt>
                <c:pt idx="7958">
                  <c:v>Queens</c:v>
                </c:pt>
                <c:pt idx="7959">
                  <c:v>Queens</c:v>
                </c:pt>
                <c:pt idx="7960">
                  <c:v>Queens</c:v>
                </c:pt>
                <c:pt idx="7961">
                  <c:v>Queens</c:v>
                </c:pt>
                <c:pt idx="7962">
                  <c:v>Queens</c:v>
                </c:pt>
                <c:pt idx="7963">
                  <c:v>Queens</c:v>
                </c:pt>
                <c:pt idx="7964">
                  <c:v>Queens</c:v>
                </c:pt>
                <c:pt idx="7965">
                  <c:v>Queens</c:v>
                </c:pt>
                <c:pt idx="7966">
                  <c:v>Queens</c:v>
                </c:pt>
                <c:pt idx="7967">
                  <c:v>Queens</c:v>
                </c:pt>
                <c:pt idx="7968">
                  <c:v>Queens</c:v>
                </c:pt>
                <c:pt idx="7969">
                  <c:v>Queens</c:v>
                </c:pt>
                <c:pt idx="7970">
                  <c:v>Queens</c:v>
                </c:pt>
                <c:pt idx="7971">
                  <c:v>Queens</c:v>
                </c:pt>
                <c:pt idx="7972">
                  <c:v>Queens</c:v>
                </c:pt>
                <c:pt idx="7973">
                  <c:v>Queens</c:v>
                </c:pt>
                <c:pt idx="7974">
                  <c:v>Queens</c:v>
                </c:pt>
                <c:pt idx="7975">
                  <c:v>Queens</c:v>
                </c:pt>
                <c:pt idx="7976">
                  <c:v>Queens</c:v>
                </c:pt>
                <c:pt idx="7977">
                  <c:v>Queens</c:v>
                </c:pt>
                <c:pt idx="7978">
                  <c:v>Queens</c:v>
                </c:pt>
                <c:pt idx="7979">
                  <c:v>Queens</c:v>
                </c:pt>
                <c:pt idx="7980">
                  <c:v>Queens</c:v>
                </c:pt>
                <c:pt idx="7981">
                  <c:v>Queens</c:v>
                </c:pt>
                <c:pt idx="7982">
                  <c:v>Queens</c:v>
                </c:pt>
                <c:pt idx="7983">
                  <c:v>Queens</c:v>
                </c:pt>
                <c:pt idx="7984">
                  <c:v>Queens</c:v>
                </c:pt>
                <c:pt idx="7985">
                  <c:v>Queens</c:v>
                </c:pt>
                <c:pt idx="7986">
                  <c:v>Queens</c:v>
                </c:pt>
                <c:pt idx="7987">
                  <c:v>Queens</c:v>
                </c:pt>
                <c:pt idx="7988">
                  <c:v>Queens</c:v>
                </c:pt>
                <c:pt idx="7989">
                  <c:v>Queens</c:v>
                </c:pt>
                <c:pt idx="7990">
                  <c:v>Queens</c:v>
                </c:pt>
                <c:pt idx="7991">
                  <c:v>Queens</c:v>
                </c:pt>
                <c:pt idx="7992">
                  <c:v>Queens</c:v>
                </c:pt>
                <c:pt idx="7993">
                  <c:v>Queens</c:v>
                </c:pt>
                <c:pt idx="7994">
                  <c:v>Queens</c:v>
                </c:pt>
                <c:pt idx="7995">
                  <c:v>Queens</c:v>
                </c:pt>
                <c:pt idx="7996">
                  <c:v>Queens</c:v>
                </c:pt>
                <c:pt idx="7997">
                  <c:v>Queens</c:v>
                </c:pt>
                <c:pt idx="7998">
                  <c:v>Queens</c:v>
                </c:pt>
                <c:pt idx="7999">
                  <c:v>Queens</c:v>
                </c:pt>
                <c:pt idx="8000">
                  <c:v>Queens</c:v>
                </c:pt>
                <c:pt idx="8001">
                  <c:v>Queens</c:v>
                </c:pt>
                <c:pt idx="8002">
                  <c:v>Queens</c:v>
                </c:pt>
                <c:pt idx="8003">
                  <c:v>Queens</c:v>
                </c:pt>
                <c:pt idx="8004">
                  <c:v>Queens</c:v>
                </c:pt>
                <c:pt idx="8005">
                  <c:v>Queens</c:v>
                </c:pt>
                <c:pt idx="8006">
                  <c:v>Queens</c:v>
                </c:pt>
                <c:pt idx="8007">
                  <c:v>Queens</c:v>
                </c:pt>
                <c:pt idx="8008">
                  <c:v>Queens</c:v>
                </c:pt>
                <c:pt idx="8009">
                  <c:v>Queens</c:v>
                </c:pt>
                <c:pt idx="8010">
                  <c:v>Queens</c:v>
                </c:pt>
                <c:pt idx="8011">
                  <c:v>Queens</c:v>
                </c:pt>
                <c:pt idx="8012">
                  <c:v>Queens</c:v>
                </c:pt>
                <c:pt idx="8013">
                  <c:v>Queens</c:v>
                </c:pt>
                <c:pt idx="8014">
                  <c:v>Queens</c:v>
                </c:pt>
                <c:pt idx="8015">
                  <c:v>Queens</c:v>
                </c:pt>
                <c:pt idx="8016">
                  <c:v>Queens</c:v>
                </c:pt>
                <c:pt idx="8017">
                  <c:v>Queens</c:v>
                </c:pt>
                <c:pt idx="8018">
                  <c:v>Queens</c:v>
                </c:pt>
                <c:pt idx="8019">
                  <c:v>Queens</c:v>
                </c:pt>
                <c:pt idx="8020">
                  <c:v>Queens</c:v>
                </c:pt>
                <c:pt idx="8021">
                  <c:v>Queens</c:v>
                </c:pt>
                <c:pt idx="8022">
                  <c:v>Queens</c:v>
                </c:pt>
                <c:pt idx="8023">
                  <c:v>Queens</c:v>
                </c:pt>
                <c:pt idx="8024">
                  <c:v>Queens</c:v>
                </c:pt>
                <c:pt idx="8025">
                  <c:v>Queens</c:v>
                </c:pt>
                <c:pt idx="8026">
                  <c:v>Queens</c:v>
                </c:pt>
                <c:pt idx="8027">
                  <c:v>Queens</c:v>
                </c:pt>
                <c:pt idx="8028">
                  <c:v>Queens</c:v>
                </c:pt>
                <c:pt idx="8029">
                  <c:v>Queens</c:v>
                </c:pt>
                <c:pt idx="8030">
                  <c:v>Queens</c:v>
                </c:pt>
                <c:pt idx="8031">
                  <c:v>Queens</c:v>
                </c:pt>
                <c:pt idx="8032">
                  <c:v>Queens</c:v>
                </c:pt>
                <c:pt idx="8033">
                  <c:v>Queens</c:v>
                </c:pt>
                <c:pt idx="8034">
                  <c:v>Queens</c:v>
                </c:pt>
                <c:pt idx="8035">
                  <c:v>Queens</c:v>
                </c:pt>
                <c:pt idx="8036">
                  <c:v>Queens</c:v>
                </c:pt>
                <c:pt idx="8037">
                  <c:v>Queens</c:v>
                </c:pt>
                <c:pt idx="8038">
                  <c:v>Queens</c:v>
                </c:pt>
                <c:pt idx="8039">
                  <c:v>Queens</c:v>
                </c:pt>
                <c:pt idx="8040">
                  <c:v>Queens</c:v>
                </c:pt>
                <c:pt idx="8041">
                  <c:v>Queens</c:v>
                </c:pt>
                <c:pt idx="8042">
                  <c:v>Queens</c:v>
                </c:pt>
                <c:pt idx="8043">
                  <c:v>Queens</c:v>
                </c:pt>
                <c:pt idx="8044">
                  <c:v>Queens</c:v>
                </c:pt>
                <c:pt idx="8045">
                  <c:v>Queens</c:v>
                </c:pt>
                <c:pt idx="8046">
                  <c:v>Queens</c:v>
                </c:pt>
                <c:pt idx="8047">
                  <c:v>Queens</c:v>
                </c:pt>
                <c:pt idx="8048">
                  <c:v>Queens</c:v>
                </c:pt>
                <c:pt idx="8049">
                  <c:v>Queens</c:v>
                </c:pt>
                <c:pt idx="8050">
                  <c:v>Queens</c:v>
                </c:pt>
                <c:pt idx="8051">
                  <c:v>Queens</c:v>
                </c:pt>
                <c:pt idx="8052">
                  <c:v>Queens</c:v>
                </c:pt>
                <c:pt idx="8053">
                  <c:v>Queens</c:v>
                </c:pt>
                <c:pt idx="8054">
                  <c:v>Queens</c:v>
                </c:pt>
                <c:pt idx="8055">
                  <c:v>Queens</c:v>
                </c:pt>
                <c:pt idx="8056">
                  <c:v>Queens</c:v>
                </c:pt>
                <c:pt idx="8057">
                  <c:v>Queens</c:v>
                </c:pt>
                <c:pt idx="8058">
                  <c:v>Queens</c:v>
                </c:pt>
                <c:pt idx="8059">
                  <c:v>Queens</c:v>
                </c:pt>
                <c:pt idx="8060">
                  <c:v>Queens</c:v>
                </c:pt>
                <c:pt idx="8061">
                  <c:v>Queens</c:v>
                </c:pt>
                <c:pt idx="8062">
                  <c:v>Queens</c:v>
                </c:pt>
                <c:pt idx="8063">
                  <c:v>Queens</c:v>
                </c:pt>
                <c:pt idx="8064">
                  <c:v>Queens</c:v>
                </c:pt>
                <c:pt idx="8065">
                  <c:v>Queens</c:v>
                </c:pt>
                <c:pt idx="8066">
                  <c:v>Queens</c:v>
                </c:pt>
                <c:pt idx="8067">
                  <c:v>Queens</c:v>
                </c:pt>
                <c:pt idx="8068">
                  <c:v>Queens</c:v>
                </c:pt>
                <c:pt idx="8069">
                  <c:v>Queens</c:v>
                </c:pt>
                <c:pt idx="8070">
                  <c:v>Queens</c:v>
                </c:pt>
                <c:pt idx="8071">
                  <c:v>Queens</c:v>
                </c:pt>
                <c:pt idx="8072">
                  <c:v>Queens</c:v>
                </c:pt>
                <c:pt idx="8073">
                  <c:v>Queens</c:v>
                </c:pt>
                <c:pt idx="8074">
                  <c:v>Queens</c:v>
                </c:pt>
                <c:pt idx="8075">
                  <c:v>Queens</c:v>
                </c:pt>
                <c:pt idx="8076">
                  <c:v>Queens</c:v>
                </c:pt>
                <c:pt idx="8077">
                  <c:v>Queens</c:v>
                </c:pt>
                <c:pt idx="8078">
                  <c:v>Queens</c:v>
                </c:pt>
                <c:pt idx="8079">
                  <c:v>Queens</c:v>
                </c:pt>
                <c:pt idx="8080">
                  <c:v>Queens</c:v>
                </c:pt>
                <c:pt idx="8081">
                  <c:v>Queens</c:v>
                </c:pt>
                <c:pt idx="8082">
                  <c:v>Queens</c:v>
                </c:pt>
                <c:pt idx="8083">
                  <c:v>Queens</c:v>
                </c:pt>
                <c:pt idx="8084">
                  <c:v>Queens</c:v>
                </c:pt>
                <c:pt idx="8085">
                  <c:v>Queens</c:v>
                </c:pt>
                <c:pt idx="8086">
                  <c:v>Queens</c:v>
                </c:pt>
                <c:pt idx="8087">
                  <c:v>Queens</c:v>
                </c:pt>
                <c:pt idx="8088">
                  <c:v>Queens</c:v>
                </c:pt>
                <c:pt idx="8089">
                  <c:v>Queens</c:v>
                </c:pt>
                <c:pt idx="8090">
                  <c:v>Queens</c:v>
                </c:pt>
                <c:pt idx="8091">
                  <c:v>Queens</c:v>
                </c:pt>
                <c:pt idx="8092">
                  <c:v>Queens</c:v>
                </c:pt>
                <c:pt idx="8093">
                  <c:v>Queens</c:v>
                </c:pt>
                <c:pt idx="8094">
                  <c:v>Queens</c:v>
                </c:pt>
                <c:pt idx="8095">
                  <c:v>Queens</c:v>
                </c:pt>
                <c:pt idx="8096">
                  <c:v>Queens</c:v>
                </c:pt>
                <c:pt idx="8097">
                  <c:v>Queens</c:v>
                </c:pt>
                <c:pt idx="8098">
                  <c:v>Queens</c:v>
                </c:pt>
                <c:pt idx="8099">
                  <c:v>Queens</c:v>
                </c:pt>
                <c:pt idx="8100">
                  <c:v>Queens</c:v>
                </c:pt>
                <c:pt idx="8101">
                  <c:v>Queens</c:v>
                </c:pt>
                <c:pt idx="8102">
                  <c:v>Queens</c:v>
                </c:pt>
                <c:pt idx="8103">
                  <c:v>Queens</c:v>
                </c:pt>
                <c:pt idx="8104">
                  <c:v>Queens</c:v>
                </c:pt>
                <c:pt idx="8105">
                  <c:v>Queens</c:v>
                </c:pt>
                <c:pt idx="8106">
                  <c:v>Queens</c:v>
                </c:pt>
                <c:pt idx="8107">
                  <c:v>Queens</c:v>
                </c:pt>
                <c:pt idx="8108">
                  <c:v>Queens</c:v>
                </c:pt>
                <c:pt idx="8109">
                  <c:v>Queens</c:v>
                </c:pt>
                <c:pt idx="8110">
                  <c:v>Queens</c:v>
                </c:pt>
                <c:pt idx="8111">
                  <c:v>Queens</c:v>
                </c:pt>
                <c:pt idx="8112">
                  <c:v>Queens</c:v>
                </c:pt>
                <c:pt idx="8113">
                  <c:v>Queens</c:v>
                </c:pt>
                <c:pt idx="8114">
                  <c:v>Queens</c:v>
                </c:pt>
                <c:pt idx="8115">
                  <c:v>Queens</c:v>
                </c:pt>
                <c:pt idx="8116">
                  <c:v>Queens</c:v>
                </c:pt>
                <c:pt idx="8117">
                  <c:v>Queens</c:v>
                </c:pt>
                <c:pt idx="8118">
                  <c:v>Queens</c:v>
                </c:pt>
                <c:pt idx="8119">
                  <c:v>Queens</c:v>
                </c:pt>
                <c:pt idx="8120">
                  <c:v>Queens</c:v>
                </c:pt>
                <c:pt idx="8121">
                  <c:v>Queens</c:v>
                </c:pt>
                <c:pt idx="8122">
                  <c:v>Queens</c:v>
                </c:pt>
                <c:pt idx="8123">
                  <c:v>Queens</c:v>
                </c:pt>
                <c:pt idx="8124">
                  <c:v>Queens</c:v>
                </c:pt>
                <c:pt idx="8125">
                  <c:v>Queens</c:v>
                </c:pt>
                <c:pt idx="8126">
                  <c:v>Queens</c:v>
                </c:pt>
                <c:pt idx="8127">
                  <c:v>Queens</c:v>
                </c:pt>
                <c:pt idx="8128">
                  <c:v>Queens</c:v>
                </c:pt>
                <c:pt idx="8129">
                  <c:v>Queens</c:v>
                </c:pt>
                <c:pt idx="8130">
                  <c:v>Queens</c:v>
                </c:pt>
                <c:pt idx="8131">
                  <c:v>Queens</c:v>
                </c:pt>
                <c:pt idx="8132">
                  <c:v>Queens</c:v>
                </c:pt>
                <c:pt idx="8133">
                  <c:v>Queens</c:v>
                </c:pt>
                <c:pt idx="8134">
                  <c:v>Queens</c:v>
                </c:pt>
                <c:pt idx="8135">
                  <c:v>Queens</c:v>
                </c:pt>
                <c:pt idx="8136">
                  <c:v>Queens</c:v>
                </c:pt>
                <c:pt idx="8137">
                  <c:v>Queens</c:v>
                </c:pt>
                <c:pt idx="8138">
                  <c:v>Queens</c:v>
                </c:pt>
                <c:pt idx="8139">
                  <c:v>Queens</c:v>
                </c:pt>
                <c:pt idx="8140">
                  <c:v>Queens</c:v>
                </c:pt>
                <c:pt idx="8141">
                  <c:v>Queens</c:v>
                </c:pt>
                <c:pt idx="8142">
                  <c:v>Queens</c:v>
                </c:pt>
                <c:pt idx="8143">
                  <c:v>Queens</c:v>
                </c:pt>
                <c:pt idx="8144">
                  <c:v>Queens</c:v>
                </c:pt>
                <c:pt idx="8145">
                  <c:v>Queens</c:v>
                </c:pt>
                <c:pt idx="8146">
                  <c:v>Queens</c:v>
                </c:pt>
                <c:pt idx="8147">
                  <c:v>Queens</c:v>
                </c:pt>
                <c:pt idx="8148">
                  <c:v>Queens</c:v>
                </c:pt>
                <c:pt idx="8149">
                  <c:v>Queens</c:v>
                </c:pt>
                <c:pt idx="8150">
                  <c:v>Queens</c:v>
                </c:pt>
                <c:pt idx="8151">
                  <c:v>Queens</c:v>
                </c:pt>
                <c:pt idx="8152">
                  <c:v>Queens</c:v>
                </c:pt>
                <c:pt idx="8153">
                  <c:v>Queens</c:v>
                </c:pt>
                <c:pt idx="8154">
                  <c:v>Queens</c:v>
                </c:pt>
                <c:pt idx="8155">
                  <c:v>Queens</c:v>
                </c:pt>
                <c:pt idx="8156">
                  <c:v>Queens</c:v>
                </c:pt>
                <c:pt idx="8157">
                  <c:v>Queens</c:v>
                </c:pt>
                <c:pt idx="8158">
                  <c:v>Queens</c:v>
                </c:pt>
                <c:pt idx="8159">
                  <c:v>Queens</c:v>
                </c:pt>
                <c:pt idx="8160">
                  <c:v>Queens</c:v>
                </c:pt>
                <c:pt idx="8161">
                  <c:v>Queens</c:v>
                </c:pt>
                <c:pt idx="8162">
                  <c:v>Queens</c:v>
                </c:pt>
                <c:pt idx="8163">
                  <c:v>Queens</c:v>
                </c:pt>
                <c:pt idx="8164">
                  <c:v>Queens</c:v>
                </c:pt>
                <c:pt idx="8165">
                  <c:v>Queens</c:v>
                </c:pt>
                <c:pt idx="8166">
                  <c:v>Queens</c:v>
                </c:pt>
                <c:pt idx="8167">
                  <c:v>Queens</c:v>
                </c:pt>
                <c:pt idx="8168">
                  <c:v>Queens</c:v>
                </c:pt>
                <c:pt idx="8169">
                  <c:v>Queens</c:v>
                </c:pt>
                <c:pt idx="8170">
                  <c:v>Queens</c:v>
                </c:pt>
                <c:pt idx="8171">
                  <c:v>Queens</c:v>
                </c:pt>
                <c:pt idx="8172">
                  <c:v>Queens</c:v>
                </c:pt>
                <c:pt idx="8173">
                  <c:v>Queens</c:v>
                </c:pt>
                <c:pt idx="8174">
                  <c:v>Queens</c:v>
                </c:pt>
                <c:pt idx="8175">
                  <c:v>Queens</c:v>
                </c:pt>
                <c:pt idx="8176">
                  <c:v>Queens</c:v>
                </c:pt>
                <c:pt idx="8177">
                  <c:v>Queens</c:v>
                </c:pt>
                <c:pt idx="8178">
                  <c:v>Queens</c:v>
                </c:pt>
                <c:pt idx="8179">
                  <c:v>Queens</c:v>
                </c:pt>
                <c:pt idx="8180">
                  <c:v>Queens</c:v>
                </c:pt>
                <c:pt idx="8181">
                  <c:v>Queens</c:v>
                </c:pt>
                <c:pt idx="8182">
                  <c:v>Queens</c:v>
                </c:pt>
                <c:pt idx="8183">
                  <c:v>Queens</c:v>
                </c:pt>
                <c:pt idx="8184">
                  <c:v>Queens</c:v>
                </c:pt>
                <c:pt idx="8185">
                  <c:v>Queens</c:v>
                </c:pt>
                <c:pt idx="8186">
                  <c:v>Queens</c:v>
                </c:pt>
                <c:pt idx="8187">
                  <c:v>Queens</c:v>
                </c:pt>
                <c:pt idx="8188">
                  <c:v>Queens</c:v>
                </c:pt>
                <c:pt idx="8189">
                  <c:v>Queens</c:v>
                </c:pt>
                <c:pt idx="8190">
                  <c:v>Queens</c:v>
                </c:pt>
                <c:pt idx="8191">
                  <c:v>Queens</c:v>
                </c:pt>
                <c:pt idx="8192">
                  <c:v>Queens</c:v>
                </c:pt>
                <c:pt idx="8193">
                  <c:v>Queens</c:v>
                </c:pt>
                <c:pt idx="8194">
                  <c:v>Queens</c:v>
                </c:pt>
                <c:pt idx="8195">
                  <c:v>Queens</c:v>
                </c:pt>
                <c:pt idx="8196">
                  <c:v>Queens</c:v>
                </c:pt>
                <c:pt idx="8197">
                  <c:v>Queens</c:v>
                </c:pt>
                <c:pt idx="8198">
                  <c:v>Queens</c:v>
                </c:pt>
                <c:pt idx="8199">
                  <c:v>Queens</c:v>
                </c:pt>
                <c:pt idx="8200">
                  <c:v>Queens</c:v>
                </c:pt>
                <c:pt idx="8201">
                  <c:v>Queens</c:v>
                </c:pt>
                <c:pt idx="8202">
                  <c:v>Queens</c:v>
                </c:pt>
                <c:pt idx="8203">
                  <c:v>Queens</c:v>
                </c:pt>
                <c:pt idx="8204">
                  <c:v>Queens</c:v>
                </c:pt>
                <c:pt idx="8205">
                  <c:v>Queens</c:v>
                </c:pt>
                <c:pt idx="8206">
                  <c:v>Queens</c:v>
                </c:pt>
                <c:pt idx="8207">
                  <c:v>Queens</c:v>
                </c:pt>
                <c:pt idx="8208">
                  <c:v>Queens</c:v>
                </c:pt>
                <c:pt idx="8209">
                  <c:v>Queens</c:v>
                </c:pt>
                <c:pt idx="8210">
                  <c:v>Queens</c:v>
                </c:pt>
                <c:pt idx="8211">
                  <c:v>Queens</c:v>
                </c:pt>
                <c:pt idx="8212">
                  <c:v>Queens</c:v>
                </c:pt>
                <c:pt idx="8213">
                  <c:v>Queens</c:v>
                </c:pt>
                <c:pt idx="8214">
                  <c:v>Queens</c:v>
                </c:pt>
                <c:pt idx="8215">
                  <c:v>Queens</c:v>
                </c:pt>
                <c:pt idx="8216">
                  <c:v>Queens</c:v>
                </c:pt>
                <c:pt idx="8217">
                  <c:v>Queens</c:v>
                </c:pt>
                <c:pt idx="8218">
                  <c:v>Queens</c:v>
                </c:pt>
                <c:pt idx="8219">
                  <c:v>Queens</c:v>
                </c:pt>
                <c:pt idx="8220">
                  <c:v>Queens</c:v>
                </c:pt>
                <c:pt idx="8221">
                  <c:v>Queens</c:v>
                </c:pt>
                <c:pt idx="8222">
                  <c:v>Queens</c:v>
                </c:pt>
                <c:pt idx="8223">
                  <c:v>Queens</c:v>
                </c:pt>
                <c:pt idx="8224">
                  <c:v>Queens</c:v>
                </c:pt>
                <c:pt idx="8225">
                  <c:v>Queens</c:v>
                </c:pt>
                <c:pt idx="8226">
                  <c:v>Queens</c:v>
                </c:pt>
                <c:pt idx="8227">
                  <c:v>Queens</c:v>
                </c:pt>
                <c:pt idx="8228">
                  <c:v>Queens</c:v>
                </c:pt>
                <c:pt idx="8229">
                  <c:v>Queens</c:v>
                </c:pt>
                <c:pt idx="8230">
                  <c:v>Queens</c:v>
                </c:pt>
                <c:pt idx="8231">
                  <c:v>Queens</c:v>
                </c:pt>
                <c:pt idx="8232">
                  <c:v>Queens</c:v>
                </c:pt>
                <c:pt idx="8233">
                  <c:v>Queens</c:v>
                </c:pt>
                <c:pt idx="8234">
                  <c:v>Queens</c:v>
                </c:pt>
                <c:pt idx="8235">
                  <c:v>Queens</c:v>
                </c:pt>
                <c:pt idx="8236">
                  <c:v>Queens</c:v>
                </c:pt>
                <c:pt idx="8237">
                  <c:v>Queens</c:v>
                </c:pt>
                <c:pt idx="8238">
                  <c:v>Queens</c:v>
                </c:pt>
                <c:pt idx="8239">
                  <c:v>Queens</c:v>
                </c:pt>
                <c:pt idx="8240">
                  <c:v>Queens</c:v>
                </c:pt>
                <c:pt idx="8241">
                  <c:v>Queens</c:v>
                </c:pt>
                <c:pt idx="8242">
                  <c:v>Queens</c:v>
                </c:pt>
                <c:pt idx="8243">
                  <c:v>Queens</c:v>
                </c:pt>
                <c:pt idx="8244">
                  <c:v>Queens</c:v>
                </c:pt>
                <c:pt idx="8245">
                  <c:v>Queens</c:v>
                </c:pt>
                <c:pt idx="8246">
                  <c:v>Queens</c:v>
                </c:pt>
                <c:pt idx="8247">
                  <c:v>Queens</c:v>
                </c:pt>
                <c:pt idx="8248">
                  <c:v>Queens</c:v>
                </c:pt>
                <c:pt idx="8249">
                  <c:v>Queens</c:v>
                </c:pt>
                <c:pt idx="8250">
                  <c:v>Queens</c:v>
                </c:pt>
                <c:pt idx="8251">
                  <c:v>Queens</c:v>
                </c:pt>
                <c:pt idx="8252">
                  <c:v>Queens</c:v>
                </c:pt>
                <c:pt idx="8253">
                  <c:v>Queens</c:v>
                </c:pt>
                <c:pt idx="8254">
                  <c:v>Queens</c:v>
                </c:pt>
                <c:pt idx="8255">
                  <c:v>Queens</c:v>
                </c:pt>
                <c:pt idx="8256">
                  <c:v>Queens</c:v>
                </c:pt>
                <c:pt idx="8257">
                  <c:v>Queens</c:v>
                </c:pt>
                <c:pt idx="8258">
                  <c:v>Queens</c:v>
                </c:pt>
                <c:pt idx="8259">
                  <c:v>Queens</c:v>
                </c:pt>
                <c:pt idx="8260">
                  <c:v>Queens</c:v>
                </c:pt>
                <c:pt idx="8261">
                  <c:v>Queens</c:v>
                </c:pt>
                <c:pt idx="8262">
                  <c:v>Queens</c:v>
                </c:pt>
                <c:pt idx="8263">
                  <c:v>Queens</c:v>
                </c:pt>
                <c:pt idx="8264">
                  <c:v>Queens</c:v>
                </c:pt>
                <c:pt idx="8265">
                  <c:v>Queens</c:v>
                </c:pt>
                <c:pt idx="8266">
                  <c:v>Queens</c:v>
                </c:pt>
                <c:pt idx="8267">
                  <c:v>Queens</c:v>
                </c:pt>
                <c:pt idx="8268">
                  <c:v>Queens</c:v>
                </c:pt>
                <c:pt idx="8269">
                  <c:v>Queens</c:v>
                </c:pt>
                <c:pt idx="8270">
                  <c:v>Queens</c:v>
                </c:pt>
                <c:pt idx="8271">
                  <c:v>Queens</c:v>
                </c:pt>
                <c:pt idx="8272">
                  <c:v>Queens</c:v>
                </c:pt>
                <c:pt idx="8273">
                  <c:v>Queens</c:v>
                </c:pt>
                <c:pt idx="8274">
                  <c:v>Queens</c:v>
                </c:pt>
                <c:pt idx="8275">
                  <c:v>Queens</c:v>
                </c:pt>
                <c:pt idx="8276">
                  <c:v>Queens</c:v>
                </c:pt>
                <c:pt idx="8277">
                  <c:v>Queens</c:v>
                </c:pt>
                <c:pt idx="8278">
                  <c:v>Queens</c:v>
                </c:pt>
                <c:pt idx="8279">
                  <c:v>Queens</c:v>
                </c:pt>
                <c:pt idx="8280">
                  <c:v>Queens</c:v>
                </c:pt>
                <c:pt idx="8281">
                  <c:v>Queens</c:v>
                </c:pt>
                <c:pt idx="8282">
                  <c:v>Queens</c:v>
                </c:pt>
                <c:pt idx="8283">
                  <c:v>Queens</c:v>
                </c:pt>
                <c:pt idx="8284">
                  <c:v>Queens</c:v>
                </c:pt>
                <c:pt idx="8285">
                  <c:v>Queens</c:v>
                </c:pt>
                <c:pt idx="8286">
                  <c:v>Queens</c:v>
                </c:pt>
                <c:pt idx="8287">
                  <c:v>Queens</c:v>
                </c:pt>
                <c:pt idx="8288">
                  <c:v>Queens</c:v>
                </c:pt>
                <c:pt idx="8289">
                  <c:v>Queens</c:v>
                </c:pt>
                <c:pt idx="8290">
                  <c:v>Queens</c:v>
                </c:pt>
                <c:pt idx="8291">
                  <c:v>Queens</c:v>
                </c:pt>
                <c:pt idx="8292">
                  <c:v>Queens</c:v>
                </c:pt>
                <c:pt idx="8293">
                  <c:v>Queens</c:v>
                </c:pt>
                <c:pt idx="8294">
                  <c:v>Queens</c:v>
                </c:pt>
                <c:pt idx="8295">
                  <c:v>Queens</c:v>
                </c:pt>
                <c:pt idx="8296">
                  <c:v>Queens</c:v>
                </c:pt>
                <c:pt idx="8297">
                  <c:v>Queens</c:v>
                </c:pt>
                <c:pt idx="8298">
                  <c:v>Queens</c:v>
                </c:pt>
                <c:pt idx="8299">
                  <c:v>Queens</c:v>
                </c:pt>
                <c:pt idx="8300">
                  <c:v>Queens</c:v>
                </c:pt>
                <c:pt idx="8301">
                  <c:v>Queens</c:v>
                </c:pt>
                <c:pt idx="8302">
                  <c:v>Queens</c:v>
                </c:pt>
                <c:pt idx="8303">
                  <c:v>Queens</c:v>
                </c:pt>
                <c:pt idx="8304">
                  <c:v>Queens</c:v>
                </c:pt>
                <c:pt idx="8305">
                  <c:v>Queens</c:v>
                </c:pt>
                <c:pt idx="8306">
                  <c:v>Queens</c:v>
                </c:pt>
                <c:pt idx="8307">
                  <c:v>Queens</c:v>
                </c:pt>
                <c:pt idx="8308">
                  <c:v>Queens</c:v>
                </c:pt>
                <c:pt idx="8309">
                  <c:v>Queens</c:v>
                </c:pt>
                <c:pt idx="8310">
                  <c:v>Queens</c:v>
                </c:pt>
                <c:pt idx="8311">
                  <c:v>Queens</c:v>
                </c:pt>
                <c:pt idx="8312">
                  <c:v>Queens</c:v>
                </c:pt>
                <c:pt idx="8313">
                  <c:v>Queens</c:v>
                </c:pt>
                <c:pt idx="8314">
                  <c:v>Queens</c:v>
                </c:pt>
                <c:pt idx="8315">
                  <c:v>Queens</c:v>
                </c:pt>
                <c:pt idx="8316">
                  <c:v>Queens</c:v>
                </c:pt>
                <c:pt idx="8317">
                  <c:v>Queens</c:v>
                </c:pt>
                <c:pt idx="8318">
                  <c:v>Queens</c:v>
                </c:pt>
                <c:pt idx="8319">
                  <c:v>Queens</c:v>
                </c:pt>
                <c:pt idx="8320">
                  <c:v>Queens</c:v>
                </c:pt>
                <c:pt idx="8321">
                  <c:v>Queens</c:v>
                </c:pt>
                <c:pt idx="8322">
                  <c:v>Queens</c:v>
                </c:pt>
                <c:pt idx="8323">
                  <c:v>Queens</c:v>
                </c:pt>
                <c:pt idx="8324">
                  <c:v>Queens</c:v>
                </c:pt>
                <c:pt idx="8325">
                  <c:v>Queens</c:v>
                </c:pt>
                <c:pt idx="8326">
                  <c:v>Queens</c:v>
                </c:pt>
                <c:pt idx="8327">
                  <c:v>Queens</c:v>
                </c:pt>
                <c:pt idx="8328">
                  <c:v>Queens</c:v>
                </c:pt>
                <c:pt idx="8329">
                  <c:v>Queens</c:v>
                </c:pt>
                <c:pt idx="8330">
                  <c:v>Queens</c:v>
                </c:pt>
                <c:pt idx="8331">
                  <c:v>Queens</c:v>
                </c:pt>
                <c:pt idx="8332">
                  <c:v>Queens</c:v>
                </c:pt>
                <c:pt idx="8333">
                  <c:v>Queens</c:v>
                </c:pt>
                <c:pt idx="8334">
                  <c:v>Queens</c:v>
                </c:pt>
                <c:pt idx="8335">
                  <c:v>Queens</c:v>
                </c:pt>
                <c:pt idx="8336">
                  <c:v>Queens</c:v>
                </c:pt>
                <c:pt idx="8337">
                  <c:v>Queens</c:v>
                </c:pt>
                <c:pt idx="8338">
                  <c:v>Queens</c:v>
                </c:pt>
                <c:pt idx="8339">
                  <c:v>Queens</c:v>
                </c:pt>
                <c:pt idx="8340">
                  <c:v>Queens</c:v>
                </c:pt>
                <c:pt idx="8341">
                  <c:v>Queens</c:v>
                </c:pt>
                <c:pt idx="8342">
                  <c:v>Queens</c:v>
                </c:pt>
                <c:pt idx="8343">
                  <c:v>Queens</c:v>
                </c:pt>
                <c:pt idx="8344">
                  <c:v>Queens</c:v>
                </c:pt>
                <c:pt idx="8345">
                  <c:v>Queens</c:v>
                </c:pt>
                <c:pt idx="8346">
                  <c:v>Queens</c:v>
                </c:pt>
                <c:pt idx="8347">
                  <c:v>Queens</c:v>
                </c:pt>
                <c:pt idx="8348">
                  <c:v>Queens</c:v>
                </c:pt>
                <c:pt idx="8349">
                  <c:v>Queens</c:v>
                </c:pt>
                <c:pt idx="8350">
                  <c:v>Queens</c:v>
                </c:pt>
                <c:pt idx="8351">
                  <c:v>Queens</c:v>
                </c:pt>
                <c:pt idx="8352">
                  <c:v>Queens</c:v>
                </c:pt>
                <c:pt idx="8353">
                  <c:v>Queens</c:v>
                </c:pt>
                <c:pt idx="8354">
                  <c:v>Queens</c:v>
                </c:pt>
                <c:pt idx="8355">
                  <c:v>Queens</c:v>
                </c:pt>
                <c:pt idx="8356">
                  <c:v>Queens</c:v>
                </c:pt>
                <c:pt idx="8357">
                  <c:v>Queens</c:v>
                </c:pt>
                <c:pt idx="8358">
                  <c:v>Queens</c:v>
                </c:pt>
                <c:pt idx="8359">
                  <c:v>Queens</c:v>
                </c:pt>
                <c:pt idx="8360">
                  <c:v>Queens</c:v>
                </c:pt>
                <c:pt idx="8361">
                  <c:v>Queens</c:v>
                </c:pt>
                <c:pt idx="8362">
                  <c:v>Queens</c:v>
                </c:pt>
                <c:pt idx="8363">
                  <c:v>Queens</c:v>
                </c:pt>
                <c:pt idx="8364">
                  <c:v>Queens</c:v>
                </c:pt>
                <c:pt idx="8365">
                  <c:v>Queens</c:v>
                </c:pt>
                <c:pt idx="8366">
                  <c:v>Queens</c:v>
                </c:pt>
                <c:pt idx="8367">
                  <c:v>Queens</c:v>
                </c:pt>
                <c:pt idx="8368">
                  <c:v>Queens</c:v>
                </c:pt>
                <c:pt idx="8369">
                  <c:v>Queens</c:v>
                </c:pt>
                <c:pt idx="8370">
                  <c:v>Queens</c:v>
                </c:pt>
                <c:pt idx="8371">
                  <c:v>Queens</c:v>
                </c:pt>
                <c:pt idx="8372">
                  <c:v>Queens</c:v>
                </c:pt>
                <c:pt idx="8373">
                  <c:v>Queens</c:v>
                </c:pt>
                <c:pt idx="8374">
                  <c:v>Queens</c:v>
                </c:pt>
                <c:pt idx="8375">
                  <c:v>Queens</c:v>
                </c:pt>
                <c:pt idx="8376">
                  <c:v>Queens</c:v>
                </c:pt>
                <c:pt idx="8377">
                  <c:v>Queens</c:v>
                </c:pt>
                <c:pt idx="8378">
                  <c:v>Queens</c:v>
                </c:pt>
                <c:pt idx="8379">
                  <c:v>Queens</c:v>
                </c:pt>
                <c:pt idx="8380">
                  <c:v>Queens</c:v>
                </c:pt>
                <c:pt idx="8381">
                  <c:v>Queens</c:v>
                </c:pt>
                <c:pt idx="8382">
                  <c:v>Queens</c:v>
                </c:pt>
                <c:pt idx="8383">
                  <c:v>Queens</c:v>
                </c:pt>
                <c:pt idx="8384">
                  <c:v>Queens</c:v>
                </c:pt>
                <c:pt idx="8385">
                  <c:v>Queens</c:v>
                </c:pt>
                <c:pt idx="8386">
                  <c:v>Queens</c:v>
                </c:pt>
                <c:pt idx="8387">
                  <c:v>Queens</c:v>
                </c:pt>
                <c:pt idx="8388">
                  <c:v>Queens</c:v>
                </c:pt>
                <c:pt idx="8389">
                  <c:v>Queens</c:v>
                </c:pt>
                <c:pt idx="8390">
                  <c:v>Queens</c:v>
                </c:pt>
                <c:pt idx="8391">
                  <c:v>Queens</c:v>
                </c:pt>
                <c:pt idx="8392">
                  <c:v>Queens</c:v>
                </c:pt>
                <c:pt idx="8393">
                  <c:v>Queens</c:v>
                </c:pt>
                <c:pt idx="8394">
                  <c:v>Queens</c:v>
                </c:pt>
                <c:pt idx="8395">
                  <c:v>Queens</c:v>
                </c:pt>
                <c:pt idx="8396">
                  <c:v>Queens</c:v>
                </c:pt>
                <c:pt idx="8397">
                  <c:v>Queens</c:v>
                </c:pt>
                <c:pt idx="8398">
                  <c:v>Queens</c:v>
                </c:pt>
                <c:pt idx="8399">
                  <c:v>Queens</c:v>
                </c:pt>
                <c:pt idx="8400">
                  <c:v>Queens</c:v>
                </c:pt>
                <c:pt idx="8401">
                  <c:v>Queens</c:v>
                </c:pt>
                <c:pt idx="8402">
                  <c:v>Queens</c:v>
                </c:pt>
                <c:pt idx="8403">
                  <c:v>Queens</c:v>
                </c:pt>
                <c:pt idx="8404">
                  <c:v>Queens</c:v>
                </c:pt>
                <c:pt idx="8405">
                  <c:v>Queens</c:v>
                </c:pt>
                <c:pt idx="8406">
                  <c:v>Queens</c:v>
                </c:pt>
                <c:pt idx="8407">
                  <c:v>Queens</c:v>
                </c:pt>
                <c:pt idx="8408">
                  <c:v>Queens</c:v>
                </c:pt>
                <c:pt idx="8409">
                  <c:v>Queens</c:v>
                </c:pt>
                <c:pt idx="8410">
                  <c:v>Queens</c:v>
                </c:pt>
                <c:pt idx="8411">
                  <c:v>Queens</c:v>
                </c:pt>
                <c:pt idx="8412">
                  <c:v>Queens</c:v>
                </c:pt>
                <c:pt idx="8413">
                  <c:v>Queens</c:v>
                </c:pt>
                <c:pt idx="8414">
                  <c:v>Queens</c:v>
                </c:pt>
                <c:pt idx="8415">
                  <c:v>Queens</c:v>
                </c:pt>
                <c:pt idx="8416">
                  <c:v>Queens</c:v>
                </c:pt>
                <c:pt idx="8417">
                  <c:v>Queens</c:v>
                </c:pt>
                <c:pt idx="8418">
                  <c:v>Queens</c:v>
                </c:pt>
                <c:pt idx="8419">
                  <c:v>Queens</c:v>
                </c:pt>
                <c:pt idx="8420">
                  <c:v>Queens</c:v>
                </c:pt>
                <c:pt idx="8421">
                  <c:v>Queens</c:v>
                </c:pt>
                <c:pt idx="8422">
                  <c:v>Queens</c:v>
                </c:pt>
                <c:pt idx="8423">
                  <c:v>Queens</c:v>
                </c:pt>
                <c:pt idx="8424">
                  <c:v>Queens</c:v>
                </c:pt>
                <c:pt idx="8425">
                  <c:v>Queens</c:v>
                </c:pt>
                <c:pt idx="8426">
                  <c:v>Queens</c:v>
                </c:pt>
                <c:pt idx="8427">
                  <c:v>Queens</c:v>
                </c:pt>
                <c:pt idx="8428">
                  <c:v>Queens</c:v>
                </c:pt>
                <c:pt idx="8429">
                  <c:v>Queens</c:v>
                </c:pt>
                <c:pt idx="8430">
                  <c:v>Queens</c:v>
                </c:pt>
                <c:pt idx="8431">
                  <c:v>Queens</c:v>
                </c:pt>
                <c:pt idx="8432">
                  <c:v>Queens</c:v>
                </c:pt>
                <c:pt idx="8433">
                  <c:v>Queens</c:v>
                </c:pt>
                <c:pt idx="8434">
                  <c:v>Queens</c:v>
                </c:pt>
                <c:pt idx="8435">
                  <c:v>Queens</c:v>
                </c:pt>
                <c:pt idx="8436">
                  <c:v>Queens</c:v>
                </c:pt>
                <c:pt idx="8437">
                  <c:v>Queens</c:v>
                </c:pt>
                <c:pt idx="8438">
                  <c:v>Queens</c:v>
                </c:pt>
                <c:pt idx="8439">
                  <c:v>Queens</c:v>
                </c:pt>
                <c:pt idx="8440">
                  <c:v>Queens</c:v>
                </c:pt>
                <c:pt idx="8441">
                  <c:v>Queens</c:v>
                </c:pt>
                <c:pt idx="8442">
                  <c:v>Queens</c:v>
                </c:pt>
                <c:pt idx="8443">
                  <c:v>Queens</c:v>
                </c:pt>
                <c:pt idx="8444">
                  <c:v>Queens</c:v>
                </c:pt>
                <c:pt idx="8445">
                  <c:v>Queens</c:v>
                </c:pt>
                <c:pt idx="8446">
                  <c:v>Queens</c:v>
                </c:pt>
                <c:pt idx="8447">
                  <c:v>Queens</c:v>
                </c:pt>
                <c:pt idx="8448">
                  <c:v>Queens</c:v>
                </c:pt>
                <c:pt idx="8449">
                  <c:v>Queens</c:v>
                </c:pt>
                <c:pt idx="8450">
                  <c:v>Queens</c:v>
                </c:pt>
                <c:pt idx="8451">
                  <c:v>Queens</c:v>
                </c:pt>
                <c:pt idx="8452">
                  <c:v>Queens</c:v>
                </c:pt>
                <c:pt idx="8453">
                  <c:v>Queens</c:v>
                </c:pt>
                <c:pt idx="8454">
                  <c:v>Queens</c:v>
                </c:pt>
                <c:pt idx="8455">
                  <c:v>Queens</c:v>
                </c:pt>
                <c:pt idx="8456">
                  <c:v>Queens</c:v>
                </c:pt>
                <c:pt idx="8457">
                  <c:v>Queens</c:v>
                </c:pt>
                <c:pt idx="8458">
                  <c:v>Queens</c:v>
                </c:pt>
                <c:pt idx="8459">
                  <c:v>Queens</c:v>
                </c:pt>
                <c:pt idx="8460">
                  <c:v>Queens</c:v>
                </c:pt>
                <c:pt idx="8461">
                  <c:v>Queens</c:v>
                </c:pt>
                <c:pt idx="8462">
                  <c:v>Queens</c:v>
                </c:pt>
                <c:pt idx="8463">
                  <c:v>Queens</c:v>
                </c:pt>
                <c:pt idx="8464">
                  <c:v>Queens</c:v>
                </c:pt>
                <c:pt idx="8465">
                  <c:v>Queens</c:v>
                </c:pt>
                <c:pt idx="8466">
                  <c:v>Queens</c:v>
                </c:pt>
                <c:pt idx="8467">
                  <c:v>Queens</c:v>
                </c:pt>
                <c:pt idx="8468">
                  <c:v>Queens</c:v>
                </c:pt>
                <c:pt idx="8469">
                  <c:v>Queens</c:v>
                </c:pt>
                <c:pt idx="8470">
                  <c:v>Queens</c:v>
                </c:pt>
                <c:pt idx="8471">
                  <c:v>Queens</c:v>
                </c:pt>
                <c:pt idx="8472">
                  <c:v>Queens</c:v>
                </c:pt>
                <c:pt idx="8473">
                  <c:v>Queens</c:v>
                </c:pt>
                <c:pt idx="8474">
                  <c:v>Queens</c:v>
                </c:pt>
                <c:pt idx="8475">
                  <c:v>Queens</c:v>
                </c:pt>
                <c:pt idx="8476">
                  <c:v>Queens</c:v>
                </c:pt>
                <c:pt idx="8477">
                  <c:v>Queens</c:v>
                </c:pt>
                <c:pt idx="8478">
                  <c:v>Queens</c:v>
                </c:pt>
                <c:pt idx="8479">
                  <c:v>Queens</c:v>
                </c:pt>
                <c:pt idx="8480">
                  <c:v>Queens</c:v>
                </c:pt>
                <c:pt idx="8481">
                  <c:v>Queens</c:v>
                </c:pt>
                <c:pt idx="8482">
                  <c:v>Queens</c:v>
                </c:pt>
                <c:pt idx="8483">
                  <c:v>Queens</c:v>
                </c:pt>
                <c:pt idx="8484">
                  <c:v>Queens</c:v>
                </c:pt>
                <c:pt idx="8485">
                  <c:v>Queens</c:v>
                </c:pt>
                <c:pt idx="8486">
                  <c:v>Queens</c:v>
                </c:pt>
                <c:pt idx="8487">
                  <c:v>Queens</c:v>
                </c:pt>
                <c:pt idx="8488">
                  <c:v>Queens</c:v>
                </c:pt>
                <c:pt idx="8489">
                  <c:v>Queens</c:v>
                </c:pt>
                <c:pt idx="8490">
                  <c:v>Queens</c:v>
                </c:pt>
                <c:pt idx="8491">
                  <c:v>Queens</c:v>
                </c:pt>
                <c:pt idx="8492">
                  <c:v>Queens</c:v>
                </c:pt>
                <c:pt idx="8493">
                  <c:v>Queens</c:v>
                </c:pt>
                <c:pt idx="8494">
                  <c:v>Queens</c:v>
                </c:pt>
                <c:pt idx="8495">
                  <c:v>Queens</c:v>
                </c:pt>
                <c:pt idx="8496">
                  <c:v>Queens</c:v>
                </c:pt>
                <c:pt idx="8497">
                  <c:v>Queens</c:v>
                </c:pt>
                <c:pt idx="8498">
                  <c:v>Queens</c:v>
                </c:pt>
                <c:pt idx="8499">
                  <c:v>Queens</c:v>
                </c:pt>
                <c:pt idx="8500">
                  <c:v>Queens</c:v>
                </c:pt>
                <c:pt idx="8501">
                  <c:v>Queens</c:v>
                </c:pt>
                <c:pt idx="8502">
                  <c:v>Queens</c:v>
                </c:pt>
                <c:pt idx="8503">
                  <c:v>Queens</c:v>
                </c:pt>
                <c:pt idx="8504">
                  <c:v>Queens</c:v>
                </c:pt>
                <c:pt idx="8505">
                  <c:v>Queens</c:v>
                </c:pt>
                <c:pt idx="8506">
                  <c:v>Queens</c:v>
                </c:pt>
                <c:pt idx="8507">
                  <c:v>Queens</c:v>
                </c:pt>
                <c:pt idx="8508">
                  <c:v>Queens</c:v>
                </c:pt>
                <c:pt idx="8509">
                  <c:v>Queens</c:v>
                </c:pt>
                <c:pt idx="8510">
                  <c:v>Queens</c:v>
                </c:pt>
                <c:pt idx="8511">
                  <c:v>Queens</c:v>
                </c:pt>
                <c:pt idx="8512">
                  <c:v>Queens</c:v>
                </c:pt>
                <c:pt idx="8513">
                  <c:v>Queens</c:v>
                </c:pt>
                <c:pt idx="8514">
                  <c:v>Queens</c:v>
                </c:pt>
                <c:pt idx="8515">
                  <c:v>Queens</c:v>
                </c:pt>
                <c:pt idx="8516">
                  <c:v>Queens</c:v>
                </c:pt>
                <c:pt idx="8517">
                  <c:v>Queens</c:v>
                </c:pt>
                <c:pt idx="8518">
                  <c:v>Queens</c:v>
                </c:pt>
                <c:pt idx="8519">
                  <c:v>Queens</c:v>
                </c:pt>
                <c:pt idx="8520">
                  <c:v>Queens</c:v>
                </c:pt>
                <c:pt idx="8521">
                  <c:v>Queens</c:v>
                </c:pt>
                <c:pt idx="8522">
                  <c:v>Queens</c:v>
                </c:pt>
                <c:pt idx="8523">
                  <c:v>Queens</c:v>
                </c:pt>
                <c:pt idx="8524">
                  <c:v>Queens</c:v>
                </c:pt>
                <c:pt idx="8525">
                  <c:v>Queens</c:v>
                </c:pt>
                <c:pt idx="8526">
                  <c:v>Queens</c:v>
                </c:pt>
                <c:pt idx="8527">
                  <c:v>Queens</c:v>
                </c:pt>
                <c:pt idx="8528">
                  <c:v>Queens</c:v>
                </c:pt>
                <c:pt idx="8529">
                  <c:v>Queens</c:v>
                </c:pt>
                <c:pt idx="8530">
                  <c:v>Queens</c:v>
                </c:pt>
                <c:pt idx="8531">
                  <c:v>Queens</c:v>
                </c:pt>
                <c:pt idx="8532">
                  <c:v>Queens</c:v>
                </c:pt>
                <c:pt idx="8533">
                  <c:v>Queens</c:v>
                </c:pt>
                <c:pt idx="8534">
                  <c:v>Queens</c:v>
                </c:pt>
                <c:pt idx="8535">
                  <c:v>Queens</c:v>
                </c:pt>
                <c:pt idx="8536">
                  <c:v>Queens</c:v>
                </c:pt>
                <c:pt idx="8537">
                  <c:v>Queens</c:v>
                </c:pt>
                <c:pt idx="8538">
                  <c:v>Queens</c:v>
                </c:pt>
                <c:pt idx="8539">
                  <c:v>Queens</c:v>
                </c:pt>
                <c:pt idx="8540">
                  <c:v>Queens</c:v>
                </c:pt>
                <c:pt idx="8541">
                  <c:v>Queens</c:v>
                </c:pt>
                <c:pt idx="8542">
                  <c:v>Queens</c:v>
                </c:pt>
                <c:pt idx="8543">
                  <c:v>Queens</c:v>
                </c:pt>
                <c:pt idx="8544">
                  <c:v>Queens</c:v>
                </c:pt>
                <c:pt idx="8545">
                  <c:v>Queens</c:v>
                </c:pt>
                <c:pt idx="8546">
                  <c:v>Queens</c:v>
                </c:pt>
                <c:pt idx="8547">
                  <c:v>Queens</c:v>
                </c:pt>
                <c:pt idx="8548">
                  <c:v>Queens</c:v>
                </c:pt>
                <c:pt idx="8549">
                  <c:v>Queens</c:v>
                </c:pt>
                <c:pt idx="8550">
                  <c:v>Queens</c:v>
                </c:pt>
                <c:pt idx="8551">
                  <c:v>Queens</c:v>
                </c:pt>
                <c:pt idx="8552">
                  <c:v>Queens</c:v>
                </c:pt>
                <c:pt idx="8553">
                  <c:v>Queens</c:v>
                </c:pt>
                <c:pt idx="8554">
                  <c:v>Queens</c:v>
                </c:pt>
                <c:pt idx="8555">
                  <c:v>Queens</c:v>
                </c:pt>
                <c:pt idx="8556">
                  <c:v>Queens</c:v>
                </c:pt>
                <c:pt idx="8557">
                  <c:v>Queens</c:v>
                </c:pt>
                <c:pt idx="8558">
                  <c:v>Queens</c:v>
                </c:pt>
                <c:pt idx="8559">
                  <c:v>Queens</c:v>
                </c:pt>
                <c:pt idx="8560">
                  <c:v>Queens</c:v>
                </c:pt>
                <c:pt idx="8561">
                  <c:v>Queens</c:v>
                </c:pt>
                <c:pt idx="8562">
                  <c:v>Queens</c:v>
                </c:pt>
                <c:pt idx="8563">
                  <c:v>Queens</c:v>
                </c:pt>
                <c:pt idx="8564">
                  <c:v>Queens</c:v>
                </c:pt>
                <c:pt idx="8565">
                  <c:v>Queens</c:v>
                </c:pt>
                <c:pt idx="8566">
                  <c:v>Queens</c:v>
                </c:pt>
                <c:pt idx="8567">
                  <c:v>Queens</c:v>
                </c:pt>
                <c:pt idx="8568">
                  <c:v>Queens</c:v>
                </c:pt>
                <c:pt idx="8569">
                  <c:v>Queens</c:v>
                </c:pt>
                <c:pt idx="8570">
                  <c:v>Queens</c:v>
                </c:pt>
                <c:pt idx="8571">
                  <c:v>Queens</c:v>
                </c:pt>
                <c:pt idx="8572">
                  <c:v>Queens</c:v>
                </c:pt>
                <c:pt idx="8573">
                  <c:v>Queens</c:v>
                </c:pt>
                <c:pt idx="8574">
                  <c:v>Queens</c:v>
                </c:pt>
                <c:pt idx="8575">
                  <c:v>Queens</c:v>
                </c:pt>
                <c:pt idx="8576">
                  <c:v>Queens</c:v>
                </c:pt>
                <c:pt idx="8577">
                  <c:v>Queens</c:v>
                </c:pt>
                <c:pt idx="8578">
                  <c:v>Queens</c:v>
                </c:pt>
                <c:pt idx="8579">
                  <c:v>Queens</c:v>
                </c:pt>
                <c:pt idx="8580">
                  <c:v>Queens</c:v>
                </c:pt>
                <c:pt idx="8581">
                  <c:v>Queens</c:v>
                </c:pt>
                <c:pt idx="8582">
                  <c:v>Queens</c:v>
                </c:pt>
                <c:pt idx="8583">
                  <c:v>Queens</c:v>
                </c:pt>
                <c:pt idx="8584">
                  <c:v>Queens</c:v>
                </c:pt>
                <c:pt idx="8585">
                  <c:v>Queens</c:v>
                </c:pt>
                <c:pt idx="8586">
                  <c:v>Queens</c:v>
                </c:pt>
                <c:pt idx="8587">
                  <c:v>Queens</c:v>
                </c:pt>
                <c:pt idx="8588">
                  <c:v>Queens</c:v>
                </c:pt>
                <c:pt idx="8589">
                  <c:v>Queens</c:v>
                </c:pt>
                <c:pt idx="8590">
                  <c:v>Queens</c:v>
                </c:pt>
                <c:pt idx="8591">
                  <c:v>Queens</c:v>
                </c:pt>
                <c:pt idx="8592">
                  <c:v>Queens</c:v>
                </c:pt>
                <c:pt idx="8593">
                  <c:v>Queens</c:v>
                </c:pt>
                <c:pt idx="8594">
                  <c:v>Queens</c:v>
                </c:pt>
                <c:pt idx="8595">
                  <c:v>Queens</c:v>
                </c:pt>
                <c:pt idx="8596">
                  <c:v>Queens</c:v>
                </c:pt>
                <c:pt idx="8597">
                  <c:v>Queens</c:v>
                </c:pt>
                <c:pt idx="8598">
                  <c:v>Queens</c:v>
                </c:pt>
                <c:pt idx="8599">
                  <c:v>Queens</c:v>
                </c:pt>
                <c:pt idx="8600">
                  <c:v>Queens</c:v>
                </c:pt>
                <c:pt idx="8601">
                  <c:v>Queens</c:v>
                </c:pt>
                <c:pt idx="8602">
                  <c:v>Queens</c:v>
                </c:pt>
                <c:pt idx="8603">
                  <c:v>Queens</c:v>
                </c:pt>
                <c:pt idx="8604">
                  <c:v>Queens</c:v>
                </c:pt>
                <c:pt idx="8605">
                  <c:v>Queens</c:v>
                </c:pt>
                <c:pt idx="8606">
                  <c:v>Queens</c:v>
                </c:pt>
                <c:pt idx="8607">
                  <c:v>Queens</c:v>
                </c:pt>
                <c:pt idx="8608">
                  <c:v>Queens</c:v>
                </c:pt>
                <c:pt idx="8609">
                  <c:v>Queens</c:v>
                </c:pt>
                <c:pt idx="8610">
                  <c:v>Queens</c:v>
                </c:pt>
                <c:pt idx="8611">
                  <c:v>Queens</c:v>
                </c:pt>
                <c:pt idx="8612">
                  <c:v>Queens</c:v>
                </c:pt>
                <c:pt idx="8613">
                  <c:v>Queens</c:v>
                </c:pt>
                <c:pt idx="8614">
                  <c:v>Queens</c:v>
                </c:pt>
                <c:pt idx="8615">
                  <c:v>Queens</c:v>
                </c:pt>
                <c:pt idx="8616">
                  <c:v>Queens</c:v>
                </c:pt>
                <c:pt idx="8617">
                  <c:v>Queens</c:v>
                </c:pt>
                <c:pt idx="8618">
                  <c:v>Queens</c:v>
                </c:pt>
                <c:pt idx="8619">
                  <c:v>Queens</c:v>
                </c:pt>
                <c:pt idx="8620">
                  <c:v>Queens</c:v>
                </c:pt>
                <c:pt idx="8621">
                  <c:v>Queens</c:v>
                </c:pt>
                <c:pt idx="8622">
                  <c:v>Queens</c:v>
                </c:pt>
                <c:pt idx="8623">
                  <c:v>Queens</c:v>
                </c:pt>
                <c:pt idx="8624">
                  <c:v>Queens</c:v>
                </c:pt>
                <c:pt idx="8625">
                  <c:v>Queens</c:v>
                </c:pt>
                <c:pt idx="8626">
                  <c:v>Queens</c:v>
                </c:pt>
                <c:pt idx="8627">
                  <c:v>Queens</c:v>
                </c:pt>
                <c:pt idx="8628">
                  <c:v>Queens</c:v>
                </c:pt>
                <c:pt idx="8629">
                  <c:v>Queens</c:v>
                </c:pt>
                <c:pt idx="8630">
                  <c:v>Queens</c:v>
                </c:pt>
                <c:pt idx="8631">
                  <c:v>Queens</c:v>
                </c:pt>
                <c:pt idx="8632">
                  <c:v>Queens</c:v>
                </c:pt>
                <c:pt idx="8633">
                  <c:v>Queens</c:v>
                </c:pt>
                <c:pt idx="8634">
                  <c:v>Queens</c:v>
                </c:pt>
                <c:pt idx="8635">
                  <c:v>Queens</c:v>
                </c:pt>
                <c:pt idx="8636">
                  <c:v>Queens</c:v>
                </c:pt>
                <c:pt idx="8637">
                  <c:v>Queens</c:v>
                </c:pt>
                <c:pt idx="8638">
                  <c:v>Queens</c:v>
                </c:pt>
                <c:pt idx="8639">
                  <c:v>Queens</c:v>
                </c:pt>
                <c:pt idx="8640">
                  <c:v>Queens</c:v>
                </c:pt>
                <c:pt idx="8641">
                  <c:v>Queens</c:v>
                </c:pt>
                <c:pt idx="8642">
                  <c:v>Queens</c:v>
                </c:pt>
                <c:pt idx="8643">
                  <c:v>Queens</c:v>
                </c:pt>
                <c:pt idx="8644">
                  <c:v>Queens</c:v>
                </c:pt>
                <c:pt idx="8645">
                  <c:v>Queens</c:v>
                </c:pt>
                <c:pt idx="8646">
                  <c:v>Queens</c:v>
                </c:pt>
                <c:pt idx="8647">
                  <c:v>Queens</c:v>
                </c:pt>
                <c:pt idx="8648">
                  <c:v>Queens</c:v>
                </c:pt>
                <c:pt idx="8649">
                  <c:v>Queens</c:v>
                </c:pt>
                <c:pt idx="8650">
                  <c:v>Queens</c:v>
                </c:pt>
                <c:pt idx="8651">
                  <c:v>Queens</c:v>
                </c:pt>
                <c:pt idx="8652">
                  <c:v>Queens</c:v>
                </c:pt>
                <c:pt idx="8653">
                  <c:v>Queens</c:v>
                </c:pt>
                <c:pt idx="8654">
                  <c:v>Queens</c:v>
                </c:pt>
                <c:pt idx="8655">
                  <c:v>Queens</c:v>
                </c:pt>
                <c:pt idx="8656">
                  <c:v>Queens</c:v>
                </c:pt>
                <c:pt idx="8657">
                  <c:v>Queens</c:v>
                </c:pt>
                <c:pt idx="8658">
                  <c:v>Queens</c:v>
                </c:pt>
                <c:pt idx="8659">
                  <c:v>Queens</c:v>
                </c:pt>
                <c:pt idx="8660">
                  <c:v>Queens</c:v>
                </c:pt>
                <c:pt idx="8661">
                  <c:v>Queens</c:v>
                </c:pt>
                <c:pt idx="8662">
                  <c:v>Queens</c:v>
                </c:pt>
                <c:pt idx="8663">
                  <c:v>Queens</c:v>
                </c:pt>
                <c:pt idx="8664">
                  <c:v>Queens</c:v>
                </c:pt>
                <c:pt idx="8665">
                  <c:v>Queens</c:v>
                </c:pt>
                <c:pt idx="8666">
                  <c:v>Queens</c:v>
                </c:pt>
                <c:pt idx="8667">
                  <c:v>Queens</c:v>
                </c:pt>
                <c:pt idx="8668">
                  <c:v>Queens</c:v>
                </c:pt>
                <c:pt idx="8669">
                  <c:v>Queens</c:v>
                </c:pt>
                <c:pt idx="8670">
                  <c:v>Queens</c:v>
                </c:pt>
                <c:pt idx="8671">
                  <c:v>Queens</c:v>
                </c:pt>
                <c:pt idx="8672">
                  <c:v>Queens</c:v>
                </c:pt>
                <c:pt idx="8673">
                  <c:v>Queens</c:v>
                </c:pt>
                <c:pt idx="8674">
                  <c:v>Queens</c:v>
                </c:pt>
                <c:pt idx="8675">
                  <c:v>Queens</c:v>
                </c:pt>
                <c:pt idx="8676">
                  <c:v>Queens</c:v>
                </c:pt>
                <c:pt idx="8677">
                  <c:v>Queens</c:v>
                </c:pt>
                <c:pt idx="8678">
                  <c:v>Queens</c:v>
                </c:pt>
                <c:pt idx="8679">
                  <c:v>Queens</c:v>
                </c:pt>
                <c:pt idx="8680">
                  <c:v>Queens</c:v>
                </c:pt>
                <c:pt idx="8681">
                  <c:v>Queens</c:v>
                </c:pt>
                <c:pt idx="8682">
                  <c:v>Queens</c:v>
                </c:pt>
                <c:pt idx="8683">
                  <c:v>Queens</c:v>
                </c:pt>
                <c:pt idx="8684">
                  <c:v>Queens</c:v>
                </c:pt>
                <c:pt idx="8685">
                  <c:v>Queens</c:v>
                </c:pt>
                <c:pt idx="8686">
                  <c:v>Queens</c:v>
                </c:pt>
                <c:pt idx="8687">
                  <c:v>Queens</c:v>
                </c:pt>
                <c:pt idx="8688">
                  <c:v>Queens</c:v>
                </c:pt>
                <c:pt idx="8689">
                  <c:v>Queens</c:v>
                </c:pt>
                <c:pt idx="8690">
                  <c:v>Queens</c:v>
                </c:pt>
                <c:pt idx="8691">
                  <c:v>Queens</c:v>
                </c:pt>
                <c:pt idx="8692">
                  <c:v>Queens</c:v>
                </c:pt>
                <c:pt idx="8693">
                  <c:v>Queens</c:v>
                </c:pt>
                <c:pt idx="8694">
                  <c:v>Queens</c:v>
                </c:pt>
                <c:pt idx="8695">
                  <c:v>Queens</c:v>
                </c:pt>
                <c:pt idx="8696">
                  <c:v>Queens</c:v>
                </c:pt>
                <c:pt idx="8697">
                  <c:v>Queens</c:v>
                </c:pt>
                <c:pt idx="8698">
                  <c:v>Queens</c:v>
                </c:pt>
                <c:pt idx="8699">
                  <c:v>Queens</c:v>
                </c:pt>
                <c:pt idx="8700">
                  <c:v>Queens</c:v>
                </c:pt>
                <c:pt idx="8701">
                  <c:v>Queens</c:v>
                </c:pt>
                <c:pt idx="8702">
                  <c:v>Queens</c:v>
                </c:pt>
                <c:pt idx="8703">
                  <c:v>Queens</c:v>
                </c:pt>
                <c:pt idx="8704">
                  <c:v>Queens</c:v>
                </c:pt>
                <c:pt idx="8705">
                  <c:v>Queens</c:v>
                </c:pt>
                <c:pt idx="8706">
                  <c:v>Queens</c:v>
                </c:pt>
                <c:pt idx="8707">
                  <c:v>Queens</c:v>
                </c:pt>
                <c:pt idx="8708">
                  <c:v>Queens</c:v>
                </c:pt>
                <c:pt idx="8709">
                  <c:v>Queens</c:v>
                </c:pt>
                <c:pt idx="8710">
                  <c:v>Queens</c:v>
                </c:pt>
                <c:pt idx="8711">
                  <c:v>Queens</c:v>
                </c:pt>
                <c:pt idx="8712">
                  <c:v>Queens</c:v>
                </c:pt>
                <c:pt idx="8713">
                  <c:v>Queens</c:v>
                </c:pt>
                <c:pt idx="8714">
                  <c:v>Queens</c:v>
                </c:pt>
                <c:pt idx="8715">
                  <c:v>Queens</c:v>
                </c:pt>
                <c:pt idx="8716">
                  <c:v>Queens</c:v>
                </c:pt>
                <c:pt idx="8717">
                  <c:v>Queens</c:v>
                </c:pt>
                <c:pt idx="8718">
                  <c:v>Queens</c:v>
                </c:pt>
                <c:pt idx="8719">
                  <c:v>Queens</c:v>
                </c:pt>
                <c:pt idx="8720">
                  <c:v>Queens</c:v>
                </c:pt>
                <c:pt idx="8721">
                  <c:v>Queens</c:v>
                </c:pt>
                <c:pt idx="8722">
                  <c:v>Queens</c:v>
                </c:pt>
                <c:pt idx="8723">
                  <c:v>Queens</c:v>
                </c:pt>
                <c:pt idx="8724">
                  <c:v>Queens</c:v>
                </c:pt>
                <c:pt idx="8725">
                  <c:v>Queens</c:v>
                </c:pt>
                <c:pt idx="8726">
                  <c:v>Queens</c:v>
                </c:pt>
                <c:pt idx="8727">
                  <c:v>Queens</c:v>
                </c:pt>
                <c:pt idx="8728">
                  <c:v>Queens</c:v>
                </c:pt>
                <c:pt idx="8729">
                  <c:v>Queens</c:v>
                </c:pt>
                <c:pt idx="8730">
                  <c:v>Queens</c:v>
                </c:pt>
                <c:pt idx="8731">
                  <c:v>Queens</c:v>
                </c:pt>
                <c:pt idx="8732">
                  <c:v>Queens</c:v>
                </c:pt>
                <c:pt idx="8733">
                  <c:v>Queens</c:v>
                </c:pt>
                <c:pt idx="8734">
                  <c:v>Queens</c:v>
                </c:pt>
                <c:pt idx="8735">
                  <c:v>Queens</c:v>
                </c:pt>
                <c:pt idx="8736">
                  <c:v>Queens</c:v>
                </c:pt>
                <c:pt idx="8737">
                  <c:v>Queens</c:v>
                </c:pt>
                <c:pt idx="8738">
                  <c:v>Queens</c:v>
                </c:pt>
                <c:pt idx="8739">
                  <c:v>Queens</c:v>
                </c:pt>
                <c:pt idx="8740">
                  <c:v>Queens</c:v>
                </c:pt>
                <c:pt idx="8741">
                  <c:v>Queens</c:v>
                </c:pt>
                <c:pt idx="8742">
                  <c:v>Queens</c:v>
                </c:pt>
                <c:pt idx="8743">
                  <c:v>Queens</c:v>
                </c:pt>
                <c:pt idx="8744">
                  <c:v>Queens</c:v>
                </c:pt>
                <c:pt idx="8745">
                  <c:v>Queens</c:v>
                </c:pt>
                <c:pt idx="8746">
                  <c:v>Queens</c:v>
                </c:pt>
                <c:pt idx="8747">
                  <c:v>Queens</c:v>
                </c:pt>
                <c:pt idx="8748">
                  <c:v>Queens</c:v>
                </c:pt>
                <c:pt idx="8749">
                  <c:v>Queens</c:v>
                </c:pt>
                <c:pt idx="8750">
                  <c:v>Queens</c:v>
                </c:pt>
                <c:pt idx="8751">
                  <c:v>Queens</c:v>
                </c:pt>
                <c:pt idx="8752">
                  <c:v>Queens</c:v>
                </c:pt>
                <c:pt idx="8753">
                  <c:v>Queens</c:v>
                </c:pt>
                <c:pt idx="8754">
                  <c:v>Queens</c:v>
                </c:pt>
                <c:pt idx="8755">
                  <c:v>Queens</c:v>
                </c:pt>
                <c:pt idx="8756">
                  <c:v>Queens</c:v>
                </c:pt>
                <c:pt idx="8757">
                  <c:v>Queens</c:v>
                </c:pt>
                <c:pt idx="8758">
                  <c:v>Queens</c:v>
                </c:pt>
                <c:pt idx="8759">
                  <c:v>Queens</c:v>
                </c:pt>
                <c:pt idx="8760">
                  <c:v>Queens</c:v>
                </c:pt>
                <c:pt idx="8761">
                  <c:v>Queens</c:v>
                </c:pt>
                <c:pt idx="8762">
                  <c:v>Queens</c:v>
                </c:pt>
                <c:pt idx="8763">
                  <c:v>Queens</c:v>
                </c:pt>
                <c:pt idx="8764">
                  <c:v>Queens</c:v>
                </c:pt>
                <c:pt idx="8765">
                  <c:v>Queens</c:v>
                </c:pt>
                <c:pt idx="8766">
                  <c:v>Queens</c:v>
                </c:pt>
                <c:pt idx="8767">
                  <c:v>Queens</c:v>
                </c:pt>
                <c:pt idx="8768">
                  <c:v>Queens</c:v>
                </c:pt>
                <c:pt idx="8769">
                  <c:v>Queens</c:v>
                </c:pt>
                <c:pt idx="8770">
                  <c:v>Queens</c:v>
                </c:pt>
                <c:pt idx="8771">
                  <c:v>Queens</c:v>
                </c:pt>
                <c:pt idx="8772">
                  <c:v>Queens</c:v>
                </c:pt>
                <c:pt idx="8773">
                  <c:v>Queens</c:v>
                </c:pt>
                <c:pt idx="8774">
                  <c:v>Queens</c:v>
                </c:pt>
                <c:pt idx="8775">
                  <c:v>Queens</c:v>
                </c:pt>
                <c:pt idx="8776">
                  <c:v>Queens</c:v>
                </c:pt>
                <c:pt idx="8777">
                  <c:v>Queens</c:v>
                </c:pt>
                <c:pt idx="8778">
                  <c:v>Queens</c:v>
                </c:pt>
                <c:pt idx="8779">
                  <c:v>Queens</c:v>
                </c:pt>
                <c:pt idx="8780">
                  <c:v>Queens</c:v>
                </c:pt>
                <c:pt idx="8781">
                  <c:v>Queens</c:v>
                </c:pt>
                <c:pt idx="8782">
                  <c:v>Queens</c:v>
                </c:pt>
                <c:pt idx="8783">
                  <c:v>Queens</c:v>
                </c:pt>
                <c:pt idx="8784">
                  <c:v>Queens</c:v>
                </c:pt>
                <c:pt idx="8785">
                  <c:v>Queens</c:v>
                </c:pt>
                <c:pt idx="8786">
                  <c:v>Queens</c:v>
                </c:pt>
                <c:pt idx="8787">
                  <c:v>Queens</c:v>
                </c:pt>
                <c:pt idx="8788">
                  <c:v>Queens</c:v>
                </c:pt>
                <c:pt idx="8789">
                  <c:v>Queens</c:v>
                </c:pt>
                <c:pt idx="8790">
                  <c:v>Queens</c:v>
                </c:pt>
                <c:pt idx="8791">
                  <c:v>Queens</c:v>
                </c:pt>
                <c:pt idx="8792">
                  <c:v>Queens</c:v>
                </c:pt>
                <c:pt idx="8793">
                  <c:v>Queens</c:v>
                </c:pt>
                <c:pt idx="8794">
                  <c:v>Queens</c:v>
                </c:pt>
                <c:pt idx="8795">
                  <c:v>Queens</c:v>
                </c:pt>
                <c:pt idx="8796">
                  <c:v>Queens</c:v>
                </c:pt>
                <c:pt idx="8797">
                  <c:v>Queens</c:v>
                </c:pt>
                <c:pt idx="8798">
                  <c:v>Queens</c:v>
                </c:pt>
                <c:pt idx="8799">
                  <c:v>Queens</c:v>
                </c:pt>
                <c:pt idx="8800">
                  <c:v>Queens</c:v>
                </c:pt>
                <c:pt idx="8801">
                  <c:v>Queens</c:v>
                </c:pt>
                <c:pt idx="8802">
                  <c:v>Queens</c:v>
                </c:pt>
                <c:pt idx="8803">
                  <c:v>Queens</c:v>
                </c:pt>
                <c:pt idx="8804">
                  <c:v>Queens</c:v>
                </c:pt>
                <c:pt idx="8805">
                  <c:v>Queens</c:v>
                </c:pt>
                <c:pt idx="8806">
                  <c:v>Queens</c:v>
                </c:pt>
                <c:pt idx="8807">
                  <c:v>Queens</c:v>
                </c:pt>
                <c:pt idx="8808">
                  <c:v>Queens</c:v>
                </c:pt>
                <c:pt idx="8809">
                  <c:v>Queens</c:v>
                </c:pt>
                <c:pt idx="8810">
                  <c:v>Queens</c:v>
                </c:pt>
                <c:pt idx="8811">
                  <c:v>Queens</c:v>
                </c:pt>
                <c:pt idx="8812">
                  <c:v>Queens</c:v>
                </c:pt>
                <c:pt idx="8813">
                  <c:v>Queens</c:v>
                </c:pt>
                <c:pt idx="8814">
                  <c:v>Queens</c:v>
                </c:pt>
                <c:pt idx="8815">
                  <c:v>Queens</c:v>
                </c:pt>
                <c:pt idx="8816">
                  <c:v>Queens</c:v>
                </c:pt>
                <c:pt idx="8817">
                  <c:v>Queens</c:v>
                </c:pt>
                <c:pt idx="8818">
                  <c:v>Queens</c:v>
                </c:pt>
                <c:pt idx="8819">
                  <c:v>Queens</c:v>
                </c:pt>
                <c:pt idx="8820">
                  <c:v>Queens</c:v>
                </c:pt>
                <c:pt idx="8821">
                  <c:v>Queens</c:v>
                </c:pt>
                <c:pt idx="8822">
                  <c:v>Queens</c:v>
                </c:pt>
                <c:pt idx="8823">
                  <c:v>Queens</c:v>
                </c:pt>
                <c:pt idx="8824">
                  <c:v>Queens</c:v>
                </c:pt>
                <c:pt idx="8825">
                  <c:v>Queens</c:v>
                </c:pt>
                <c:pt idx="8826">
                  <c:v>Queens</c:v>
                </c:pt>
                <c:pt idx="8827">
                  <c:v>Queens</c:v>
                </c:pt>
                <c:pt idx="8828">
                  <c:v>Queens</c:v>
                </c:pt>
                <c:pt idx="8829">
                  <c:v>Queens</c:v>
                </c:pt>
                <c:pt idx="8830">
                  <c:v>Queens</c:v>
                </c:pt>
                <c:pt idx="8831">
                  <c:v>Queens</c:v>
                </c:pt>
                <c:pt idx="8832">
                  <c:v>Queens</c:v>
                </c:pt>
                <c:pt idx="8833">
                  <c:v>Queens</c:v>
                </c:pt>
                <c:pt idx="8834">
                  <c:v>Queens</c:v>
                </c:pt>
                <c:pt idx="8835">
                  <c:v>Queens</c:v>
                </c:pt>
                <c:pt idx="8836">
                  <c:v>Queens</c:v>
                </c:pt>
                <c:pt idx="8837">
                  <c:v>Queens</c:v>
                </c:pt>
                <c:pt idx="8838">
                  <c:v>Queens</c:v>
                </c:pt>
                <c:pt idx="8839">
                  <c:v>Queens</c:v>
                </c:pt>
                <c:pt idx="8840">
                  <c:v>Queens</c:v>
                </c:pt>
                <c:pt idx="8841">
                  <c:v>Queens</c:v>
                </c:pt>
                <c:pt idx="8842">
                  <c:v>Queens</c:v>
                </c:pt>
                <c:pt idx="8843">
                  <c:v>Queens</c:v>
                </c:pt>
                <c:pt idx="8844">
                  <c:v>Queens</c:v>
                </c:pt>
                <c:pt idx="8845">
                  <c:v>Queens</c:v>
                </c:pt>
                <c:pt idx="8846">
                  <c:v>Queens</c:v>
                </c:pt>
                <c:pt idx="8847">
                  <c:v>Queens</c:v>
                </c:pt>
                <c:pt idx="8848">
                  <c:v>Queens</c:v>
                </c:pt>
                <c:pt idx="8849">
                  <c:v>Queens</c:v>
                </c:pt>
                <c:pt idx="8850">
                  <c:v>Queens</c:v>
                </c:pt>
                <c:pt idx="8851">
                  <c:v>Queens</c:v>
                </c:pt>
                <c:pt idx="8852">
                  <c:v>Queens</c:v>
                </c:pt>
                <c:pt idx="8853">
                  <c:v>Queens</c:v>
                </c:pt>
                <c:pt idx="8854">
                  <c:v>Queens</c:v>
                </c:pt>
                <c:pt idx="8855">
                  <c:v>Queens</c:v>
                </c:pt>
                <c:pt idx="8856">
                  <c:v>Queens</c:v>
                </c:pt>
                <c:pt idx="8857">
                  <c:v>Queens</c:v>
                </c:pt>
                <c:pt idx="8858">
                  <c:v>Queens</c:v>
                </c:pt>
                <c:pt idx="8859">
                  <c:v>Queens</c:v>
                </c:pt>
                <c:pt idx="8860">
                  <c:v>Queens</c:v>
                </c:pt>
                <c:pt idx="8861">
                  <c:v>Queens</c:v>
                </c:pt>
                <c:pt idx="8862">
                  <c:v>Queens</c:v>
                </c:pt>
                <c:pt idx="8863">
                  <c:v>Queens</c:v>
                </c:pt>
                <c:pt idx="8864">
                  <c:v>Queens</c:v>
                </c:pt>
                <c:pt idx="8865">
                  <c:v>Queens</c:v>
                </c:pt>
                <c:pt idx="8866">
                  <c:v>Queens</c:v>
                </c:pt>
                <c:pt idx="8867">
                  <c:v>Queens</c:v>
                </c:pt>
                <c:pt idx="8868">
                  <c:v>Queens</c:v>
                </c:pt>
                <c:pt idx="8869">
                  <c:v>Queens</c:v>
                </c:pt>
                <c:pt idx="8870">
                  <c:v>Queens</c:v>
                </c:pt>
                <c:pt idx="8871">
                  <c:v>Queens</c:v>
                </c:pt>
                <c:pt idx="8872">
                  <c:v>Queens</c:v>
                </c:pt>
                <c:pt idx="8873">
                  <c:v>Queens</c:v>
                </c:pt>
                <c:pt idx="8874">
                  <c:v>Queens</c:v>
                </c:pt>
                <c:pt idx="8875">
                  <c:v>Queens</c:v>
                </c:pt>
                <c:pt idx="8876">
                  <c:v>Queens</c:v>
                </c:pt>
                <c:pt idx="8877">
                  <c:v>Queens</c:v>
                </c:pt>
                <c:pt idx="8878">
                  <c:v>Queens</c:v>
                </c:pt>
                <c:pt idx="8879">
                  <c:v>Queens</c:v>
                </c:pt>
                <c:pt idx="8880">
                  <c:v>Queens</c:v>
                </c:pt>
                <c:pt idx="8881">
                  <c:v>Queens</c:v>
                </c:pt>
                <c:pt idx="8882">
                  <c:v>Queens</c:v>
                </c:pt>
                <c:pt idx="8883">
                  <c:v>Queens</c:v>
                </c:pt>
                <c:pt idx="8884">
                  <c:v>Queens</c:v>
                </c:pt>
                <c:pt idx="8885">
                  <c:v>Queens</c:v>
                </c:pt>
                <c:pt idx="8886">
                  <c:v>Queens</c:v>
                </c:pt>
                <c:pt idx="8887">
                  <c:v>Queens</c:v>
                </c:pt>
                <c:pt idx="8888">
                  <c:v>Queens</c:v>
                </c:pt>
                <c:pt idx="8889">
                  <c:v>Queens</c:v>
                </c:pt>
                <c:pt idx="8890">
                  <c:v>Queens</c:v>
                </c:pt>
                <c:pt idx="8891">
                  <c:v>Queens</c:v>
                </c:pt>
                <c:pt idx="8892">
                  <c:v>Queens</c:v>
                </c:pt>
                <c:pt idx="8893">
                  <c:v>Queens</c:v>
                </c:pt>
                <c:pt idx="8894">
                  <c:v>Queens</c:v>
                </c:pt>
                <c:pt idx="8895">
                  <c:v>Queens</c:v>
                </c:pt>
                <c:pt idx="8896">
                  <c:v>Queens</c:v>
                </c:pt>
                <c:pt idx="8897">
                  <c:v>Queens</c:v>
                </c:pt>
                <c:pt idx="8898">
                  <c:v>Queens</c:v>
                </c:pt>
                <c:pt idx="8899">
                  <c:v>Queens</c:v>
                </c:pt>
                <c:pt idx="8900">
                  <c:v>Queens</c:v>
                </c:pt>
                <c:pt idx="8901">
                  <c:v>Queens</c:v>
                </c:pt>
                <c:pt idx="8902">
                  <c:v>Queens</c:v>
                </c:pt>
                <c:pt idx="8903">
                  <c:v>Queens</c:v>
                </c:pt>
                <c:pt idx="8904">
                  <c:v>Queens</c:v>
                </c:pt>
                <c:pt idx="8905">
                  <c:v>Queens</c:v>
                </c:pt>
                <c:pt idx="8906">
                  <c:v>Queens</c:v>
                </c:pt>
                <c:pt idx="8907">
                  <c:v>Queens</c:v>
                </c:pt>
                <c:pt idx="8908">
                  <c:v>Queens</c:v>
                </c:pt>
                <c:pt idx="8909">
                  <c:v>Queens</c:v>
                </c:pt>
                <c:pt idx="8910">
                  <c:v>Queens</c:v>
                </c:pt>
                <c:pt idx="8911">
                  <c:v>Queens</c:v>
                </c:pt>
                <c:pt idx="8912">
                  <c:v>Queens</c:v>
                </c:pt>
                <c:pt idx="8913">
                  <c:v>Queens</c:v>
                </c:pt>
                <c:pt idx="8914">
                  <c:v>Queens</c:v>
                </c:pt>
                <c:pt idx="8915">
                  <c:v>Queens</c:v>
                </c:pt>
                <c:pt idx="8916">
                  <c:v>Queens</c:v>
                </c:pt>
                <c:pt idx="8917">
                  <c:v>Queens</c:v>
                </c:pt>
                <c:pt idx="8918">
                  <c:v>Queens</c:v>
                </c:pt>
                <c:pt idx="8919">
                  <c:v>Queens</c:v>
                </c:pt>
                <c:pt idx="8920">
                  <c:v>Queens</c:v>
                </c:pt>
                <c:pt idx="8921">
                  <c:v>Queens</c:v>
                </c:pt>
                <c:pt idx="8922">
                  <c:v>Queens</c:v>
                </c:pt>
                <c:pt idx="8923">
                  <c:v>Queens</c:v>
                </c:pt>
                <c:pt idx="8924">
                  <c:v>Queens</c:v>
                </c:pt>
                <c:pt idx="8925">
                  <c:v>Queens</c:v>
                </c:pt>
                <c:pt idx="8926">
                  <c:v>Queens</c:v>
                </c:pt>
                <c:pt idx="8927">
                  <c:v>Queens</c:v>
                </c:pt>
                <c:pt idx="8928">
                  <c:v>Queens</c:v>
                </c:pt>
                <c:pt idx="8929">
                  <c:v>Queens</c:v>
                </c:pt>
                <c:pt idx="8930">
                  <c:v>Queens</c:v>
                </c:pt>
                <c:pt idx="8931">
                  <c:v>Queens</c:v>
                </c:pt>
                <c:pt idx="8932">
                  <c:v>Queens</c:v>
                </c:pt>
                <c:pt idx="8933">
                  <c:v>Queens</c:v>
                </c:pt>
                <c:pt idx="8934">
                  <c:v>Queens</c:v>
                </c:pt>
                <c:pt idx="8935">
                  <c:v>Queens</c:v>
                </c:pt>
                <c:pt idx="8936">
                  <c:v>Queens</c:v>
                </c:pt>
                <c:pt idx="8937">
                  <c:v>Queens</c:v>
                </c:pt>
                <c:pt idx="8938">
                  <c:v>Queens</c:v>
                </c:pt>
                <c:pt idx="8939">
                  <c:v>Queens</c:v>
                </c:pt>
                <c:pt idx="8940">
                  <c:v>Queens</c:v>
                </c:pt>
                <c:pt idx="8941">
                  <c:v>Queens</c:v>
                </c:pt>
                <c:pt idx="8942">
                  <c:v>Queens</c:v>
                </c:pt>
                <c:pt idx="8943">
                  <c:v>Queens</c:v>
                </c:pt>
                <c:pt idx="8944">
                  <c:v>Queens</c:v>
                </c:pt>
                <c:pt idx="8945">
                  <c:v>Queens</c:v>
                </c:pt>
                <c:pt idx="8946">
                  <c:v>Queens</c:v>
                </c:pt>
                <c:pt idx="8947">
                  <c:v>Queens</c:v>
                </c:pt>
                <c:pt idx="8948">
                  <c:v>Queens</c:v>
                </c:pt>
                <c:pt idx="8949">
                  <c:v>Queens</c:v>
                </c:pt>
                <c:pt idx="8950">
                  <c:v>Queens</c:v>
                </c:pt>
                <c:pt idx="8951">
                  <c:v>Queens</c:v>
                </c:pt>
                <c:pt idx="8952">
                  <c:v>Queens</c:v>
                </c:pt>
                <c:pt idx="8953">
                  <c:v>Queens</c:v>
                </c:pt>
                <c:pt idx="8954">
                  <c:v>Queens</c:v>
                </c:pt>
                <c:pt idx="8955">
                  <c:v>Queens</c:v>
                </c:pt>
                <c:pt idx="8956">
                  <c:v>Queens</c:v>
                </c:pt>
                <c:pt idx="8957">
                  <c:v>Queens</c:v>
                </c:pt>
                <c:pt idx="8958">
                  <c:v>Queens</c:v>
                </c:pt>
                <c:pt idx="8959">
                  <c:v>Queens</c:v>
                </c:pt>
                <c:pt idx="8960">
                  <c:v>Queens</c:v>
                </c:pt>
                <c:pt idx="8961">
                  <c:v>Queens</c:v>
                </c:pt>
                <c:pt idx="8962">
                  <c:v>Queens</c:v>
                </c:pt>
                <c:pt idx="8963">
                  <c:v>Queens</c:v>
                </c:pt>
                <c:pt idx="8964">
                  <c:v>Queens</c:v>
                </c:pt>
                <c:pt idx="8965">
                  <c:v>Queens</c:v>
                </c:pt>
                <c:pt idx="8966">
                  <c:v>Queens</c:v>
                </c:pt>
                <c:pt idx="8967">
                  <c:v>Queens</c:v>
                </c:pt>
                <c:pt idx="8968">
                  <c:v>Queens</c:v>
                </c:pt>
                <c:pt idx="8969">
                  <c:v>Queens</c:v>
                </c:pt>
                <c:pt idx="8970">
                  <c:v>Queens</c:v>
                </c:pt>
                <c:pt idx="8971">
                  <c:v>Queens</c:v>
                </c:pt>
                <c:pt idx="8972">
                  <c:v>Queens</c:v>
                </c:pt>
                <c:pt idx="8973">
                  <c:v>Queens</c:v>
                </c:pt>
                <c:pt idx="8974">
                  <c:v>Queens</c:v>
                </c:pt>
                <c:pt idx="8975">
                  <c:v>Queens</c:v>
                </c:pt>
                <c:pt idx="8976">
                  <c:v>Queens</c:v>
                </c:pt>
                <c:pt idx="8977">
                  <c:v>Queens</c:v>
                </c:pt>
                <c:pt idx="8978">
                  <c:v>Queens</c:v>
                </c:pt>
                <c:pt idx="8979">
                  <c:v>Queens</c:v>
                </c:pt>
                <c:pt idx="8980">
                  <c:v>Queens</c:v>
                </c:pt>
                <c:pt idx="8981">
                  <c:v>Queens</c:v>
                </c:pt>
                <c:pt idx="8982">
                  <c:v>Queens</c:v>
                </c:pt>
                <c:pt idx="8983">
                  <c:v>Queens</c:v>
                </c:pt>
                <c:pt idx="8984">
                  <c:v>Queens</c:v>
                </c:pt>
                <c:pt idx="8985">
                  <c:v>Queens</c:v>
                </c:pt>
                <c:pt idx="8986">
                  <c:v>Queens</c:v>
                </c:pt>
                <c:pt idx="8987">
                  <c:v>Queens</c:v>
                </c:pt>
                <c:pt idx="8988">
                  <c:v>Queens</c:v>
                </c:pt>
                <c:pt idx="8989">
                  <c:v>Queens</c:v>
                </c:pt>
                <c:pt idx="8990">
                  <c:v>Queens</c:v>
                </c:pt>
                <c:pt idx="8991">
                  <c:v>Queens</c:v>
                </c:pt>
                <c:pt idx="8992">
                  <c:v>Queens</c:v>
                </c:pt>
                <c:pt idx="8993">
                  <c:v>Queens</c:v>
                </c:pt>
                <c:pt idx="8994">
                  <c:v>Queens</c:v>
                </c:pt>
                <c:pt idx="8995">
                  <c:v>Queens</c:v>
                </c:pt>
                <c:pt idx="8996">
                  <c:v>Queens</c:v>
                </c:pt>
                <c:pt idx="8997">
                  <c:v>Queens</c:v>
                </c:pt>
                <c:pt idx="8998">
                  <c:v>Queens</c:v>
                </c:pt>
                <c:pt idx="8999">
                  <c:v>Queens</c:v>
                </c:pt>
                <c:pt idx="9000">
                  <c:v>Queens</c:v>
                </c:pt>
                <c:pt idx="9001">
                  <c:v>Queens</c:v>
                </c:pt>
                <c:pt idx="9002">
                  <c:v>Queens</c:v>
                </c:pt>
                <c:pt idx="9003">
                  <c:v>Queens</c:v>
                </c:pt>
                <c:pt idx="9004">
                  <c:v>Queens</c:v>
                </c:pt>
                <c:pt idx="9005">
                  <c:v>Queens</c:v>
                </c:pt>
                <c:pt idx="9006">
                  <c:v>Queens</c:v>
                </c:pt>
                <c:pt idx="9007">
                  <c:v>Queens</c:v>
                </c:pt>
                <c:pt idx="9008">
                  <c:v>Queens</c:v>
                </c:pt>
                <c:pt idx="9009">
                  <c:v>Queens</c:v>
                </c:pt>
                <c:pt idx="9010">
                  <c:v>Queens</c:v>
                </c:pt>
                <c:pt idx="9011">
                  <c:v>Queens</c:v>
                </c:pt>
                <c:pt idx="9012">
                  <c:v>Queens</c:v>
                </c:pt>
                <c:pt idx="9013">
                  <c:v>Queens</c:v>
                </c:pt>
                <c:pt idx="9014">
                  <c:v>Queens</c:v>
                </c:pt>
                <c:pt idx="9015">
                  <c:v>Queens</c:v>
                </c:pt>
                <c:pt idx="9016">
                  <c:v>Queens</c:v>
                </c:pt>
                <c:pt idx="9017">
                  <c:v>Queens</c:v>
                </c:pt>
                <c:pt idx="9018">
                  <c:v>Queens</c:v>
                </c:pt>
                <c:pt idx="9019">
                  <c:v>Queens</c:v>
                </c:pt>
                <c:pt idx="9020">
                  <c:v>Queens</c:v>
                </c:pt>
                <c:pt idx="9021">
                  <c:v>Queens</c:v>
                </c:pt>
                <c:pt idx="9022">
                  <c:v>Queens</c:v>
                </c:pt>
                <c:pt idx="9023">
                  <c:v>Queens</c:v>
                </c:pt>
                <c:pt idx="9024">
                  <c:v>Queens</c:v>
                </c:pt>
                <c:pt idx="9025">
                  <c:v>Queens</c:v>
                </c:pt>
                <c:pt idx="9026">
                  <c:v>Queens</c:v>
                </c:pt>
                <c:pt idx="9027">
                  <c:v>Queens</c:v>
                </c:pt>
                <c:pt idx="9028">
                  <c:v>Queens</c:v>
                </c:pt>
                <c:pt idx="9029">
                  <c:v>Queens</c:v>
                </c:pt>
                <c:pt idx="9030">
                  <c:v>Queens</c:v>
                </c:pt>
                <c:pt idx="9031">
                  <c:v>Queens</c:v>
                </c:pt>
                <c:pt idx="9032">
                  <c:v>Queens</c:v>
                </c:pt>
                <c:pt idx="9033">
                  <c:v>Queens</c:v>
                </c:pt>
                <c:pt idx="9034">
                  <c:v>Queens</c:v>
                </c:pt>
                <c:pt idx="9035">
                  <c:v>Queens</c:v>
                </c:pt>
                <c:pt idx="9036">
                  <c:v>Queens</c:v>
                </c:pt>
                <c:pt idx="9037">
                  <c:v>Queens</c:v>
                </c:pt>
                <c:pt idx="9038">
                  <c:v>Queens</c:v>
                </c:pt>
                <c:pt idx="9039">
                  <c:v>Queens</c:v>
                </c:pt>
                <c:pt idx="9040">
                  <c:v>Queens</c:v>
                </c:pt>
                <c:pt idx="9041">
                  <c:v>Queens</c:v>
                </c:pt>
                <c:pt idx="9042">
                  <c:v>Queens</c:v>
                </c:pt>
                <c:pt idx="9043">
                  <c:v>Queens</c:v>
                </c:pt>
                <c:pt idx="9044">
                  <c:v>Queens</c:v>
                </c:pt>
                <c:pt idx="9045">
                  <c:v>Queens</c:v>
                </c:pt>
                <c:pt idx="9046">
                  <c:v>Queens</c:v>
                </c:pt>
                <c:pt idx="9047">
                  <c:v>Queens</c:v>
                </c:pt>
                <c:pt idx="9048">
                  <c:v>Queens</c:v>
                </c:pt>
                <c:pt idx="9049">
                  <c:v>Queens</c:v>
                </c:pt>
                <c:pt idx="9050">
                  <c:v>Queens</c:v>
                </c:pt>
                <c:pt idx="9051">
                  <c:v>Queens</c:v>
                </c:pt>
                <c:pt idx="9052">
                  <c:v>Queens</c:v>
                </c:pt>
                <c:pt idx="9053">
                  <c:v>Queens</c:v>
                </c:pt>
                <c:pt idx="9054">
                  <c:v>Queens</c:v>
                </c:pt>
                <c:pt idx="9055">
                  <c:v>Queens</c:v>
                </c:pt>
                <c:pt idx="9056">
                  <c:v>Queens</c:v>
                </c:pt>
                <c:pt idx="9057">
                  <c:v>Queens</c:v>
                </c:pt>
                <c:pt idx="9058">
                  <c:v>Queens</c:v>
                </c:pt>
                <c:pt idx="9059">
                  <c:v>Queens</c:v>
                </c:pt>
                <c:pt idx="9060">
                  <c:v>Queens</c:v>
                </c:pt>
                <c:pt idx="9061">
                  <c:v>Queens</c:v>
                </c:pt>
                <c:pt idx="9062">
                  <c:v>Queens</c:v>
                </c:pt>
                <c:pt idx="9063">
                  <c:v>Queens</c:v>
                </c:pt>
                <c:pt idx="9064">
                  <c:v>Queens</c:v>
                </c:pt>
                <c:pt idx="9065">
                  <c:v>Queens</c:v>
                </c:pt>
                <c:pt idx="9066">
                  <c:v>Queens</c:v>
                </c:pt>
                <c:pt idx="9067">
                  <c:v>Queens</c:v>
                </c:pt>
                <c:pt idx="9068">
                  <c:v>Queens</c:v>
                </c:pt>
                <c:pt idx="9069">
                  <c:v>Queens</c:v>
                </c:pt>
                <c:pt idx="9070">
                  <c:v>Queens</c:v>
                </c:pt>
                <c:pt idx="9071">
                  <c:v>Queens</c:v>
                </c:pt>
                <c:pt idx="9072">
                  <c:v>Queens</c:v>
                </c:pt>
                <c:pt idx="9073">
                  <c:v>Queens</c:v>
                </c:pt>
                <c:pt idx="9074">
                  <c:v>Queens</c:v>
                </c:pt>
                <c:pt idx="9075">
                  <c:v>Queens</c:v>
                </c:pt>
                <c:pt idx="9076">
                  <c:v>Queens</c:v>
                </c:pt>
                <c:pt idx="9077">
                  <c:v>Queens</c:v>
                </c:pt>
                <c:pt idx="9078">
                  <c:v>Queens</c:v>
                </c:pt>
                <c:pt idx="9079">
                  <c:v>Queens</c:v>
                </c:pt>
                <c:pt idx="9080">
                  <c:v>Queens</c:v>
                </c:pt>
                <c:pt idx="9081">
                  <c:v>Queens</c:v>
                </c:pt>
                <c:pt idx="9082">
                  <c:v>Queens</c:v>
                </c:pt>
                <c:pt idx="9083">
                  <c:v>Queens</c:v>
                </c:pt>
                <c:pt idx="9084">
                  <c:v>Queens</c:v>
                </c:pt>
                <c:pt idx="9085">
                  <c:v>Queens</c:v>
                </c:pt>
                <c:pt idx="9086">
                  <c:v>Queens</c:v>
                </c:pt>
                <c:pt idx="9087">
                  <c:v>Queens</c:v>
                </c:pt>
                <c:pt idx="9088">
                  <c:v>Queens</c:v>
                </c:pt>
                <c:pt idx="9089">
                  <c:v>Queens</c:v>
                </c:pt>
                <c:pt idx="9090">
                  <c:v>Queens</c:v>
                </c:pt>
                <c:pt idx="9091">
                  <c:v>Queens</c:v>
                </c:pt>
                <c:pt idx="9092">
                  <c:v>Queens</c:v>
                </c:pt>
                <c:pt idx="9093">
                  <c:v>Queens</c:v>
                </c:pt>
                <c:pt idx="9094">
                  <c:v>Queens</c:v>
                </c:pt>
                <c:pt idx="9095">
                  <c:v>Queens</c:v>
                </c:pt>
                <c:pt idx="9096">
                  <c:v>Queens</c:v>
                </c:pt>
                <c:pt idx="9097">
                  <c:v>Queens</c:v>
                </c:pt>
                <c:pt idx="9098">
                  <c:v>Queens</c:v>
                </c:pt>
                <c:pt idx="9099">
                  <c:v>Queens</c:v>
                </c:pt>
                <c:pt idx="9100">
                  <c:v>Queens</c:v>
                </c:pt>
                <c:pt idx="9101">
                  <c:v>Queens</c:v>
                </c:pt>
                <c:pt idx="9102">
                  <c:v>Queens</c:v>
                </c:pt>
                <c:pt idx="9103">
                  <c:v>Queens</c:v>
                </c:pt>
                <c:pt idx="9104">
                  <c:v>Queens</c:v>
                </c:pt>
                <c:pt idx="9105">
                  <c:v>Queens</c:v>
                </c:pt>
                <c:pt idx="9106">
                  <c:v>Queens</c:v>
                </c:pt>
                <c:pt idx="9107">
                  <c:v>Queens</c:v>
                </c:pt>
                <c:pt idx="9108">
                  <c:v>Queens</c:v>
                </c:pt>
                <c:pt idx="9109">
                  <c:v>Queens</c:v>
                </c:pt>
                <c:pt idx="9110">
                  <c:v>Queens</c:v>
                </c:pt>
                <c:pt idx="9111">
                  <c:v>Queens</c:v>
                </c:pt>
                <c:pt idx="9112">
                  <c:v>Queens</c:v>
                </c:pt>
                <c:pt idx="9113">
                  <c:v>Queens</c:v>
                </c:pt>
                <c:pt idx="9114">
                  <c:v>Queens</c:v>
                </c:pt>
                <c:pt idx="9115">
                  <c:v>Queens</c:v>
                </c:pt>
                <c:pt idx="9116">
                  <c:v>Queens</c:v>
                </c:pt>
                <c:pt idx="9117">
                  <c:v>Queens</c:v>
                </c:pt>
                <c:pt idx="9118">
                  <c:v>Queens</c:v>
                </c:pt>
                <c:pt idx="9119">
                  <c:v>Queens</c:v>
                </c:pt>
                <c:pt idx="9120">
                  <c:v>Queens</c:v>
                </c:pt>
                <c:pt idx="9121">
                  <c:v>Queens</c:v>
                </c:pt>
                <c:pt idx="9122">
                  <c:v>Queens</c:v>
                </c:pt>
                <c:pt idx="9123">
                  <c:v>Queens</c:v>
                </c:pt>
                <c:pt idx="9124">
                  <c:v>Queens</c:v>
                </c:pt>
                <c:pt idx="9125">
                  <c:v>Queens</c:v>
                </c:pt>
                <c:pt idx="9126">
                  <c:v>Queens</c:v>
                </c:pt>
                <c:pt idx="9127">
                  <c:v>Queens</c:v>
                </c:pt>
                <c:pt idx="9128">
                  <c:v>Queens</c:v>
                </c:pt>
                <c:pt idx="9129">
                  <c:v>Queens</c:v>
                </c:pt>
                <c:pt idx="9130">
                  <c:v>Queens</c:v>
                </c:pt>
                <c:pt idx="9131">
                  <c:v>Queens</c:v>
                </c:pt>
                <c:pt idx="9132">
                  <c:v>Queens</c:v>
                </c:pt>
                <c:pt idx="9133">
                  <c:v>Queens</c:v>
                </c:pt>
                <c:pt idx="9134">
                  <c:v>Queens</c:v>
                </c:pt>
                <c:pt idx="9135">
                  <c:v>Queens</c:v>
                </c:pt>
                <c:pt idx="9136">
                  <c:v>Queens</c:v>
                </c:pt>
                <c:pt idx="9137">
                  <c:v>Queens</c:v>
                </c:pt>
                <c:pt idx="9138">
                  <c:v>Queens</c:v>
                </c:pt>
                <c:pt idx="9139">
                  <c:v>Queens</c:v>
                </c:pt>
                <c:pt idx="9140">
                  <c:v>Queens</c:v>
                </c:pt>
                <c:pt idx="9141">
                  <c:v>Queens</c:v>
                </c:pt>
                <c:pt idx="9142">
                  <c:v>Queens</c:v>
                </c:pt>
                <c:pt idx="9143">
                  <c:v>Queens</c:v>
                </c:pt>
                <c:pt idx="9144">
                  <c:v>Queens</c:v>
                </c:pt>
                <c:pt idx="9145">
                  <c:v>Queens</c:v>
                </c:pt>
                <c:pt idx="9146">
                  <c:v>Queens</c:v>
                </c:pt>
                <c:pt idx="9147">
                  <c:v>Queens</c:v>
                </c:pt>
                <c:pt idx="9148">
                  <c:v>Queens</c:v>
                </c:pt>
                <c:pt idx="9149">
                  <c:v>Queens</c:v>
                </c:pt>
                <c:pt idx="9150">
                  <c:v>Queens</c:v>
                </c:pt>
                <c:pt idx="9151">
                  <c:v>Queens</c:v>
                </c:pt>
                <c:pt idx="9152">
                  <c:v>Queens</c:v>
                </c:pt>
                <c:pt idx="9153">
                  <c:v>Queens</c:v>
                </c:pt>
                <c:pt idx="9154">
                  <c:v>Queens</c:v>
                </c:pt>
                <c:pt idx="9155">
                  <c:v>Queens</c:v>
                </c:pt>
                <c:pt idx="9156">
                  <c:v>Queens</c:v>
                </c:pt>
                <c:pt idx="9157">
                  <c:v>Queens</c:v>
                </c:pt>
                <c:pt idx="9158">
                  <c:v>Queens</c:v>
                </c:pt>
                <c:pt idx="9159">
                  <c:v>Queens</c:v>
                </c:pt>
                <c:pt idx="9160">
                  <c:v>Queens</c:v>
                </c:pt>
                <c:pt idx="9161">
                  <c:v>Queens</c:v>
                </c:pt>
                <c:pt idx="9162">
                  <c:v>Queens</c:v>
                </c:pt>
                <c:pt idx="9163">
                  <c:v>Queens</c:v>
                </c:pt>
                <c:pt idx="9164">
                  <c:v>Queens</c:v>
                </c:pt>
                <c:pt idx="9165">
                  <c:v>Queens</c:v>
                </c:pt>
                <c:pt idx="9166">
                  <c:v>Queens</c:v>
                </c:pt>
                <c:pt idx="9167">
                  <c:v>Queens</c:v>
                </c:pt>
                <c:pt idx="9168">
                  <c:v>Queens</c:v>
                </c:pt>
                <c:pt idx="9169">
                  <c:v>Queens</c:v>
                </c:pt>
                <c:pt idx="9170">
                  <c:v>Queens</c:v>
                </c:pt>
                <c:pt idx="9171">
                  <c:v>Queens</c:v>
                </c:pt>
                <c:pt idx="9172">
                  <c:v>Queens</c:v>
                </c:pt>
                <c:pt idx="9173">
                  <c:v>Queens</c:v>
                </c:pt>
                <c:pt idx="9174">
                  <c:v>Queens</c:v>
                </c:pt>
                <c:pt idx="9175">
                  <c:v>Queens</c:v>
                </c:pt>
                <c:pt idx="9176">
                  <c:v>Queens</c:v>
                </c:pt>
                <c:pt idx="9177">
                  <c:v>Queens</c:v>
                </c:pt>
                <c:pt idx="9178">
                  <c:v>Queens</c:v>
                </c:pt>
                <c:pt idx="9179">
                  <c:v>Queens</c:v>
                </c:pt>
                <c:pt idx="9180">
                  <c:v>Queens</c:v>
                </c:pt>
                <c:pt idx="9181">
                  <c:v>Queens</c:v>
                </c:pt>
                <c:pt idx="9182">
                  <c:v>Queens</c:v>
                </c:pt>
                <c:pt idx="9183">
                  <c:v>Queens</c:v>
                </c:pt>
                <c:pt idx="9184">
                  <c:v>Queens</c:v>
                </c:pt>
                <c:pt idx="9185">
                  <c:v>Queens</c:v>
                </c:pt>
                <c:pt idx="9186">
                  <c:v>Queens</c:v>
                </c:pt>
                <c:pt idx="9187">
                  <c:v>Queens</c:v>
                </c:pt>
                <c:pt idx="9188">
                  <c:v>Queens</c:v>
                </c:pt>
                <c:pt idx="9189">
                  <c:v>Queens</c:v>
                </c:pt>
                <c:pt idx="9190">
                  <c:v>Queens</c:v>
                </c:pt>
                <c:pt idx="9191">
                  <c:v>Queens</c:v>
                </c:pt>
                <c:pt idx="9192">
                  <c:v>Queens</c:v>
                </c:pt>
                <c:pt idx="9193">
                  <c:v>Queens</c:v>
                </c:pt>
                <c:pt idx="9194">
                  <c:v>Queens</c:v>
                </c:pt>
                <c:pt idx="9195">
                  <c:v>Queens</c:v>
                </c:pt>
                <c:pt idx="9196">
                  <c:v>Queens</c:v>
                </c:pt>
                <c:pt idx="9197">
                  <c:v>Queens</c:v>
                </c:pt>
                <c:pt idx="9198">
                  <c:v>Queens</c:v>
                </c:pt>
                <c:pt idx="9199">
                  <c:v>Queens</c:v>
                </c:pt>
                <c:pt idx="9200">
                  <c:v>Queens</c:v>
                </c:pt>
                <c:pt idx="9201">
                  <c:v>Queens</c:v>
                </c:pt>
                <c:pt idx="9202">
                  <c:v>Queens</c:v>
                </c:pt>
                <c:pt idx="9203">
                  <c:v>Queens</c:v>
                </c:pt>
                <c:pt idx="9204">
                  <c:v>Queens</c:v>
                </c:pt>
                <c:pt idx="9205">
                  <c:v>Queens</c:v>
                </c:pt>
                <c:pt idx="9206">
                  <c:v>Queens</c:v>
                </c:pt>
                <c:pt idx="9207">
                  <c:v>Queens</c:v>
                </c:pt>
                <c:pt idx="9208">
                  <c:v>Queens</c:v>
                </c:pt>
                <c:pt idx="9209">
                  <c:v>Queens</c:v>
                </c:pt>
                <c:pt idx="9210">
                  <c:v>Queens</c:v>
                </c:pt>
                <c:pt idx="9211">
                  <c:v>Queens</c:v>
                </c:pt>
                <c:pt idx="9212">
                  <c:v>Queens</c:v>
                </c:pt>
                <c:pt idx="9213">
                  <c:v>Queens</c:v>
                </c:pt>
                <c:pt idx="9214">
                  <c:v>Queens</c:v>
                </c:pt>
                <c:pt idx="9215">
                  <c:v>Queens</c:v>
                </c:pt>
                <c:pt idx="9216">
                  <c:v>Queens</c:v>
                </c:pt>
                <c:pt idx="9217">
                  <c:v>Queens</c:v>
                </c:pt>
                <c:pt idx="9218">
                  <c:v>Queens</c:v>
                </c:pt>
                <c:pt idx="9219">
                  <c:v>Queens</c:v>
                </c:pt>
                <c:pt idx="9220">
                  <c:v>Queens</c:v>
                </c:pt>
                <c:pt idx="9221">
                  <c:v>Queens</c:v>
                </c:pt>
                <c:pt idx="9222">
                  <c:v>Queens</c:v>
                </c:pt>
                <c:pt idx="9223">
                  <c:v>Queens</c:v>
                </c:pt>
                <c:pt idx="9224">
                  <c:v>Queens</c:v>
                </c:pt>
                <c:pt idx="9225">
                  <c:v>Queens</c:v>
                </c:pt>
                <c:pt idx="9226">
                  <c:v>Queens</c:v>
                </c:pt>
                <c:pt idx="9227">
                  <c:v>Queens</c:v>
                </c:pt>
                <c:pt idx="9228">
                  <c:v>Queens</c:v>
                </c:pt>
                <c:pt idx="9229">
                  <c:v>Queens</c:v>
                </c:pt>
                <c:pt idx="9230">
                  <c:v>Queens</c:v>
                </c:pt>
                <c:pt idx="9231">
                  <c:v>Queens</c:v>
                </c:pt>
                <c:pt idx="9232">
                  <c:v>Queens</c:v>
                </c:pt>
                <c:pt idx="9233">
                  <c:v>Queens</c:v>
                </c:pt>
                <c:pt idx="9234">
                  <c:v>Queens</c:v>
                </c:pt>
                <c:pt idx="9235">
                  <c:v>Queens</c:v>
                </c:pt>
                <c:pt idx="9236">
                  <c:v>Queens</c:v>
                </c:pt>
                <c:pt idx="9237">
                  <c:v>Queens</c:v>
                </c:pt>
                <c:pt idx="9238">
                  <c:v>Queens</c:v>
                </c:pt>
                <c:pt idx="9239">
                  <c:v>Queens</c:v>
                </c:pt>
                <c:pt idx="9240">
                  <c:v>Queens</c:v>
                </c:pt>
                <c:pt idx="9241">
                  <c:v>Queens</c:v>
                </c:pt>
                <c:pt idx="9242">
                  <c:v>Queens</c:v>
                </c:pt>
                <c:pt idx="9243">
                  <c:v>Queens</c:v>
                </c:pt>
                <c:pt idx="9244">
                  <c:v>Queens</c:v>
                </c:pt>
                <c:pt idx="9245">
                  <c:v>Queens</c:v>
                </c:pt>
                <c:pt idx="9246">
                  <c:v>Queens</c:v>
                </c:pt>
                <c:pt idx="9247">
                  <c:v>Queens</c:v>
                </c:pt>
                <c:pt idx="9248">
                  <c:v>Queens</c:v>
                </c:pt>
                <c:pt idx="9249">
                  <c:v>Queens</c:v>
                </c:pt>
                <c:pt idx="9250">
                  <c:v>Queens</c:v>
                </c:pt>
                <c:pt idx="9251">
                  <c:v>Queens</c:v>
                </c:pt>
                <c:pt idx="9252">
                  <c:v>Queens</c:v>
                </c:pt>
                <c:pt idx="9253">
                  <c:v>Queens</c:v>
                </c:pt>
                <c:pt idx="9254">
                  <c:v>Queens</c:v>
                </c:pt>
                <c:pt idx="9255">
                  <c:v>Queens</c:v>
                </c:pt>
                <c:pt idx="9256">
                  <c:v>Queens</c:v>
                </c:pt>
                <c:pt idx="9257">
                  <c:v>Queens</c:v>
                </c:pt>
                <c:pt idx="9258">
                  <c:v>Queens</c:v>
                </c:pt>
                <c:pt idx="9259">
                  <c:v>Queens</c:v>
                </c:pt>
                <c:pt idx="9260">
                  <c:v>Queens</c:v>
                </c:pt>
                <c:pt idx="9261">
                  <c:v>Queens</c:v>
                </c:pt>
                <c:pt idx="9262">
                  <c:v>Queens</c:v>
                </c:pt>
                <c:pt idx="9263">
                  <c:v>Queens</c:v>
                </c:pt>
                <c:pt idx="9264">
                  <c:v>Queens</c:v>
                </c:pt>
                <c:pt idx="9265">
                  <c:v>Queens</c:v>
                </c:pt>
                <c:pt idx="9266">
                  <c:v>Queens</c:v>
                </c:pt>
                <c:pt idx="9267">
                  <c:v>Queens</c:v>
                </c:pt>
                <c:pt idx="9268">
                  <c:v>Queens</c:v>
                </c:pt>
                <c:pt idx="9269">
                  <c:v>Queens</c:v>
                </c:pt>
                <c:pt idx="9270">
                  <c:v>Queens</c:v>
                </c:pt>
                <c:pt idx="9271">
                  <c:v>Queens</c:v>
                </c:pt>
                <c:pt idx="9272">
                  <c:v>Queens</c:v>
                </c:pt>
                <c:pt idx="9273">
                  <c:v>Queens</c:v>
                </c:pt>
                <c:pt idx="9274">
                  <c:v>Queens</c:v>
                </c:pt>
                <c:pt idx="9275">
                  <c:v>Queens</c:v>
                </c:pt>
                <c:pt idx="9276">
                  <c:v>Queens</c:v>
                </c:pt>
                <c:pt idx="9277">
                  <c:v>Queens</c:v>
                </c:pt>
                <c:pt idx="9278">
                  <c:v>Queens</c:v>
                </c:pt>
                <c:pt idx="9279">
                  <c:v>Queens</c:v>
                </c:pt>
                <c:pt idx="9280">
                  <c:v>Queens</c:v>
                </c:pt>
                <c:pt idx="9281">
                  <c:v>Queens</c:v>
                </c:pt>
                <c:pt idx="9282">
                  <c:v>Queens</c:v>
                </c:pt>
                <c:pt idx="9283">
                  <c:v>Queens</c:v>
                </c:pt>
                <c:pt idx="9284">
                  <c:v>Queens</c:v>
                </c:pt>
                <c:pt idx="9285">
                  <c:v>Queens</c:v>
                </c:pt>
                <c:pt idx="9286">
                  <c:v>Queens</c:v>
                </c:pt>
                <c:pt idx="9287">
                  <c:v>Queens</c:v>
                </c:pt>
                <c:pt idx="9288">
                  <c:v>Queens</c:v>
                </c:pt>
                <c:pt idx="9289">
                  <c:v>Queens</c:v>
                </c:pt>
                <c:pt idx="9290">
                  <c:v>Queens</c:v>
                </c:pt>
                <c:pt idx="9291">
                  <c:v>Queens</c:v>
                </c:pt>
                <c:pt idx="9292">
                  <c:v>Queens</c:v>
                </c:pt>
                <c:pt idx="9293">
                  <c:v>Queens</c:v>
                </c:pt>
                <c:pt idx="9294">
                  <c:v>Queens</c:v>
                </c:pt>
                <c:pt idx="9295">
                  <c:v>Queens</c:v>
                </c:pt>
                <c:pt idx="9296">
                  <c:v>Queens</c:v>
                </c:pt>
                <c:pt idx="9297">
                  <c:v>Queens</c:v>
                </c:pt>
                <c:pt idx="9298">
                  <c:v>Queens</c:v>
                </c:pt>
                <c:pt idx="9299">
                  <c:v>Queens</c:v>
                </c:pt>
                <c:pt idx="9300">
                  <c:v>Queens</c:v>
                </c:pt>
                <c:pt idx="9301">
                  <c:v>Queens</c:v>
                </c:pt>
                <c:pt idx="9302">
                  <c:v>Queens</c:v>
                </c:pt>
                <c:pt idx="9303">
                  <c:v>Queens</c:v>
                </c:pt>
                <c:pt idx="9304">
                  <c:v>Queens</c:v>
                </c:pt>
                <c:pt idx="9305">
                  <c:v>Queens</c:v>
                </c:pt>
                <c:pt idx="9306">
                  <c:v>Queens</c:v>
                </c:pt>
                <c:pt idx="9307">
                  <c:v>Queens</c:v>
                </c:pt>
                <c:pt idx="9308">
                  <c:v>Queens</c:v>
                </c:pt>
                <c:pt idx="9309">
                  <c:v>Queens</c:v>
                </c:pt>
                <c:pt idx="9310">
                  <c:v>Queens</c:v>
                </c:pt>
                <c:pt idx="9311">
                  <c:v>Queens</c:v>
                </c:pt>
                <c:pt idx="9312">
                  <c:v>Queens</c:v>
                </c:pt>
                <c:pt idx="9313">
                  <c:v>Queens</c:v>
                </c:pt>
                <c:pt idx="9314">
                  <c:v>Queens</c:v>
                </c:pt>
                <c:pt idx="9315">
                  <c:v>Queens</c:v>
                </c:pt>
                <c:pt idx="9316">
                  <c:v>Queens</c:v>
                </c:pt>
                <c:pt idx="9317">
                  <c:v>Queens</c:v>
                </c:pt>
                <c:pt idx="9318">
                  <c:v>Queens</c:v>
                </c:pt>
                <c:pt idx="9319">
                  <c:v>Queens</c:v>
                </c:pt>
                <c:pt idx="9320">
                  <c:v>Queens</c:v>
                </c:pt>
                <c:pt idx="9321">
                  <c:v>Queens</c:v>
                </c:pt>
                <c:pt idx="9322">
                  <c:v>Queens</c:v>
                </c:pt>
                <c:pt idx="9323">
                  <c:v>Queens</c:v>
                </c:pt>
                <c:pt idx="9324">
                  <c:v>Queens</c:v>
                </c:pt>
                <c:pt idx="9325">
                  <c:v>Queens</c:v>
                </c:pt>
                <c:pt idx="9326">
                  <c:v>Queens</c:v>
                </c:pt>
                <c:pt idx="9327">
                  <c:v>Queens</c:v>
                </c:pt>
                <c:pt idx="9328">
                  <c:v>Queens</c:v>
                </c:pt>
                <c:pt idx="9329">
                  <c:v>Queens</c:v>
                </c:pt>
                <c:pt idx="9330">
                  <c:v>Queens</c:v>
                </c:pt>
                <c:pt idx="9331">
                  <c:v>Queens</c:v>
                </c:pt>
                <c:pt idx="9332">
                  <c:v>Queens</c:v>
                </c:pt>
                <c:pt idx="9333">
                  <c:v>Queens</c:v>
                </c:pt>
                <c:pt idx="9334">
                  <c:v>Queens</c:v>
                </c:pt>
                <c:pt idx="9335">
                  <c:v>Queens</c:v>
                </c:pt>
                <c:pt idx="9336">
                  <c:v>Queens</c:v>
                </c:pt>
                <c:pt idx="9337">
                  <c:v>Queens</c:v>
                </c:pt>
                <c:pt idx="9338">
                  <c:v>Queens</c:v>
                </c:pt>
                <c:pt idx="9339">
                  <c:v>Queens</c:v>
                </c:pt>
                <c:pt idx="9340">
                  <c:v>Queens</c:v>
                </c:pt>
                <c:pt idx="9341">
                  <c:v>Queens</c:v>
                </c:pt>
                <c:pt idx="9342">
                  <c:v>Queens</c:v>
                </c:pt>
                <c:pt idx="9343">
                  <c:v>Queens</c:v>
                </c:pt>
                <c:pt idx="9344">
                  <c:v>Queens</c:v>
                </c:pt>
                <c:pt idx="9345">
                  <c:v>Queens</c:v>
                </c:pt>
                <c:pt idx="9346">
                  <c:v>Queens</c:v>
                </c:pt>
                <c:pt idx="9347">
                  <c:v>Queens</c:v>
                </c:pt>
                <c:pt idx="9348">
                  <c:v>Queens</c:v>
                </c:pt>
                <c:pt idx="9349">
                  <c:v>Queens</c:v>
                </c:pt>
                <c:pt idx="9350">
                  <c:v>Queens</c:v>
                </c:pt>
                <c:pt idx="9351">
                  <c:v>Queens</c:v>
                </c:pt>
                <c:pt idx="9352">
                  <c:v>Queens</c:v>
                </c:pt>
                <c:pt idx="9353">
                  <c:v>Queens</c:v>
                </c:pt>
                <c:pt idx="9354">
                  <c:v>Queens</c:v>
                </c:pt>
                <c:pt idx="9355">
                  <c:v>Queens</c:v>
                </c:pt>
                <c:pt idx="9356">
                  <c:v>Queens</c:v>
                </c:pt>
                <c:pt idx="9357">
                  <c:v>Queens</c:v>
                </c:pt>
                <c:pt idx="9358">
                  <c:v>Queens</c:v>
                </c:pt>
                <c:pt idx="9359">
                  <c:v>Queens</c:v>
                </c:pt>
                <c:pt idx="9360">
                  <c:v>Queens</c:v>
                </c:pt>
                <c:pt idx="9361">
                  <c:v>Queens</c:v>
                </c:pt>
                <c:pt idx="9362">
                  <c:v>Queens</c:v>
                </c:pt>
                <c:pt idx="9363">
                  <c:v>Queens</c:v>
                </c:pt>
                <c:pt idx="9364">
                  <c:v>Queens</c:v>
                </c:pt>
                <c:pt idx="9365">
                  <c:v>Queens</c:v>
                </c:pt>
                <c:pt idx="9366">
                  <c:v>Queens</c:v>
                </c:pt>
                <c:pt idx="9367">
                  <c:v>Queens</c:v>
                </c:pt>
                <c:pt idx="9368">
                  <c:v>Queens</c:v>
                </c:pt>
                <c:pt idx="9369">
                  <c:v>Queens</c:v>
                </c:pt>
                <c:pt idx="9370">
                  <c:v>Queens</c:v>
                </c:pt>
                <c:pt idx="9371">
                  <c:v>Queens</c:v>
                </c:pt>
                <c:pt idx="9372">
                  <c:v>Queens</c:v>
                </c:pt>
                <c:pt idx="9373">
                  <c:v>Queens</c:v>
                </c:pt>
                <c:pt idx="9374">
                  <c:v>Queens</c:v>
                </c:pt>
                <c:pt idx="9375">
                  <c:v>Queens</c:v>
                </c:pt>
                <c:pt idx="9376">
                  <c:v>Queens</c:v>
                </c:pt>
                <c:pt idx="9377">
                  <c:v>Queens</c:v>
                </c:pt>
                <c:pt idx="9378">
                  <c:v>Queens</c:v>
                </c:pt>
                <c:pt idx="9379">
                  <c:v>Queens</c:v>
                </c:pt>
                <c:pt idx="9380">
                  <c:v>Queens</c:v>
                </c:pt>
                <c:pt idx="9381">
                  <c:v>Queens</c:v>
                </c:pt>
                <c:pt idx="9382">
                  <c:v>Queens</c:v>
                </c:pt>
                <c:pt idx="9383">
                  <c:v>Queens</c:v>
                </c:pt>
                <c:pt idx="9384">
                  <c:v>Queens</c:v>
                </c:pt>
                <c:pt idx="9385">
                  <c:v>Queens</c:v>
                </c:pt>
                <c:pt idx="9386">
                  <c:v>Queens</c:v>
                </c:pt>
                <c:pt idx="9387">
                  <c:v>Queens</c:v>
                </c:pt>
                <c:pt idx="9388">
                  <c:v>Queens</c:v>
                </c:pt>
                <c:pt idx="9389">
                  <c:v>Queens</c:v>
                </c:pt>
                <c:pt idx="9390">
                  <c:v>Queens</c:v>
                </c:pt>
                <c:pt idx="9391">
                  <c:v>Queens</c:v>
                </c:pt>
                <c:pt idx="9392">
                  <c:v>Queens</c:v>
                </c:pt>
                <c:pt idx="9393">
                  <c:v>Queens</c:v>
                </c:pt>
                <c:pt idx="9394">
                  <c:v>Queens</c:v>
                </c:pt>
                <c:pt idx="9395">
                  <c:v>Queens</c:v>
                </c:pt>
                <c:pt idx="9396">
                  <c:v>Queens</c:v>
                </c:pt>
                <c:pt idx="9397">
                  <c:v>Queens</c:v>
                </c:pt>
                <c:pt idx="9398">
                  <c:v>Queens</c:v>
                </c:pt>
                <c:pt idx="9399">
                  <c:v>Queens</c:v>
                </c:pt>
                <c:pt idx="9400">
                  <c:v>Queens</c:v>
                </c:pt>
                <c:pt idx="9401">
                  <c:v>Queens</c:v>
                </c:pt>
                <c:pt idx="9402">
                  <c:v>Queens</c:v>
                </c:pt>
                <c:pt idx="9403">
                  <c:v>Queens</c:v>
                </c:pt>
                <c:pt idx="9404">
                  <c:v>Queens</c:v>
                </c:pt>
                <c:pt idx="9405">
                  <c:v>Queens</c:v>
                </c:pt>
                <c:pt idx="9406">
                  <c:v>Queens</c:v>
                </c:pt>
                <c:pt idx="9407">
                  <c:v>Queens</c:v>
                </c:pt>
                <c:pt idx="9408">
                  <c:v>Queens</c:v>
                </c:pt>
                <c:pt idx="9409">
                  <c:v>Queens</c:v>
                </c:pt>
                <c:pt idx="9410">
                  <c:v>Queens</c:v>
                </c:pt>
                <c:pt idx="9411">
                  <c:v>Queens</c:v>
                </c:pt>
                <c:pt idx="9412">
                  <c:v>Queens</c:v>
                </c:pt>
                <c:pt idx="9413">
                  <c:v>Queens</c:v>
                </c:pt>
                <c:pt idx="9414">
                  <c:v>Queens</c:v>
                </c:pt>
                <c:pt idx="9415">
                  <c:v>Queens</c:v>
                </c:pt>
                <c:pt idx="9416">
                  <c:v>Queens</c:v>
                </c:pt>
                <c:pt idx="9417">
                  <c:v>Queens</c:v>
                </c:pt>
                <c:pt idx="9418">
                  <c:v>Queens</c:v>
                </c:pt>
                <c:pt idx="9419">
                  <c:v>Queens</c:v>
                </c:pt>
                <c:pt idx="9420">
                  <c:v>Queens</c:v>
                </c:pt>
                <c:pt idx="9421">
                  <c:v>Queens</c:v>
                </c:pt>
                <c:pt idx="9422">
                  <c:v>Queens</c:v>
                </c:pt>
                <c:pt idx="9423">
                  <c:v>Queens</c:v>
                </c:pt>
                <c:pt idx="9424">
                  <c:v>Queens</c:v>
                </c:pt>
                <c:pt idx="9425">
                  <c:v>Queens</c:v>
                </c:pt>
                <c:pt idx="9426">
                  <c:v>Queens</c:v>
                </c:pt>
                <c:pt idx="9427">
                  <c:v>Queens</c:v>
                </c:pt>
                <c:pt idx="9428">
                  <c:v>Queens</c:v>
                </c:pt>
                <c:pt idx="9429">
                  <c:v>Queens</c:v>
                </c:pt>
                <c:pt idx="9430">
                  <c:v>Queens</c:v>
                </c:pt>
                <c:pt idx="9431">
                  <c:v>Queens</c:v>
                </c:pt>
                <c:pt idx="9432">
                  <c:v>Queens</c:v>
                </c:pt>
                <c:pt idx="9433">
                  <c:v>Queens</c:v>
                </c:pt>
                <c:pt idx="9434">
                  <c:v>Queens</c:v>
                </c:pt>
                <c:pt idx="9435">
                  <c:v>Queens</c:v>
                </c:pt>
                <c:pt idx="9436">
                  <c:v>Queens</c:v>
                </c:pt>
                <c:pt idx="9437">
                  <c:v>Queens</c:v>
                </c:pt>
                <c:pt idx="9438">
                  <c:v>Queens</c:v>
                </c:pt>
                <c:pt idx="9439">
                  <c:v>Queens</c:v>
                </c:pt>
                <c:pt idx="9440">
                  <c:v>Queens</c:v>
                </c:pt>
                <c:pt idx="9441">
                  <c:v>Queens</c:v>
                </c:pt>
                <c:pt idx="9442">
                  <c:v>Queens</c:v>
                </c:pt>
                <c:pt idx="9443">
                  <c:v>Queens</c:v>
                </c:pt>
                <c:pt idx="9444">
                  <c:v>Queens</c:v>
                </c:pt>
                <c:pt idx="9445">
                  <c:v>Queens</c:v>
                </c:pt>
                <c:pt idx="9446">
                  <c:v>Queens</c:v>
                </c:pt>
                <c:pt idx="9447">
                  <c:v>Queens</c:v>
                </c:pt>
                <c:pt idx="9448">
                  <c:v>Queens</c:v>
                </c:pt>
                <c:pt idx="9449">
                  <c:v>Queens</c:v>
                </c:pt>
                <c:pt idx="9450">
                  <c:v>Queens</c:v>
                </c:pt>
                <c:pt idx="9451">
                  <c:v>Queens</c:v>
                </c:pt>
                <c:pt idx="9452">
                  <c:v>Queens</c:v>
                </c:pt>
                <c:pt idx="9453">
                  <c:v>Queens</c:v>
                </c:pt>
                <c:pt idx="9454">
                  <c:v>Queens</c:v>
                </c:pt>
                <c:pt idx="9455">
                  <c:v>Queens</c:v>
                </c:pt>
                <c:pt idx="9456">
                  <c:v>Queens</c:v>
                </c:pt>
                <c:pt idx="9457">
                  <c:v>Queens</c:v>
                </c:pt>
                <c:pt idx="9458">
                  <c:v>Queens</c:v>
                </c:pt>
                <c:pt idx="9459">
                  <c:v>Queens</c:v>
                </c:pt>
                <c:pt idx="9460">
                  <c:v>Queens</c:v>
                </c:pt>
                <c:pt idx="9461">
                  <c:v>Queens</c:v>
                </c:pt>
                <c:pt idx="9462">
                  <c:v>Queens</c:v>
                </c:pt>
                <c:pt idx="9463">
                  <c:v>Queens</c:v>
                </c:pt>
                <c:pt idx="9464">
                  <c:v>Queens</c:v>
                </c:pt>
                <c:pt idx="9465">
                  <c:v>Queens</c:v>
                </c:pt>
                <c:pt idx="9466">
                  <c:v>Queens</c:v>
                </c:pt>
                <c:pt idx="9467">
                  <c:v>Queens</c:v>
                </c:pt>
                <c:pt idx="9468">
                  <c:v>Queens</c:v>
                </c:pt>
                <c:pt idx="9469">
                  <c:v>Queens</c:v>
                </c:pt>
                <c:pt idx="9470">
                  <c:v>Queens</c:v>
                </c:pt>
                <c:pt idx="9471">
                  <c:v>Queens</c:v>
                </c:pt>
                <c:pt idx="9472">
                  <c:v>Queens</c:v>
                </c:pt>
                <c:pt idx="9473">
                  <c:v>Queens</c:v>
                </c:pt>
                <c:pt idx="9474">
                  <c:v>Queens</c:v>
                </c:pt>
                <c:pt idx="9475">
                  <c:v>Queens</c:v>
                </c:pt>
                <c:pt idx="9476">
                  <c:v>Queens</c:v>
                </c:pt>
                <c:pt idx="9477">
                  <c:v>Queens</c:v>
                </c:pt>
                <c:pt idx="9478">
                  <c:v>Queens</c:v>
                </c:pt>
                <c:pt idx="9479">
                  <c:v>Queens</c:v>
                </c:pt>
                <c:pt idx="9480">
                  <c:v>Queens</c:v>
                </c:pt>
                <c:pt idx="9481">
                  <c:v>Queens</c:v>
                </c:pt>
                <c:pt idx="9482">
                  <c:v>Queens</c:v>
                </c:pt>
                <c:pt idx="9483">
                  <c:v>Queens</c:v>
                </c:pt>
                <c:pt idx="9484">
                  <c:v>Queens</c:v>
                </c:pt>
                <c:pt idx="9485">
                  <c:v>Queens</c:v>
                </c:pt>
                <c:pt idx="9486">
                  <c:v>Queens</c:v>
                </c:pt>
                <c:pt idx="9487">
                  <c:v>Queens</c:v>
                </c:pt>
                <c:pt idx="9488">
                  <c:v>Queens</c:v>
                </c:pt>
                <c:pt idx="9489">
                  <c:v>Queens</c:v>
                </c:pt>
                <c:pt idx="9490">
                  <c:v>Queens</c:v>
                </c:pt>
                <c:pt idx="9491">
                  <c:v>Queens</c:v>
                </c:pt>
                <c:pt idx="9492">
                  <c:v>Queens</c:v>
                </c:pt>
                <c:pt idx="9493">
                  <c:v>Queens</c:v>
                </c:pt>
                <c:pt idx="9494">
                  <c:v>Queens</c:v>
                </c:pt>
                <c:pt idx="9495">
                  <c:v>Queens</c:v>
                </c:pt>
                <c:pt idx="9496">
                  <c:v>Queens</c:v>
                </c:pt>
                <c:pt idx="9497">
                  <c:v>Queens</c:v>
                </c:pt>
                <c:pt idx="9498">
                  <c:v>Queens</c:v>
                </c:pt>
                <c:pt idx="9499">
                  <c:v>Queens</c:v>
                </c:pt>
                <c:pt idx="9500">
                  <c:v>Queens</c:v>
                </c:pt>
                <c:pt idx="9501">
                  <c:v>Queens</c:v>
                </c:pt>
                <c:pt idx="9502">
                  <c:v>Richmond</c:v>
                </c:pt>
                <c:pt idx="9503">
                  <c:v>Richmond</c:v>
                </c:pt>
                <c:pt idx="9504">
                  <c:v>Richmond</c:v>
                </c:pt>
                <c:pt idx="9505">
                  <c:v>Richmond</c:v>
                </c:pt>
                <c:pt idx="9506">
                  <c:v>Richmond</c:v>
                </c:pt>
                <c:pt idx="9507">
                  <c:v>Richmond</c:v>
                </c:pt>
                <c:pt idx="9508">
                  <c:v>Richmond</c:v>
                </c:pt>
                <c:pt idx="9509">
                  <c:v>Richmond</c:v>
                </c:pt>
                <c:pt idx="9510">
                  <c:v>Richmond</c:v>
                </c:pt>
                <c:pt idx="9511">
                  <c:v>Richmond</c:v>
                </c:pt>
                <c:pt idx="9512">
                  <c:v>Richmond</c:v>
                </c:pt>
                <c:pt idx="9513">
                  <c:v>Richmond</c:v>
                </c:pt>
                <c:pt idx="9514">
                  <c:v>Richmond</c:v>
                </c:pt>
                <c:pt idx="9515">
                  <c:v>Richmond</c:v>
                </c:pt>
                <c:pt idx="9516">
                  <c:v>Richmond</c:v>
                </c:pt>
                <c:pt idx="9517">
                  <c:v>Richmond</c:v>
                </c:pt>
                <c:pt idx="9518">
                  <c:v>Richmond</c:v>
                </c:pt>
                <c:pt idx="9519">
                  <c:v>Richmond</c:v>
                </c:pt>
                <c:pt idx="9520">
                  <c:v>Richmond</c:v>
                </c:pt>
                <c:pt idx="9521">
                  <c:v>Richmond</c:v>
                </c:pt>
                <c:pt idx="9522">
                  <c:v>Richmond</c:v>
                </c:pt>
                <c:pt idx="9523">
                  <c:v>Richmond</c:v>
                </c:pt>
                <c:pt idx="9524">
                  <c:v>Richmond</c:v>
                </c:pt>
                <c:pt idx="9525">
                  <c:v>Richmond</c:v>
                </c:pt>
                <c:pt idx="9526">
                  <c:v>Richmond</c:v>
                </c:pt>
                <c:pt idx="9527">
                  <c:v>Richmond</c:v>
                </c:pt>
                <c:pt idx="9528">
                  <c:v>Richmond</c:v>
                </c:pt>
                <c:pt idx="9529">
                  <c:v>Richmond</c:v>
                </c:pt>
                <c:pt idx="9530">
                  <c:v>Richmond</c:v>
                </c:pt>
                <c:pt idx="9531">
                  <c:v>Richmond</c:v>
                </c:pt>
                <c:pt idx="9532">
                  <c:v>Richmond</c:v>
                </c:pt>
                <c:pt idx="9533">
                  <c:v>Richmond</c:v>
                </c:pt>
                <c:pt idx="9534">
                  <c:v>Richmond</c:v>
                </c:pt>
                <c:pt idx="9535">
                  <c:v>Richmond</c:v>
                </c:pt>
                <c:pt idx="9536">
                  <c:v>Richmond</c:v>
                </c:pt>
                <c:pt idx="9537">
                  <c:v>Richmond</c:v>
                </c:pt>
                <c:pt idx="9538">
                  <c:v>Richmond</c:v>
                </c:pt>
                <c:pt idx="9539">
                  <c:v>Richmond</c:v>
                </c:pt>
                <c:pt idx="9540">
                  <c:v>Richmond</c:v>
                </c:pt>
                <c:pt idx="9541">
                  <c:v>Richmond</c:v>
                </c:pt>
                <c:pt idx="9542">
                  <c:v>Richmond</c:v>
                </c:pt>
                <c:pt idx="9543">
                  <c:v>Richmond</c:v>
                </c:pt>
                <c:pt idx="9544">
                  <c:v>Richmond</c:v>
                </c:pt>
                <c:pt idx="9545">
                  <c:v>Richmond</c:v>
                </c:pt>
                <c:pt idx="9546">
                  <c:v>Richmond</c:v>
                </c:pt>
                <c:pt idx="9547">
                  <c:v>Richmond</c:v>
                </c:pt>
                <c:pt idx="9548">
                  <c:v>Richmond</c:v>
                </c:pt>
                <c:pt idx="9549">
                  <c:v>Richmond</c:v>
                </c:pt>
                <c:pt idx="9550">
                  <c:v>Richmond</c:v>
                </c:pt>
                <c:pt idx="9551">
                  <c:v>Richmond</c:v>
                </c:pt>
                <c:pt idx="9552">
                  <c:v>Richmond</c:v>
                </c:pt>
                <c:pt idx="9553">
                  <c:v>Richmond</c:v>
                </c:pt>
                <c:pt idx="9554">
                  <c:v>Richmond</c:v>
                </c:pt>
                <c:pt idx="9555">
                  <c:v>Richmond</c:v>
                </c:pt>
                <c:pt idx="9556">
                  <c:v>Richmond</c:v>
                </c:pt>
                <c:pt idx="9557">
                  <c:v>Richmond</c:v>
                </c:pt>
                <c:pt idx="9558">
                  <c:v>Richmond</c:v>
                </c:pt>
                <c:pt idx="9559">
                  <c:v>Richmond</c:v>
                </c:pt>
                <c:pt idx="9560">
                  <c:v>Richmond</c:v>
                </c:pt>
                <c:pt idx="9561">
                  <c:v>Richmond</c:v>
                </c:pt>
                <c:pt idx="9562">
                  <c:v>Richmond</c:v>
                </c:pt>
                <c:pt idx="9563">
                  <c:v>Richmond</c:v>
                </c:pt>
                <c:pt idx="9564">
                  <c:v>Richmond</c:v>
                </c:pt>
                <c:pt idx="9565">
                  <c:v>Richmond</c:v>
                </c:pt>
                <c:pt idx="9566">
                  <c:v>Richmond</c:v>
                </c:pt>
                <c:pt idx="9567">
                  <c:v>Richmond</c:v>
                </c:pt>
                <c:pt idx="9568">
                  <c:v>Richmond</c:v>
                </c:pt>
                <c:pt idx="9569">
                  <c:v>Richmond</c:v>
                </c:pt>
                <c:pt idx="9570">
                  <c:v>Richmond</c:v>
                </c:pt>
                <c:pt idx="9571">
                  <c:v>Richmond</c:v>
                </c:pt>
                <c:pt idx="9572">
                  <c:v>Richmond</c:v>
                </c:pt>
                <c:pt idx="9573">
                  <c:v>Richmond</c:v>
                </c:pt>
                <c:pt idx="9574">
                  <c:v>Richmond</c:v>
                </c:pt>
                <c:pt idx="9575">
                  <c:v>Richmond</c:v>
                </c:pt>
                <c:pt idx="9576">
                  <c:v>Richmond</c:v>
                </c:pt>
                <c:pt idx="9577">
                  <c:v>Richmond</c:v>
                </c:pt>
                <c:pt idx="9578">
                  <c:v>Richmond</c:v>
                </c:pt>
                <c:pt idx="9579">
                  <c:v>Richmond</c:v>
                </c:pt>
                <c:pt idx="9580">
                  <c:v>Richmond</c:v>
                </c:pt>
                <c:pt idx="9581">
                  <c:v>Richmond</c:v>
                </c:pt>
                <c:pt idx="9582">
                  <c:v>Richmond</c:v>
                </c:pt>
                <c:pt idx="9583">
                  <c:v>Richmond</c:v>
                </c:pt>
                <c:pt idx="9584">
                  <c:v>Richmond</c:v>
                </c:pt>
                <c:pt idx="9585">
                  <c:v>Richmond</c:v>
                </c:pt>
                <c:pt idx="9586">
                  <c:v>Richmond</c:v>
                </c:pt>
                <c:pt idx="9587">
                  <c:v>Richmond</c:v>
                </c:pt>
                <c:pt idx="9588">
                  <c:v>Richmond</c:v>
                </c:pt>
                <c:pt idx="9589">
                  <c:v>Richmond</c:v>
                </c:pt>
                <c:pt idx="9590">
                  <c:v>Richmond</c:v>
                </c:pt>
                <c:pt idx="9591">
                  <c:v>Richmond</c:v>
                </c:pt>
                <c:pt idx="9592">
                  <c:v>Richmond</c:v>
                </c:pt>
                <c:pt idx="9593">
                  <c:v>Richmond</c:v>
                </c:pt>
                <c:pt idx="9594">
                  <c:v>Richmond</c:v>
                </c:pt>
                <c:pt idx="9595">
                  <c:v>Richmond</c:v>
                </c:pt>
                <c:pt idx="9596">
                  <c:v>Richmond</c:v>
                </c:pt>
                <c:pt idx="9597">
                  <c:v>Richmond</c:v>
                </c:pt>
                <c:pt idx="9598">
                  <c:v>Richmond</c:v>
                </c:pt>
                <c:pt idx="9599">
                  <c:v>Richmond</c:v>
                </c:pt>
                <c:pt idx="9600">
                  <c:v>Richmond</c:v>
                </c:pt>
                <c:pt idx="9601">
                  <c:v>Richmond</c:v>
                </c:pt>
                <c:pt idx="9602">
                  <c:v>Richmond</c:v>
                </c:pt>
                <c:pt idx="9603">
                  <c:v>Richmond</c:v>
                </c:pt>
                <c:pt idx="9604">
                  <c:v>Richmond</c:v>
                </c:pt>
                <c:pt idx="9605">
                  <c:v>Richmond</c:v>
                </c:pt>
                <c:pt idx="9606">
                  <c:v>Richmond</c:v>
                </c:pt>
                <c:pt idx="9607">
                  <c:v>Richmond</c:v>
                </c:pt>
                <c:pt idx="9608">
                  <c:v>Richmond</c:v>
                </c:pt>
                <c:pt idx="9609">
                  <c:v>Richmond</c:v>
                </c:pt>
                <c:pt idx="9610">
                  <c:v>Richmond</c:v>
                </c:pt>
                <c:pt idx="9611">
                  <c:v>Richmond</c:v>
                </c:pt>
                <c:pt idx="9612">
                  <c:v>Richmond</c:v>
                </c:pt>
                <c:pt idx="9613">
                  <c:v>Richmond</c:v>
                </c:pt>
                <c:pt idx="9614">
                  <c:v>Richmond</c:v>
                </c:pt>
                <c:pt idx="9615">
                  <c:v>Richmond</c:v>
                </c:pt>
                <c:pt idx="9616">
                  <c:v>Richmond</c:v>
                </c:pt>
                <c:pt idx="9617">
                  <c:v>Richmond</c:v>
                </c:pt>
                <c:pt idx="9618">
                  <c:v>Richmond</c:v>
                </c:pt>
                <c:pt idx="9619">
                  <c:v>Richmond</c:v>
                </c:pt>
                <c:pt idx="9620">
                  <c:v>Richmond</c:v>
                </c:pt>
                <c:pt idx="9621">
                  <c:v>Richmond</c:v>
                </c:pt>
                <c:pt idx="9622">
                  <c:v>Richmond</c:v>
                </c:pt>
                <c:pt idx="9623">
                  <c:v>Richmond</c:v>
                </c:pt>
                <c:pt idx="9624">
                  <c:v>Richmond</c:v>
                </c:pt>
                <c:pt idx="9625">
                  <c:v>Richmond</c:v>
                </c:pt>
                <c:pt idx="9626">
                  <c:v>Richmond</c:v>
                </c:pt>
                <c:pt idx="9627">
                  <c:v>Richmond</c:v>
                </c:pt>
                <c:pt idx="9628">
                  <c:v>Richmond</c:v>
                </c:pt>
                <c:pt idx="9629">
                  <c:v>Richmond</c:v>
                </c:pt>
                <c:pt idx="9630">
                  <c:v>Richmond</c:v>
                </c:pt>
                <c:pt idx="9631">
                  <c:v>Richmond</c:v>
                </c:pt>
                <c:pt idx="9632">
                  <c:v>Richmond</c:v>
                </c:pt>
                <c:pt idx="9633">
                  <c:v>Richmond</c:v>
                </c:pt>
                <c:pt idx="9634">
                  <c:v>Richmond</c:v>
                </c:pt>
                <c:pt idx="9635">
                  <c:v>Richmond</c:v>
                </c:pt>
                <c:pt idx="9636">
                  <c:v>Richmond</c:v>
                </c:pt>
                <c:pt idx="9637">
                  <c:v>Richmond</c:v>
                </c:pt>
                <c:pt idx="9638">
                  <c:v>Richmond</c:v>
                </c:pt>
                <c:pt idx="9639">
                  <c:v>Richmond</c:v>
                </c:pt>
                <c:pt idx="9640">
                  <c:v>Richmond</c:v>
                </c:pt>
                <c:pt idx="9641">
                  <c:v>Richmond</c:v>
                </c:pt>
                <c:pt idx="9642">
                  <c:v>Richmond</c:v>
                </c:pt>
                <c:pt idx="9643">
                  <c:v>Richmond</c:v>
                </c:pt>
                <c:pt idx="9644">
                  <c:v>Richmond</c:v>
                </c:pt>
                <c:pt idx="9645">
                  <c:v>Richmond</c:v>
                </c:pt>
                <c:pt idx="9646">
                  <c:v>Richmond</c:v>
                </c:pt>
                <c:pt idx="9647">
                  <c:v>Richmond</c:v>
                </c:pt>
                <c:pt idx="9648">
                  <c:v>Richmond</c:v>
                </c:pt>
                <c:pt idx="9649">
                  <c:v>Richmond</c:v>
                </c:pt>
                <c:pt idx="9650">
                  <c:v>Richmond</c:v>
                </c:pt>
                <c:pt idx="9651">
                  <c:v>Richmond</c:v>
                </c:pt>
                <c:pt idx="9652">
                  <c:v>Richmond</c:v>
                </c:pt>
                <c:pt idx="9653">
                  <c:v>Richmond</c:v>
                </c:pt>
                <c:pt idx="9654">
                  <c:v>Richmond</c:v>
                </c:pt>
                <c:pt idx="9655">
                  <c:v>Richmond</c:v>
                </c:pt>
                <c:pt idx="9656">
                  <c:v>Richmond</c:v>
                </c:pt>
                <c:pt idx="9657">
                  <c:v>Richmond</c:v>
                </c:pt>
                <c:pt idx="9658">
                  <c:v>Richmond</c:v>
                </c:pt>
                <c:pt idx="9659">
                  <c:v>Richmond</c:v>
                </c:pt>
                <c:pt idx="9660">
                  <c:v>Richmond</c:v>
                </c:pt>
                <c:pt idx="9661">
                  <c:v>Richmond</c:v>
                </c:pt>
                <c:pt idx="9662">
                  <c:v>Richmond</c:v>
                </c:pt>
                <c:pt idx="9663">
                  <c:v>Richmond</c:v>
                </c:pt>
                <c:pt idx="9664">
                  <c:v>Richmond</c:v>
                </c:pt>
                <c:pt idx="9665">
                  <c:v>Richmond</c:v>
                </c:pt>
                <c:pt idx="9666">
                  <c:v>Richmond</c:v>
                </c:pt>
                <c:pt idx="9667">
                  <c:v>Richmond</c:v>
                </c:pt>
                <c:pt idx="9668">
                  <c:v>Richmond</c:v>
                </c:pt>
                <c:pt idx="9669">
                  <c:v>Richmond</c:v>
                </c:pt>
                <c:pt idx="9670">
                  <c:v>Richmond</c:v>
                </c:pt>
                <c:pt idx="9671">
                  <c:v>Richmond</c:v>
                </c:pt>
                <c:pt idx="9672">
                  <c:v>Richmond</c:v>
                </c:pt>
                <c:pt idx="9673">
                  <c:v>Richmond</c:v>
                </c:pt>
                <c:pt idx="9674">
                  <c:v>Richmond</c:v>
                </c:pt>
                <c:pt idx="9675">
                  <c:v>Richmond</c:v>
                </c:pt>
                <c:pt idx="9676">
                  <c:v>Richmond</c:v>
                </c:pt>
                <c:pt idx="9677">
                  <c:v>Richmond</c:v>
                </c:pt>
                <c:pt idx="9678">
                  <c:v>Richmond</c:v>
                </c:pt>
                <c:pt idx="9679">
                  <c:v>Richmond</c:v>
                </c:pt>
                <c:pt idx="9680">
                  <c:v>Richmond</c:v>
                </c:pt>
                <c:pt idx="9681">
                  <c:v>Richmond</c:v>
                </c:pt>
                <c:pt idx="9682">
                  <c:v>Richmond</c:v>
                </c:pt>
                <c:pt idx="9683">
                  <c:v>Richmond</c:v>
                </c:pt>
                <c:pt idx="9684">
                  <c:v>Richmond</c:v>
                </c:pt>
                <c:pt idx="9685">
                  <c:v>Richmond</c:v>
                </c:pt>
                <c:pt idx="9686">
                  <c:v>Richmond</c:v>
                </c:pt>
                <c:pt idx="9687">
                  <c:v>Richmond</c:v>
                </c:pt>
                <c:pt idx="9688">
                  <c:v>Richmond</c:v>
                </c:pt>
                <c:pt idx="9689">
                  <c:v>Richmond</c:v>
                </c:pt>
                <c:pt idx="9690">
                  <c:v>Richmond</c:v>
                </c:pt>
                <c:pt idx="9691">
                  <c:v>Richmond</c:v>
                </c:pt>
                <c:pt idx="9692">
                  <c:v>Richmond</c:v>
                </c:pt>
                <c:pt idx="9693">
                  <c:v>Richmond</c:v>
                </c:pt>
                <c:pt idx="9694">
                  <c:v>Richmond</c:v>
                </c:pt>
                <c:pt idx="9695">
                  <c:v>Richmond</c:v>
                </c:pt>
                <c:pt idx="9696">
                  <c:v>Richmond</c:v>
                </c:pt>
                <c:pt idx="9697">
                  <c:v>Richmond</c:v>
                </c:pt>
                <c:pt idx="9698">
                  <c:v>Richmond</c:v>
                </c:pt>
                <c:pt idx="9699">
                  <c:v>Richmond</c:v>
                </c:pt>
                <c:pt idx="9700">
                  <c:v>Richmond</c:v>
                </c:pt>
                <c:pt idx="9701">
                  <c:v>Richmond</c:v>
                </c:pt>
                <c:pt idx="9702">
                  <c:v>Richmond</c:v>
                </c:pt>
                <c:pt idx="9703">
                  <c:v>Richmond</c:v>
                </c:pt>
                <c:pt idx="9704">
                  <c:v>Richmond</c:v>
                </c:pt>
                <c:pt idx="9705">
                  <c:v>Richmond</c:v>
                </c:pt>
                <c:pt idx="9706">
                  <c:v>Richmond</c:v>
                </c:pt>
                <c:pt idx="9707">
                  <c:v>Richmond</c:v>
                </c:pt>
                <c:pt idx="9708">
                  <c:v>Richmond</c:v>
                </c:pt>
                <c:pt idx="9709">
                  <c:v>Richmond</c:v>
                </c:pt>
                <c:pt idx="9710">
                  <c:v>Richmond</c:v>
                </c:pt>
                <c:pt idx="9711">
                  <c:v>Richmond</c:v>
                </c:pt>
                <c:pt idx="9712">
                  <c:v>Richmond</c:v>
                </c:pt>
                <c:pt idx="9713">
                  <c:v>Richmond</c:v>
                </c:pt>
                <c:pt idx="9714">
                  <c:v>Richmond</c:v>
                </c:pt>
                <c:pt idx="9715">
                  <c:v>Richmond</c:v>
                </c:pt>
                <c:pt idx="9716">
                  <c:v>Richmond</c:v>
                </c:pt>
                <c:pt idx="9717">
                  <c:v>Richmond</c:v>
                </c:pt>
                <c:pt idx="9718">
                  <c:v>Richmond</c:v>
                </c:pt>
                <c:pt idx="9719">
                  <c:v>Richmond</c:v>
                </c:pt>
                <c:pt idx="9720">
                  <c:v>Richmond</c:v>
                </c:pt>
                <c:pt idx="9721">
                  <c:v>Richmond</c:v>
                </c:pt>
                <c:pt idx="9722">
                  <c:v>Richmond</c:v>
                </c:pt>
                <c:pt idx="9723">
                  <c:v>Richmond</c:v>
                </c:pt>
                <c:pt idx="9724">
                  <c:v>Richmond</c:v>
                </c:pt>
                <c:pt idx="9725">
                  <c:v>Richmond</c:v>
                </c:pt>
                <c:pt idx="9726">
                  <c:v>Richmond</c:v>
                </c:pt>
                <c:pt idx="9727">
                  <c:v>Richmond</c:v>
                </c:pt>
                <c:pt idx="9728">
                  <c:v>Richmond</c:v>
                </c:pt>
                <c:pt idx="9729">
                  <c:v>Richmond</c:v>
                </c:pt>
                <c:pt idx="9730">
                  <c:v>Richmond</c:v>
                </c:pt>
                <c:pt idx="9731">
                  <c:v>Richmond</c:v>
                </c:pt>
                <c:pt idx="9732">
                  <c:v>Richmond</c:v>
                </c:pt>
                <c:pt idx="9733">
                  <c:v>Richmond</c:v>
                </c:pt>
                <c:pt idx="9734">
                  <c:v>Richmond</c:v>
                </c:pt>
                <c:pt idx="9735">
                  <c:v>Richmond</c:v>
                </c:pt>
                <c:pt idx="9736">
                  <c:v>Richmond</c:v>
                </c:pt>
                <c:pt idx="9737">
                  <c:v>Richmond</c:v>
                </c:pt>
                <c:pt idx="9738">
                  <c:v>Richmond</c:v>
                </c:pt>
                <c:pt idx="9739">
                  <c:v>Richmond</c:v>
                </c:pt>
                <c:pt idx="9740">
                  <c:v>Richmond</c:v>
                </c:pt>
                <c:pt idx="9741">
                  <c:v>Richmond</c:v>
                </c:pt>
                <c:pt idx="9742">
                  <c:v>Richmond</c:v>
                </c:pt>
                <c:pt idx="9743">
                  <c:v>Richmond</c:v>
                </c:pt>
                <c:pt idx="9744">
                  <c:v>Richmond</c:v>
                </c:pt>
                <c:pt idx="9745">
                  <c:v>Richmond</c:v>
                </c:pt>
                <c:pt idx="9746">
                  <c:v>Richmond</c:v>
                </c:pt>
                <c:pt idx="9747">
                  <c:v>Richmond</c:v>
                </c:pt>
                <c:pt idx="9748">
                  <c:v>Richmond</c:v>
                </c:pt>
                <c:pt idx="9749">
                  <c:v>Richmond</c:v>
                </c:pt>
                <c:pt idx="9750">
                  <c:v>Richmond</c:v>
                </c:pt>
                <c:pt idx="9751">
                  <c:v>Richmond</c:v>
                </c:pt>
                <c:pt idx="9752">
                  <c:v>Richmond</c:v>
                </c:pt>
                <c:pt idx="9753">
                  <c:v>Richmond</c:v>
                </c:pt>
                <c:pt idx="9754">
                  <c:v>Richmond</c:v>
                </c:pt>
                <c:pt idx="9755">
                  <c:v>Richmond</c:v>
                </c:pt>
                <c:pt idx="9756">
                  <c:v>Richmond</c:v>
                </c:pt>
                <c:pt idx="9757">
                  <c:v>Richmond</c:v>
                </c:pt>
                <c:pt idx="9758">
                  <c:v>Richmond</c:v>
                </c:pt>
                <c:pt idx="9759">
                  <c:v>Richmond</c:v>
                </c:pt>
                <c:pt idx="9760">
                  <c:v>Richmond</c:v>
                </c:pt>
                <c:pt idx="9761">
                  <c:v>Richmond</c:v>
                </c:pt>
                <c:pt idx="9762">
                  <c:v>Richmond</c:v>
                </c:pt>
                <c:pt idx="9763">
                  <c:v>Richmond</c:v>
                </c:pt>
                <c:pt idx="9764">
                  <c:v>Richmond</c:v>
                </c:pt>
                <c:pt idx="9765">
                  <c:v>Richmond</c:v>
                </c:pt>
                <c:pt idx="9766">
                  <c:v>Richmond</c:v>
                </c:pt>
                <c:pt idx="9767">
                  <c:v>Richmond</c:v>
                </c:pt>
                <c:pt idx="9768">
                  <c:v>Richmond</c:v>
                </c:pt>
                <c:pt idx="9769">
                  <c:v>Richmond</c:v>
                </c:pt>
                <c:pt idx="9770">
                  <c:v>Richmond</c:v>
                </c:pt>
                <c:pt idx="9771">
                  <c:v>Richmond</c:v>
                </c:pt>
                <c:pt idx="9772">
                  <c:v>Richmond</c:v>
                </c:pt>
                <c:pt idx="9773">
                  <c:v>Richmond</c:v>
                </c:pt>
                <c:pt idx="9774">
                  <c:v>Richmond</c:v>
                </c:pt>
                <c:pt idx="9775">
                  <c:v>Richmond</c:v>
                </c:pt>
                <c:pt idx="9776">
                  <c:v>Richmond</c:v>
                </c:pt>
                <c:pt idx="9777">
                  <c:v>Richmond</c:v>
                </c:pt>
                <c:pt idx="9778">
                  <c:v>Richmond</c:v>
                </c:pt>
                <c:pt idx="9779">
                  <c:v>Richmond</c:v>
                </c:pt>
                <c:pt idx="9780">
                  <c:v>Richmond</c:v>
                </c:pt>
                <c:pt idx="9781">
                  <c:v>Richmond</c:v>
                </c:pt>
                <c:pt idx="9782">
                  <c:v>Richmond</c:v>
                </c:pt>
                <c:pt idx="9783">
                  <c:v>Richmond</c:v>
                </c:pt>
                <c:pt idx="9784">
                  <c:v>Richmond</c:v>
                </c:pt>
                <c:pt idx="9785">
                  <c:v>Richmond</c:v>
                </c:pt>
                <c:pt idx="9786">
                  <c:v>Richmond</c:v>
                </c:pt>
                <c:pt idx="9787">
                  <c:v>Richmond</c:v>
                </c:pt>
                <c:pt idx="9788">
                  <c:v>Richmond</c:v>
                </c:pt>
                <c:pt idx="9789">
                  <c:v>Richmond</c:v>
                </c:pt>
                <c:pt idx="9790">
                  <c:v>Richmond</c:v>
                </c:pt>
                <c:pt idx="9791">
                  <c:v>Richmond</c:v>
                </c:pt>
                <c:pt idx="9792">
                  <c:v>Richmond</c:v>
                </c:pt>
                <c:pt idx="9793">
                  <c:v>Richmond</c:v>
                </c:pt>
                <c:pt idx="9794">
                  <c:v>Richmond</c:v>
                </c:pt>
                <c:pt idx="9795">
                  <c:v>Richmond</c:v>
                </c:pt>
                <c:pt idx="9796">
                  <c:v>Richmond</c:v>
                </c:pt>
                <c:pt idx="9797">
                  <c:v>Richmond</c:v>
                </c:pt>
                <c:pt idx="9798">
                  <c:v>Richmond</c:v>
                </c:pt>
                <c:pt idx="9799">
                  <c:v>Richmond</c:v>
                </c:pt>
                <c:pt idx="9800">
                  <c:v>Richmond</c:v>
                </c:pt>
                <c:pt idx="9801">
                  <c:v>Richmond</c:v>
                </c:pt>
                <c:pt idx="9802">
                  <c:v>Richmond</c:v>
                </c:pt>
                <c:pt idx="9803">
                  <c:v>Richmond</c:v>
                </c:pt>
                <c:pt idx="9804">
                  <c:v>Richmond</c:v>
                </c:pt>
                <c:pt idx="9805">
                  <c:v>Richmond</c:v>
                </c:pt>
                <c:pt idx="9806">
                  <c:v>Richmond</c:v>
                </c:pt>
                <c:pt idx="9807">
                  <c:v>Richmond</c:v>
                </c:pt>
                <c:pt idx="9808">
                  <c:v>Richmond</c:v>
                </c:pt>
                <c:pt idx="9809">
                  <c:v>Richmond</c:v>
                </c:pt>
                <c:pt idx="9810">
                  <c:v>Richmond</c:v>
                </c:pt>
                <c:pt idx="9811">
                  <c:v>Richmond</c:v>
                </c:pt>
                <c:pt idx="9812">
                  <c:v>Richmond</c:v>
                </c:pt>
                <c:pt idx="9813">
                  <c:v>Richmond</c:v>
                </c:pt>
                <c:pt idx="9814">
                  <c:v>Richmond</c:v>
                </c:pt>
                <c:pt idx="9815">
                  <c:v>Richmond</c:v>
                </c:pt>
                <c:pt idx="9816">
                  <c:v>Richmond</c:v>
                </c:pt>
                <c:pt idx="9817">
                  <c:v>Richmond</c:v>
                </c:pt>
                <c:pt idx="9818">
                  <c:v>Richmond</c:v>
                </c:pt>
                <c:pt idx="9819">
                  <c:v>Richmond</c:v>
                </c:pt>
                <c:pt idx="9820">
                  <c:v>Richmond</c:v>
                </c:pt>
                <c:pt idx="9821">
                  <c:v>Richmond</c:v>
                </c:pt>
                <c:pt idx="9822">
                  <c:v>Richmond</c:v>
                </c:pt>
                <c:pt idx="9823">
                  <c:v>Richmond</c:v>
                </c:pt>
                <c:pt idx="9824">
                  <c:v>Richmond</c:v>
                </c:pt>
                <c:pt idx="9825">
                  <c:v>Richmond</c:v>
                </c:pt>
                <c:pt idx="9826">
                  <c:v>Richmond</c:v>
                </c:pt>
                <c:pt idx="9827">
                  <c:v>Richmond</c:v>
                </c:pt>
                <c:pt idx="9828">
                  <c:v>Richmond</c:v>
                </c:pt>
                <c:pt idx="9829">
                  <c:v>Richmond</c:v>
                </c:pt>
                <c:pt idx="9830">
                  <c:v>Richmond</c:v>
                </c:pt>
                <c:pt idx="9831">
                  <c:v>Richmond</c:v>
                </c:pt>
                <c:pt idx="9832">
                  <c:v>Richmond</c:v>
                </c:pt>
                <c:pt idx="9833">
                  <c:v>Richmond</c:v>
                </c:pt>
                <c:pt idx="9834">
                  <c:v>Richmond</c:v>
                </c:pt>
                <c:pt idx="9835">
                  <c:v>Richmond</c:v>
                </c:pt>
                <c:pt idx="9836">
                  <c:v>Richmond</c:v>
                </c:pt>
                <c:pt idx="9837">
                  <c:v>Richmond</c:v>
                </c:pt>
                <c:pt idx="9838">
                  <c:v>Richmond</c:v>
                </c:pt>
                <c:pt idx="9839">
                  <c:v>Richmond</c:v>
                </c:pt>
                <c:pt idx="9840">
                  <c:v>Richmond</c:v>
                </c:pt>
                <c:pt idx="9841">
                  <c:v>Richmond</c:v>
                </c:pt>
                <c:pt idx="9842">
                  <c:v>Richmond</c:v>
                </c:pt>
                <c:pt idx="9843">
                  <c:v>Richmond</c:v>
                </c:pt>
                <c:pt idx="9844">
                  <c:v>Richmond</c:v>
                </c:pt>
                <c:pt idx="9845">
                  <c:v>Richmond</c:v>
                </c:pt>
                <c:pt idx="9846">
                  <c:v>Richmond</c:v>
                </c:pt>
                <c:pt idx="9847">
                  <c:v>Richmond</c:v>
                </c:pt>
                <c:pt idx="9848">
                  <c:v>Richmond</c:v>
                </c:pt>
                <c:pt idx="9849">
                  <c:v>Richmond</c:v>
                </c:pt>
                <c:pt idx="9850">
                  <c:v>Richmond</c:v>
                </c:pt>
                <c:pt idx="9851">
                  <c:v>Richmond</c:v>
                </c:pt>
                <c:pt idx="9852">
                  <c:v>Richmond</c:v>
                </c:pt>
                <c:pt idx="9853">
                  <c:v>Richmond</c:v>
                </c:pt>
                <c:pt idx="9854">
                  <c:v>Richmond</c:v>
                </c:pt>
                <c:pt idx="9855">
                  <c:v>Richmond</c:v>
                </c:pt>
                <c:pt idx="9856">
                  <c:v>Richmond</c:v>
                </c:pt>
                <c:pt idx="9857">
                  <c:v>Richmond</c:v>
                </c:pt>
                <c:pt idx="9858">
                  <c:v>Richmond</c:v>
                </c:pt>
                <c:pt idx="9859">
                  <c:v>Richmond</c:v>
                </c:pt>
                <c:pt idx="9860">
                  <c:v>Richmond</c:v>
                </c:pt>
                <c:pt idx="9861">
                  <c:v>Richmond</c:v>
                </c:pt>
                <c:pt idx="9862">
                  <c:v>Richmond</c:v>
                </c:pt>
                <c:pt idx="9863">
                  <c:v>Richmond</c:v>
                </c:pt>
                <c:pt idx="9864">
                  <c:v>Richmond</c:v>
                </c:pt>
                <c:pt idx="9865">
                  <c:v>Richmond</c:v>
                </c:pt>
                <c:pt idx="9866">
                  <c:v>Richmond</c:v>
                </c:pt>
                <c:pt idx="9867">
                  <c:v>Richmond</c:v>
                </c:pt>
                <c:pt idx="9868">
                  <c:v>Richmond</c:v>
                </c:pt>
                <c:pt idx="9869">
                  <c:v>Richmond</c:v>
                </c:pt>
                <c:pt idx="9870">
                  <c:v>Richmond</c:v>
                </c:pt>
                <c:pt idx="9871">
                  <c:v>Richmond</c:v>
                </c:pt>
                <c:pt idx="9872">
                  <c:v>Richmond</c:v>
                </c:pt>
                <c:pt idx="9873">
                  <c:v>Richmond</c:v>
                </c:pt>
                <c:pt idx="9874">
                  <c:v>Richmond</c:v>
                </c:pt>
                <c:pt idx="9875">
                  <c:v>Richmond</c:v>
                </c:pt>
                <c:pt idx="9876">
                  <c:v>Richmond</c:v>
                </c:pt>
                <c:pt idx="9877">
                  <c:v>Richmond</c:v>
                </c:pt>
                <c:pt idx="9878">
                  <c:v>Richmond</c:v>
                </c:pt>
                <c:pt idx="9879">
                  <c:v>Richmond</c:v>
                </c:pt>
                <c:pt idx="9880">
                  <c:v>Richmond</c:v>
                </c:pt>
                <c:pt idx="9881">
                  <c:v>Richmond</c:v>
                </c:pt>
                <c:pt idx="9882">
                  <c:v>Richmond</c:v>
                </c:pt>
                <c:pt idx="9883">
                  <c:v>Richmond</c:v>
                </c:pt>
                <c:pt idx="9884">
                  <c:v>Richmond</c:v>
                </c:pt>
                <c:pt idx="9885">
                  <c:v>Richmond</c:v>
                </c:pt>
                <c:pt idx="9886">
                  <c:v>Richmond</c:v>
                </c:pt>
                <c:pt idx="9887">
                  <c:v>Richmond</c:v>
                </c:pt>
                <c:pt idx="9888">
                  <c:v>Richmond</c:v>
                </c:pt>
                <c:pt idx="9889">
                  <c:v>Richmond</c:v>
                </c:pt>
                <c:pt idx="9890">
                  <c:v>Richmond</c:v>
                </c:pt>
                <c:pt idx="9891">
                  <c:v>Richmond</c:v>
                </c:pt>
                <c:pt idx="9892">
                  <c:v>Richmond</c:v>
                </c:pt>
                <c:pt idx="9893">
                  <c:v>Richmond</c:v>
                </c:pt>
                <c:pt idx="9894">
                  <c:v>Richmond</c:v>
                </c:pt>
                <c:pt idx="9895">
                  <c:v>Richmond</c:v>
                </c:pt>
                <c:pt idx="9896">
                  <c:v>Richmond</c:v>
                </c:pt>
                <c:pt idx="9897">
                  <c:v>Richmond</c:v>
                </c:pt>
                <c:pt idx="9898">
                  <c:v>Richmond</c:v>
                </c:pt>
                <c:pt idx="9899">
                  <c:v>Richmond</c:v>
                </c:pt>
                <c:pt idx="9900">
                  <c:v>Richmond</c:v>
                </c:pt>
                <c:pt idx="9901">
                  <c:v>Richmond</c:v>
                </c:pt>
                <c:pt idx="9902">
                  <c:v>Richmond</c:v>
                </c:pt>
                <c:pt idx="9903">
                  <c:v>Richmond</c:v>
                </c:pt>
                <c:pt idx="9904">
                  <c:v>Richmond</c:v>
                </c:pt>
                <c:pt idx="9905">
                  <c:v>Richmond</c:v>
                </c:pt>
                <c:pt idx="9906">
                  <c:v>Richmond</c:v>
                </c:pt>
                <c:pt idx="9907">
                  <c:v>Richmond</c:v>
                </c:pt>
                <c:pt idx="9908">
                  <c:v>Richmond</c:v>
                </c:pt>
                <c:pt idx="9909">
                  <c:v>Richmond</c:v>
                </c:pt>
                <c:pt idx="9910">
                  <c:v>Richmond</c:v>
                </c:pt>
                <c:pt idx="9911">
                  <c:v>Richmond</c:v>
                </c:pt>
                <c:pt idx="9912">
                  <c:v>Richmond</c:v>
                </c:pt>
                <c:pt idx="9913">
                  <c:v>Richmond</c:v>
                </c:pt>
                <c:pt idx="9914">
                  <c:v>Richmond</c:v>
                </c:pt>
                <c:pt idx="9915">
                  <c:v>Richmond</c:v>
                </c:pt>
                <c:pt idx="9916">
                  <c:v>Richmond</c:v>
                </c:pt>
                <c:pt idx="9917">
                  <c:v>Richmond</c:v>
                </c:pt>
                <c:pt idx="9918">
                  <c:v>Richmond</c:v>
                </c:pt>
                <c:pt idx="9919">
                  <c:v>Richmond</c:v>
                </c:pt>
                <c:pt idx="9920">
                  <c:v>Richmond</c:v>
                </c:pt>
                <c:pt idx="9921">
                  <c:v>Richmond</c:v>
                </c:pt>
                <c:pt idx="9922">
                  <c:v>Richmond</c:v>
                </c:pt>
                <c:pt idx="9923">
                  <c:v>Richmond</c:v>
                </c:pt>
                <c:pt idx="9924">
                  <c:v>Richmond</c:v>
                </c:pt>
                <c:pt idx="9925">
                  <c:v>Richmond</c:v>
                </c:pt>
                <c:pt idx="9926">
                  <c:v>Richmond</c:v>
                </c:pt>
                <c:pt idx="9927">
                  <c:v>Richmond</c:v>
                </c:pt>
                <c:pt idx="9928">
                  <c:v>Richmond</c:v>
                </c:pt>
                <c:pt idx="9929">
                  <c:v>Richmond</c:v>
                </c:pt>
                <c:pt idx="9930">
                  <c:v>Richmond</c:v>
                </c:pt>
                <c:pt idx="9931">
                  <c:v>Richmond</c:v>
                </c:pt>
                <c:pt idx="9932">
                  <c:v>Richmond</c:v>
                </c:pt>
                <c:pt idx="9933">
                  <c:v>Richmond</c:v>
                </c:pt>
                <c:pt idx="9934">
                  <c:v>Richmond</c:v>
                </c:pt>
                <c:pt idx="9935">
                  <c:v>Richmond</c:v>
                </c:pt>
                <c:pt idx="9936">
                  <c:v>Richmond</c:v>
                </c:pt>
                <c:pt idx="9937">
                  <c:v>Richmond</c:v>
                </c:pt>
                <c:pt idx="9938">
                  <c:v>Richmond</c:v>
                </c:pt>
                <c:pt idx="9939">
                  <c:v>Richmond</c:v>
                </c:pt>
                <c:pt idx="9940">
                  <c:v>Richmond</c:v>
                </c:pt>
                <c:pt idx="9941">
                  <c:v>Richmond</c:v>
                </c:pt>
                <c:pt idx="9942">
                  <c:v>Richmond</c:v>
                </c:pt>
                <c:pt idx="9943">
                  <c:v>Richmond</c:v>
                </c:pt>
                <c:pt idx="9944">
                  <c:v>Richmond</c:v>
                </c:pt>
                <c:pt idx="9945">
                  <c:v>Richmond</c:v>
                </c:pt>
                <c:pt idx="9946">
                  <c:v>Richmond</c:v>
                </c:pt>
                <c:pt idx="9947">
                  <c:v>Richmond</c:v>
                </c:pt>
                <c:pt idx="9948">
                  <c:v>Richmond</c:v>
                </c:pt>
                <c:pt idx="9949">
                  <c:v>Richmond</c:v>
                </c:pt>
                <c:pt idx="9950">
                  <c:v>Richmond</c:v>
                </c:pt>
                <c:pt idx="9951">
                  <c:v>Richmond</c:v>
                </c:pt>
                <c:pt idx="9952">
                  <c:v>Richmond</c:v>
                </c:pt>
                <c:pt idx="9953">
                  <c:v>Richmond</c:v>
                </c:pt>
                <c:pt idx="9954">
                  <c:v>Richmond</c:v>
                </c:pt>
                <c:pt idx="9955">
                  <c:v>Richmond</c:v>
                </c:pt>
                <c:pt idx="9956">
                  <c:v>Richmond</c:v>
                </c:pt>
                <c:pt idx="9957">
                  <c:v>Richmond</c:v>
                </c:pt>
                <c:pt idx="9958">
                  <c:v>Richmond</c:v>
                </c:pt>
                <c:pt idx="9959">
                  <c:v>Richmond</c:v>
                </c:pt>
                <c:pt idx="9960">
                  <c:v>Richmond</c:v>
                </c:pt>
                <c:pt idx="9961">
                  <c:v>Richmond</c:v>
                </c:pt>
                <c:pt idx="9962">
                  <c:v>Richmond</c:v>
                </c:pt>
                <c:pt idx="9963">
                  <c:v>Richmond</c:v>
                </c:pt>
                <c:pt idx="9964">
                  <c:v>Richmond</c:v>
                </c:pt>
                <c:pt idx="9965">
                  <c:v>Richmond</c:v>
                </c:pt>
                <c:pt idx="9966">
                  <c:v>Richmond</c:v>
                </c:pt>
                <c:pt idx="9967">
                  <c:v>Richmond</c:v>
                </c:pt>
                <c:pt idx="9968">
                  <c:v>Richmond</c:v>
                </c:pt>
                <c:pt idx="9969">
                  <c:v>Richmond</c:v>
                </c:pt>
                <c:pt idx="9970">
                  <c:v>Richmond</c:v>
                </c:pt>
                <c:pt idx="9971">
                  <c:v>Richmond</c:v>
                </c:pt>
                <c:pt idx="9972">
                  <c:v>Richmond</c:v>
                </c:pt>
                <c:pt idx="9973">
                  <c:v>Richmond</c:v>
                </c:pt>
                <c:pt idx="9974">
                  <c:v>Richmond</c:v>
                </c:pt>
                <c:pt idx="9975">
                  <c:v>Richmond</c:v>
                </c:pt>
                <c:pt idx="9976">
                  <c:v>Richmond</c:v>
                </c:pt>
                <c:pt idx="9977">
                  <c:v>Richmond</c:v>
                </c:pt>
                <c:pt idx="9978">
                  <c:v>Richmond</c:v>
                </c:pt>
                <c:pt idx="9979">
                  <c:v>Richmond</c:v>
                </c:pt>
                <c:pt idx="9980">
                  <c:v>Richmond</c:v>
                </c:pt>
                <c:pt idx="9981">
                  <c:v>Richmond</c:v>
                </c:pt>
                <c:pt idx="9982">
                  <c:v>Richmond</c:v>
                </c:pt>
                <c:pt idx="9983">
                  <c:v>Richmond</c:v>
                </c:pt>
                <c:pt idx="9984">
                  <c:v>Richmond</c:v>
                </c:pt>
                <c:pt idx="9985">
                  <c:v>Richmond</c:v>
                </c:pt>
                <c:pt idx="9986">
                  <c:v>Richmond</c:v>
                </c:pt>
                <c:pt idx="9987">
                  <c:v>Richmond</c:v>
                </c:pt>
                <c:pt idx="9988">
                  <c:v>Richmond</c:v>
                </c:pt>
                <c:pt idx="9989">
                  <c:v>Richmond</c:v>
                </c:pt>
                <c:pt idx="9990">
                  <c:v>Richmond</c:v>
                </c:pt>
                <c:pt idx="9991">
                  <c:v>Richmond</c:v>
                </c:pt>
                <c:pt idx="9992">
                  <c:v>Richmond</c:v>
                </c:pt>
                <c:pt idx="9993">
                  <c:v>Richmond</c:v>
                </c:pt>
                <c:pt idx="9994">
                  <c:v>Richmond</c:v>
                </c:pt>
                <c:pt idx="9995">
                  <c:v>Richmond</c:v>
                </c:pt>
                <c:pt idx="9996">
                  <c:v>Richmond</c:v>
                </c:pt>
                <c:pt idx="9997">
                  <c:v>Richmond</c:v>
                </c:pt>
                <c:pt idx="9998">
                  <c:v>Richmond</c:v>
                </c:pt>
                <c:pt idx="9999">
                  <c:v>Richmond</c:v>
                </c:pt>
                <c:pt idx="10000">
                  <c:v>Richmond</c:v>
                </c:pt>
                <c:pt idx="10001">
                  <c:v>Richmond</c:v>
                </c:pt>
                <c:pt idx="10002">
                  <c:v>Richmond</c:v>
                </c:pt>
                <c:pt idx="10003">
                  <c:v>Richmond</c:v>
                </c:pt>
                <c:pt idx="10004">
                  <c:v>Richmond</c:v>
                </c:pt>
                <c:pt idx="10005">
                  <c:v>Richmond</c:v>
                </c:pt>
                <c:pt idx="10006">
                  <c:v>Richmond</c:v>
                </c:pt>
                <c:pt idx="10007">
                  <c:v>Richmond</c:v>
                </c:pt>
                <c:pt idx="10008">
                  <c:v>Richmond</c:v>
                </c:pt>
                <c:pt idx="10009">
                  <c:v>Richmond</c:v>
                </c:pt>
                <c:pt idx="10010">
                  <c:v>Richmond</c:v>
                </c:pt>
                <c:pt idx="10011">
                  <c:v>Richmond</c:v>
                </c:pt>
                <c:pt idx="10012">
                  <c:v>Richmond</c:v>
                </c:pt>
                <c:pt idx="10013">
                  <c:v>Richmond</c:v>
                </c:pt>
                <c:pt idx="10014">
                  <c:v>Richmond</c:v>
                </c:pt>
                <c:pt idx="10015">
                  <c:v>Richmond</c:v>
                </c:pt>
                <c:pt idx="10016">
                  <c:v>Richmond</c:v>
                </c:pt>
                <c:pt idx="10017">
                  <c:v>Richmond</c:v>
                </c:pt>
                <c:pt idx="10018">
                  <c:v>Richmond</c:v>
                </c:pt>
                <c:pt idx="10019">
                  <c:v>Richmond</c:v>
                </c:pt>
                <c:pt idx="10020">
                  <c:v>Richmond</c:v>
                </c:pt>
                <c:pt idx="10021">
                  <c:v>Richmond</c:v>
                </c:pt>
                <c:pt idx="10022">
                  <c:v>Richmond</c:v>
                </c:pt>
                <c:pt idx="10023">
                  <c:v>Richmond</c:v>
                </c:pt>
                <c:pt idx="10024">
                  <c:v>Richmond</c:v>
                </c:pt>
                <c:pt idx="10025">
                  <c:v>Richmond</c:v>
                </c:pt>
                <c:pt idx="10026">
                  <c:v>Richmond</c:v>
                </c:pt>
                <c:pt idx="10027">
                  <c:v>Richmond</c:v>
                </c:pt>
                <c:pt idx="10028">
                  <c:v>Richmond</c:v>
                </c:pt>
                <c:pt idx="10029">
                  <c:v>Richmond</c:v>
                </c:pt>
                <c:pt idx="10030">
                  <c:v>Richmond</c:v>
                </c:pt>
                <c:pt idx="10031">
                  <c:v>Richmond</c:v>
                </c:pt>
                <c:pt idx="10032">
                  <c:v>Richmond</c:v>
                </c:pt>
                <c:pt idx="10033">
                  <c:v>Richmond</c:v>
                </c:pt>
                <c:pt idx="10034">
                  <c:v>Richmond</c:v>
                </c:pt>
                <c:pt idx="10035">
                  <c:v>Richmond</c:v>
                </c:pt>
                <c:pt idx="10036">
                  <c:v>Richmond</c:v>
                </c:pt>
                <c:pt idx="10037">
                  <c:v>Richmond</c:v>
                </c:pt>
                <c:pt idx="10038">
                  <c:v>Richmond</c:v>
                </c:pt>
                <c:pt idx="10039">
                  <c:v>Richmond</c:v>
                </c:pt>
                <c:pt idx="10040">
                  <c:v>Richmond</c:v>
                </c:pt>
                <c:pt idx="10041">
                  <c:v>Richmond</c:v>
                </c:pt>
                <c:pt idx="10042">
                  <c:v>Richmond</c:v>
                </c:pt>
                <c:pt idx="10043">
                  <c:v>Richmond</c:v>
                </c:pt>
                <c:pt idx="10044">
                  <c:v>Richmond</c:v>
                </c:pt>
                <c:pt idx="10045">
                  <c:v>Richmond</c:v>
                </c:pt>
                <c:pt idx="10046">
                  <c:v>Richmond</c:v>
                </c:pt>
                <c:pt idx="10047">
                  <c:v>Richmond</c:v>
                </c:pt>
                <c:pt idx="10048">
                  <c:v>Richmond</c:v>
                </c:pt>
                <c:pt idx="10049">
                  <c:v>Richmond</c:v>
                </c:pt>
                <c:pt idx="10050">
                  <c:v>Richmond</c:v>
                </c:pt>
                <c:pt idx="10051">
                  <c:v>Richmond</c:v>
                </c:pt>
                <c:pt idx="10052">
                  <c:v>Richmond</c:v>
                </c:pt>
                <c:pt idx="10053">
                  <c:v>Richmond</c:v>
                </c:pt>
                <c:pt idx="10054">
                  <c:v>Richmond</c:v>
                </c:pt>
                <c:pt idx="10055">
                  <c:v>Richmond</c:v>
                </c:pt>
                <c:pt idx="10056">
                  <c:v>Richmond</c:v>
                </c:pt>
                <c:pt idx="10057">
                  <c:v>Richmond</c:v>
                </c:pt>
                <c:pt idx="10058">
                  <c:v>Richmond</c:v>
                </c:pt>
                <c:pt idx="10059">
                  <c:v>Richmond</c:v>
                </c:pt>
                <c:pt idx="10060">
                  <c:v>Richmond</c:v>
                </c:pt>
                <c:pt idx="10061">
                  <c:v>Richmond</c:v>
                </c:pt>
                <c:pt idx="10062">
                  <c:v>Richmond</c:v>
                </c:pt>
                <c:pt idx="10063">
                  <c:v>Richmond</c:v>
                </c:pt>
                <c:pt idx="10064">
                  <c:v>Richmond</c:v>
                </c:pt>
                <c:pt idx="10065">
                  <c:v>Richmond</c:v>
                </c:pt>
                <c:pt idx="10066">
                  <c:v>Richmond</c:v>
                </c:pt>
                <c:pt idx="10067">
                  <c:v>Richmond</c:v>
                </c:pt>
                <c:pt idx="10068">
                  <c:v>Richmond</c:v>
                </c:pt>
                <c:pt idx="10069">
                  <c:v>Richmond</c:v>
                </c:pt>
                <c:pt idx="10070">
                  <c:v>Richmond</c:v>
                </c:pt>
                <c:pt idx="10071">
                  <c:v>Richmond</c:v>
                </c:pt>
                <c:pt idx="10072">
                  <c:v>Richmond</c:v>
                </c:pt>
                <c:pt idx="10073">
                  <c:v>Richmond</c:v>
                </c:pt>
                <c:pt idx="10074">
                  <c:v>Richmond</c:v>
                </c:pt>
                <c:pt idx="10075">
                  <c:v>Richmond</c:v>
                </c:pt>
                <c:pt idx="10076">
                  <c:v>Richmond</c:v>
                </c:pt>
                <c:pt idx="10077">
                  <c:v>Richmond</c:v>
                </c:pt>
                <c:pt idx="10078">
                  <c:v>Richmond</c:v>
                </c:pt>
                <c:pt idx="10079">
                  <c:v>Richmond</c:v>
                </c:pt>
                <c:pt idx="10080">
                  <c:v>Richmond</c:v>
                </c:pt>
                <c:pt idx="10081">
                  <c:v>Richmond</c:v>
                </c:pt>
                <c:pt idx="10082">
                  <c:v>Richmond</c:v>
                </c:pt>
                <c:pt idx="10083">
                  <c:v>Richmond</c:v>
                </c:pt>
                <c:pt idx="10084">
                  <c:v>Richmond</c:v>
                </c:pt>
                <c:pt idx="10085">
                  <c:v>Richmond</c:v>
                </c:pt>
                <c:pt idx="10086">
                  <c:v>Richmond</c:v>
                </c:pt>
                <c:pt idx="10087">
                  <c:v>Richmond</c:v>
                </c:pt>
                <c:pt idx="10088">
                  <c:v>Richmond</c:v>
                </c:pt>
                <c:pt idx="10089">
                  <c:v>Richmond</c:v>
                </c:pt>
                <c:pt idx="10090">
                  <c:v>Richmond</c:v>
                </c:pt>
                <c:pt idx="10091">
                  <c:v>Richmond</c:v>
                </c:pt>
                <c:pt idx="10092">
                  <c:v>Richmond</c:v>
                </c:pt>
                <c:pt idx="10093">
                  <c:v>Richmond</c:v>
                </c:pt>
                <c:pt idx="10094">
                  <c:v>Richmond</c:v>
                </c:pt>
                <c:pt idx="10095">
                  <c:v>Richmond</c:v>
                </c:pt>
                <c:pt idx="10096">
                  <c:v>Richmond</c:v>
                </c:pt>
                <c:pt idx="10097">
                  <c:v>Richmond</c:v>
                </c:pt>
                <c:pt idx="10098">
                  <c:v>Richmond</c:v>
                </c:pt>
                <c:pt idx="10099">
                  <c:v>Richmond</c:v>
                </c:pt>
                <c:pt idx="10100">
                  <c:v>Richmond</c:v>
                </c:pt>
                <c:pt idx="10101">
                  <c:v>Richmond</c:v>
                </c:pt>
                <c:pt idx="10102">
                  <c:v>Richmond</c:v>
                </c:pt>
                <c:pt idx="10103">
                  <c:v>Richmond</c:v>
                </c:pt>
                <c:pt idx="10104">
                  <c:v>Richmond</c:v>
                </c:pt>
                <c:pt idx="10105">
                  <c:v>Richmond</c:v>
                </c:pt>
                <c:pt idx="10106">
                  <c:v>Richmond</c:v>
                </c:pt>
                <c:pt idx="10107">
                  <c:v>Richmond</c:v>
                </c:pt>
                <c:pt idx="10108">
                  <c:v>Richmond</c:v>
                </c:pt>
                <c:pt idx="10109">
                  <c:v>Richmond</c:v>
                </c:pt>
                <c:pt idx="10110">
                  <c:v>Richmond</c:v>
                </c:pt>
                <c:pt idx="10111">
                  <c:v>Richmond</c:v>
                </c:pt>
                <c:pt idx="10112">
                  <c:v>Richmond</c:v>
                </c:pt>
                <c:pt idx="10113">
                  <c:v>Richmond</c:v>
                </c:pt>
                <c:pt idx="10114">
                  <c:v>Richmond</c:v>
                </c:pt>
                <c:pt idx="10115">
                  <c:v>Richmond</c:v>
                </c:pt>
                <c:pt idx="10116">
                  <c:v>Richmond</c:v>
                </c:pt>
                <c:pt idx="10117">
                  <c:v>Richmond</c:v>
                </c:pt>
                <c:pt idx="10118">
                  <c:v>Richmond</c:v>
                </c:pt>
                <c:pt idx="10119">
                  <c:v>Richmond</c:v>
                </c:pt>
                <c:pt idx="10120">
                  <c:v>Richmond</c:v>
                </c:pt>
                <c:pt idx="10121">
                  <c:v>Richmond</c:v>
                </c:pt>
                <c:pt idx="10122">
                  <c:v>Richmond</c:v>
                </c:pt>
                <c:pt idx="10123">
                  <c:v>Richmond</c:v>
                </c:pt>
                <c:pt idx="10124">
                  <c:v>Richmond</c:v>
                </c:pt>
                <c:pt idx="10125">
                  <c:v>Richmond</c:v>
                </c:pt>
                <c:pt idx="10126">
                  <c:v>Richmond</c:v>
                </c:pt>
                <c:pt idx="10127">
                  <c:v>Richmond</c:v>
                </c:pt>
                <c:pt idx="10128">
                  <c:v>Richmond</c:v>
                </c:pt>
                <c:pt idx="10129">
                  <c:v>Richmond</c:v>
                </c:pt>
                <c:pt idx="10130">
                  <c:v>Richmond</c:v>
                </c:pt>
                <c:pt idx="10131">
                  <c:v>Richmond</c:v>
                </c:pt>
                <c:pt idx="10132">
                  <c:v>Richmond</c:v>
                </c:pt>
                <c:pt idx="10133">
                  <c:v>Richmond</c:v>
                </c:pt>
                <c:pt idx="10134">
                  <c:v>Richmond</c:v>
                </c:pt>
                <c:pt idx="10135">
                  <c:v>Richmond</c:v>
                </c:pt>
                <c:pt idx="10136">
                  <c:v>Richmond</c:v>
                </c:pt>
                <c:pt idx="10137">
                  <c:v>Richmond</c:v>
                </c:pt>
                <c:pt idx="10138">
                  <c:v>Richmond</c:v>
                </c:pt>
                <c:pt idx="10139">
                  <c:v>Richmond</c:v>
                </c:pt>
                <c:pt idx="10140">
                  <c:v>Richmond</c:v>
                </c:pt>
                <c:pt idx="10141">
                  <c:v>Richmond</c:v>
                </c:pt>
                <c:pt idx="10142">
                  <c:v>Richmond</c:v>
                </c:pt>
                <c:pt idx="10143">
                  <c:v>Richmond</c:v>
                </c:pt>
                <c:pt idx="10144">
                  <c:v>Richmond</c:v>
                </c:pt>
                <c:pt idx="10145">
                  <c:v>Richmond</c:v>
                </c:pt>
                <c:pt idx="10146">
                  <c:v>Richmond</c:v>
                </c:pt>
                <c:pt idx="10147">
                  <c:v>Richmond</c:v>
                </c:pt>
                <c:pt idx="10148">
                  <c:v>Richmond</c:v>
                </c:pt>
                <c:pt idx="10149">
                  <c:v>Richmond</c:v>
                </c:pt>
                <c:pt idx="10150">
                  <c:v>Richmond</c:v>
                </c:pt>
                <c:pt idx="10151">
                  <c:v>Richmond</c:v>
                </c:pt>
                <c:pt idx="10152">
                  <c:v>Richmond</c:v>
                </c:pt>
                <c:pt idx="10153">
                  <c:v>Richmond</c:v>
                </c:pt>
                <c:pt idx="10154">
                  <c:v>Richmond</c:v>
                </c:pt>
                <c:pt idx="10155">
                  <c:v>Richmond</c:v>
                </c:pt>
                <c:pt idx="10156">
                  <c:v>Richmond</c:v>
                </c:pt>
                <c:pt idx="10157">
                  <c:v>Richmond</c:v>
                </c:pt>
                <c:pt idx="10158">
                  <c:v>Richmond</c:v>
                </c:pt>
                <c:pt idx="10159">
                  <c:v>Richmond</c:v>
                </c:pt>
                <c:pt idx="10160">
                  <c:v>Richmond</c:v>
                </c:pt>
                <c:pt idx="10161">
                  <c:v>Richmond</c:v>
                </c:pt>
                <c:pt idx="10162">
                  <c:v>Richmond</c:v>
                </c:pt>
                <c:pt idx="10163">
                  <c:v>Richmond</c:v>
                </c:pt>
                <c:pt idx="10164">
                  <c:v>Richmond</c:v>
                </c:pt>
                <c:pt idx="10165">
                  <c:v>Richmond</c:v>
                </c:pt>
                <c:pt idx="10166">
                  <c:v>Richmond</c:v>
                </c:pt>
                <c:pt idx="10167">
                  <c:v>Richmond</c:v>
                </c:pt>
                <c:pt idx="10168">
                  <c:v>Richmond</c:v>
                </c:pt>
                <c:pt idx="10169">
                  <c:v>Richmond</c:v>
                </c:pt>
                <c:pt idx="10170">
                  <c:v>Richmond</c:v>
                </c:pt>
                <c:pt idx="10171">
                  <c:v>Richmond</c:v>
                </c:pt>
                <c:pt idx="10172">
                  <c:v>Richmond</c:v>
                </c:pt>
                <c:pt idx="10173">
                  <c:v>Richmond</c:v>
                </c:pt>
                <c:pt idx="10174">
                  <c:v>Richmond</c:v>
                </c:pt>
                <c:pt idx="10175">
                  <c:v>Richmond</c:v>
                </c:pt>
                <c:pt idx="10176">
                  <c:v>Richmond</c:v>
                </c:pt>
                <c:pt idx="10177">
                  <c:v>Richmond</c:v>
                </c:pt>
                <c:pt idx="10178">
                  <c:v>Richmond</c:v>
                </c:pt>
                <c:pt idx="10179">
                  <c:v>Richmond</c:v>
                </c:pt>
                <c:pt idx="10180">
                  <c:v>Richmond</c:v>
                </c:pt>
                <c:pt idx="10181">
                  <c:v>Richmond</c:v>
                </c:pt>
                <c:pt idx="10182">
                  <c:v>Richmond</c:v>
                </c:pt>
                <c:pt idx="10183">
                  <c:v>Richmond</c:v>
                </c:pt>
                <c:pt idx="10184">
                  <c:v>Richmond</c:v>
                </c:pt>
                <c:pt idx="10185">
                  <c:v>Richmond</c:v>
                </c:pt>
                <c:pt idx="10186">
                  <c:v>Richmond</c:v>
                </c:pt>
                <c:pt idx="10187">
                  <c:v>Richmond</c:v>
                </c:pt>
                <c:pt idx="10188">
                  <c:v>Richmond</c:v>
                </c:pt>
                <c:pt idx="10189">
                  <c:v>Richmond</c:v>
                </c:pt>
                <c:pt idx="10190">
                  <c:v>Richmond</c:v>
                </c:pt>
                <c:pt idx="10191">
                  <c:v>Richmond</c:v>
                </c:pt>
                <c:pt idx="10192">
                  <c:v>Richmond</c:v>
                </c:pt>
                <c:pt idx="10193">
                  <c:v>Richmond</c:v>
                </c:pt>
                <c:pt idx="10194">
                  <c:v>Richmond</c:v>
                </c:pt>
                <c:pt idx="10195">
                  <c:v>Richmond</c:v>
                </c:pt>
                <c:pt idx="10196">
                  <c:v>Richmond</c:v>
                </c:pt>
                <c:pt idx="10197">
                  <c:v>Richmond</c:v>
                </c:pt>
                <c:pt idx="10198">
                  <c:v>Richmond</c:v>
                </c:pt>
                <c:pt idx="10199">
                  <c:v>Richmond</c:v>
                </c:pt>
                <c:pt idx="10200">
                  <c:v>Richmond</c:v>
                </c:pt>
                <c:pt idx="10201">
                  <c:v>Richmond</c:v>
                </c:pt>
                <c:pt idx="10202">
                  <c:v>Richmond</c:v>
                </c:pt>
                <c:pt idx="10203">
                  <c:v>Richmond</c:v>
                </c:pt>
                <c:pt idx="10204">
                  <c:v>Richmond</c:v>
                </c:pt>
                <c:pt idx="10205">
                  <c:v>Richmond</c:v>
                </c:pt>
                <c:pt idx="10206">
                  <c:v>Richmond</c:v>
                </c:pt>
                <c:pt idx="10207">
                  <c:v>Richmond</c:v>
                </c:pt>
                <c:pt idx="10208">
                  <c:v>Richmond</c:v>
                </c:pt>
                <c:pt idx="10209">
                  <c:v>Richmond</c:v>
                </c:pt>
                <c:pt idx="10210">
                  <c:v>Suffolk</c:v>
                </c:pt>
                <c:pt idx="10211">
                  <c:v>Suffolk</c:v>
                </c:pt>
                <c:pt idx="10212">
                  <c:v>Suffolk</c:v>
                </c:pt>
                <c:pt idx="10213">
                  <c:v>Suffolk</c:v>
                </c:pt>
                <c:pt idx="10214">
                  <c:v>Suffolk</c:v>
                </c:pt>
                <c:pt idx="10215">
                  <c:v>Suffolk</c:v>
                </c:pt>
                <c:pt idx="10216">
                  <c:v>Suffolk</c:v>
                </c:pt>
                <c:pt idx="10217">
                  <c:v>Suffolk</c:v>
                </c:pt>
                <c:pt idx="10218">
                  <c:v>Suffolk</c:v>
                </c:pt>
                <c:pt idx="10219">
                  <c:v>Suffolk</c:v>
                </c:pt>
                <c:pt idx="10220">
                  <c:v>Suffolk</c:v>
                </c:pt>
                <c:pt idx="10221">
                  <c:v>Suffolk</c:v>
                </c:pt>
                <c:pt idx="10222">
                  <c:v>Suffolk</c:v>
                </c:pt>
                <c:pt idx="10223">
                  <c:v>Suffolk</c:v>
                </c:pt>
                <c:pt idx="10224">
                  <c:v>Suffolk</c:v>
                </c:pt>
                <c:pt idx="10225">
                  <c:v>Suffolk</c:v>
                </c:pt>
                <c:pt idx="10226">
                  <c:v>Suffolk</c:v>
                </c:pt>
                <c:pt idx="10227">
                  <c:v>Suffolk</c:v>
                </c:pt>
                <c:pt idx="10228">
                  <c:v>Suffolk</c:v>
                </c:pt>
                <c:pt idx="10229">
                  <c:v>Suffolk</c:v>
                </c:pt>
                <c:pt idx="10230">
                  <c:v>Suffolk</c:v>
                </c:pt>
                <c:pt idx="10231">
                  <c:v>Suffolk</c:v>
                </c:pt>
                <c:pt idx="10232">
                  <c:v>Suffolk</c:v>
                </c:pt>
                <c:pt idx="10233">
                  <c:v>Suffolk</c:v>
                </c:pt>
                <c:pt idx="10234">
                  <c:v>Suffolk</c:v>
                </c:pt>
                <c:pt idx="10235">
                  <c:v>Suffolk</c:v>
                </c:pt>
                <c:pt idx="10236">
                  <c:v>Suffolk</c:v>
                </c:pt>
                <c:pt idx="10237">
                  <c:v>Suffolk</c:v>
                </c:pt>
                <c:pt idx="10238">
                  <c:v>Suffolk</c:v>
                </c:pt>
                <c:pt idx="10239">
                  <c:v>Suffolk</c:v>
                </c:pt>
                <c:pt idx="10240">
                  <c:v>Suffolk</c:v>
                </c:pt>
                <c:pt idx="10241">
                  <c:v>Suffolk</c:v>
                </c:pt>
                <c:pt idx="10242">
                  <c:v>Suffolk</c:v>
                </c:pt>
                <c:pt idx="10243">
                  <c:v>Suffolk</c:v>
                </c:pt>
                <c:pt idx="10244">
                  <c:v>Suffolk</c:v>
                </c:pt>
                <c:pt idx="10245">
                  <c:v>Suffolk</c:v>
                </c:pt>
                <c:pt idx="10246">
                  <c:v>Suffolk</c:v>
                </c:pt>
                <c:pt idx="10247">
                  <c:v>Suffolk</c:v>
                </c:pt>
                <c:pt idx="10248">
                  <c:v>Suffolk</c:v>
                </c:pt>
                <c:pt idx="10249">
                  <c:v>Suffolk</c:v>
                </c:pt>
                <c:pt idx="10250">
                  <c:v>Suffolk</c:v>
                </c:pt>
                <c:pt idx="10251">
                  <c:v>Suffolk</c:v>
                </c:pt>
                <c:pt idx="10252">
                  <c:v>Suffolk</c:v>
                </c:pt>
                <c:pt idx="10253">
                  <c:v>Suffolk</c:v>
                </c:pt>
                <c:pt idx="10254">
                  <c:v>Suffolk</c:v>
                </c:pt>
                <c:pt idx="10255">
                  <c:v>Suffolk</c:v>
                </c:pt>
                <c:pt idx="10256">
                  <c:v>Suffolk</c:v>
                </c:pt>
                <c:pt idx="10257">
                  <c:v>Suffolk</c:v>
                </c:pt>
                <c:pt idx="10258">
                  <c:v>Suffolk</c:v>
                </c:pt>
                <c:pt idx="10259">
                  <c:v>Suffolk</c:v>
                </c:pt>
                <c:pt idx="10260">
                  <c:v>Suffolk</c:v>
                </c:pt>
                <c:pt idx="10261">
                  <c:v>Suffolk</c:v>
                </c:pt>
                <c:pt idx="10262">
                  <c:v>Suffolk</c:v>
                </c:pt>
                <c:pt idx="10263">
                  <c:v>Suffolk</c:v>
                </c:pt>
                <c:pt idx="10264">
                  <c:v>Suffolk</c:v>
                </c:pt>
                <c:pt idx="10265">
                  <c:v>Suffolk</c:v>
                </c:pt>
                <c:pt idx="10266">
                  <c:v>Suffolk</c:v>
                </c:pt>
                <c:pt idx="10267">
                  <c:v>Suffolk</c:v>
                </c:pt>
                <c:pt idx="10268">
                  <c:v>Suffolk</c:v>
                </c:pt>
                <c:pt idx="10269">
                  <c:v>Suffolk</c:v>
                </c:pt>
                <c:pt idx="10270">
                  <c:v>Suffolk</c:v>
                </c:pt>
                <c:pt idx="10271">
                  <c:v>Suffolk</c:v>
                </c:pt>
                <c:pt idx="10272">
                  <c:v>Suffolk</c:v>
                </c:pt>
                <c:pt idx="10273">
                  <c:v>Suffolk</c:v>
                </c:pt>
                <c:pt idx="10274">
                  <c:v>Suffolk</c:v>
                </c:pt>
                <c:pt idx="10275">
                  <c:v>Suffolk</c:v>
                </c:pt>
                <c:pt idx="10276">
                  <c:v>Suffolk</c:v>
                </c:pt>
                <c:pt idx="10277">
                  <c:v>Suffolk</c:v>
                </c:pt>
                <c:pt idx="10278">
                  <c:v>Suffolk</c:v>
                </c:pt>
                <c:pt idx="10279">
                  <c:v>Suffolk</c:v>
                </c:pt>
                <c:pt idx="10280">
                  <c:v>Suffolk</c:v>
                </c:pt>
                <c:pt idx="10281">
                  <c:v>Suffolk</c:v>
                </c:pt>
                <c:pt idx="10282">
                  <c:v>Suffolk</c:v>
                </c:pt>
                <c:pt idx="10283">
                  <c:v>Suffolk</c:v>
                </c:pt>
                <c:pt idx="10284">
                  <c:v>Suffolk</c:v>
                </c:pt>
                <c:pt idx="10285">
                  <c:v>Suffolk</c:v>
                </c:pt>
                <c:pt idx="10286">
                  <c:v>Suffolk</c:v>
                </c:pt>
                <c:pt idx="10287">
                  <c:v>Suffolk</c:v>
                </c:pt>
                <c:pt idx="10288">
                  <c:v>Suffolk</c:v>
                </c:pt>
                <c:pt idx="10289">
                  <c:v>Suffolk</c:v>
                </c:pt>
                <c:pt idx="10290">
                  <c:v>Suffolk</c:v>
                </c:pt>
                <c:pt idx="10291">
                  <c:v>Suffolk</c:v>
                </c:pt>
                <c:pt idx="10292">
                  <c:v>Suffolk</c:v>
                </c:pt>
                <c:pt idx="10293">
                  <c:v>Suffolk</c:v>
                </c:pt>
                <c:pt idx="10294">
                  <c:v>Suffolk</c:v>
                </c:pt>
                <c:pt idx="10295">
                  <c:v>Suffolk</c:v>
                </c:pt>
                <c:pt idx="10296">
                  <c:v>Suffolk</c:v>
                </c:pt>
                <c:pt idx="10297">
                  <c:v>Suffolk</c:v>
                </c:pt>
                <c:pt idx="10298">
                  <c:v>Suffolk</c:v>
                </c:pt>
                <c:pt idx="10299">
                  <c:v>Suffolk</c:v>
                </c:pt>
                <c:pt idx="10300">
                  <c:v>Suffolk</c:v>
                </c:pt>
                <c:pt idx="10301">
                  <c:v>Suffolk</c:v>
                </c:pt>
                <c:pt idx="10302">
                  <c:v>Suffolk</c:v>
                </c:pt>
                <c:pt idx="10303">
                  <c:v>Suffolk</c:v>
                </c:pt>
                <c:pt idx="10304">
                  <c:v>Suffolk</c:v>
                </c:pt>
                <c:pt idx="10305">
                  <c:v>Suffolk</c:v>
                </c:pt>
                <c:pt idx="10306">
                  <c:v>Suffolk</c:v>
                </c:pt>
                <c:pt idx="10307">
                  <c:v>Suffolk</c:v>
                </c:pt>
                <c:pt idx="10308">
                  <c:v>Suffolk</c:v>
                </c:pt>
                <c:pt idx="10309">
                  <c:v>Suffolk</c:v>
                </c:pt>
                <c:pt idx="10310">
                  <c:v>Suffolk</c:v>
                </c:pt>
                <c:pt idx="10311">
                  <c:v>Suffolk</c:v>
                </c:pt>
                <c:pt idx="10312">
                  <c:v>Suffolk</c:v>
                </c:pt>
                <c:pt idx="10313">
                  <c:v>Suffolk</c:v>
                </c:pt>
                <c:pt idx="10314">
                  <c:v>Suffolk</c:v>
                </c:pt>
                <c:pt idx="10315">
                  <c:v>Suffolk</c:v>
                </c:pt>
                <c:pt idx="10316">
                  <c:v>Suffolk</c:v>
                </c:pt>
                <c:pt idx="10317">
                  <c:v>Suffolk</c:v>
                </c:pt>
                <c:pt idx="10318">
                  <c:v>Suffolk</c:v>
                </c:pt>
                <c:pt idx="10319">
                  <c:v>Suffolk</c:v>
                </c:pt>
                <c:pt idx="10320">
                  <c:v>Suffolk</c:v>
                </c:pt>
                <c:pt idx="10321">
                  <c:v>Suffolk</c:v>
                </c:pt>
                <c:pt idx="10322">
                  <c:v>Suffolk</c:v>
                </c:pt>
                <c:pt idx="10323">
                  <c:v>Suffolk</c:v>
                </c:pt>
                <c:pt idx="10324">
                  <c:v>Suffolk</c:v>
                </c:pt>
                <c:pt idx="10325">
                  <c:v>Suffolk</c:v>
                </c:pt>
                <c:pt idx="10326">
                  <c:v>Suffolk</c:v>
                </c:pt>
                <c:pt idx="10327">
                  <c:v>Suffolk</c:v>
                </c:pt>
                <c:pt idx="10328">
                  <c:v>Suffolk</c:v>
                </c:pt>
                <c:pt idx="10329">
                  <c:v>Suffolk</c:v>
                </c:pt>
                <c:pt idx="10330">
                  <c:v>Suffolk</c:v>
                </c:pt>
                <c:pt idx="10331">
                  <c:v>Suffolk</c:v>
                </c:pt>
                <c:pt idx="10332">
                  <c:v>Suffolk</c:v>
                </c:pt>
                <c:pt idx="10333">
                  <c:v>Suffolk</c:v>
                </c:pt>
                <c:pt idx="10334">
                  <c:v>Suffolk</c:v>
                </c:pt>
                <c:pt idx="10335">
                  <c:v>Suffolk</c:v>
                </c:pt>
                <c:pt idx="10336">
                  <c:v>Suffolk</c:v>
                </c:pt>
                <c:pt idx="10337">
                  <c:v>Suffolk</c:v>
                </c:pt>
                <c:pt idx="10338">
                  <c:v>Suffolk</c:v>
                </c:pt>
                <c:pt idx="10339">
                  <c:v>Suffolk</c:v>
                </c:pt>
                <c:pt idx="10340">
                  <c:v>Suffolk</c:v>
                </c:pt>
                <c:pt idx="10341">
                  <c:v>Suffolk</c:v>
                </c:pt>
                <c:pt idx="10342">
                  <c:v>Suffolk</c:v>
                </c:pt>
                <c:pt idx="10343">
                  <c:v>Suffolk</c:v>
                </c:pt>
                <c:pt idx="10344">
                  <c:v>Suffolk</c:v>
                </c:pt>
                <c:pt idx="10345">
                  <c:v>Suffolk</c:v>
                </c:pt>
                <c:pt idx="10346">
                  <c:v>Suffolk</c:v>
                </c:pt>
                <c:pt idx="10347">
                  <c:v>Suffolk</c:v>
                </c:pt>
                <c:pt idx="10348">
                  <c:v>Suffolk</c:v>
                </c:pt>
                <c:pt idx="10349">
                  <c:v>Suffolk</c:v>
                </c:pt>
                <c:pt idx="10350">
                  <c:v>Suffolk</c:v>
                </c:pt>
                <c:pt idx="10351">
                  <c:v>Suffolk</c:v>
                </c:pt>
                <c:pt idx="10352">
                  <c:v>Suffolk</c:v>
                </c:pt>
                <c:pt idx="10353">
                  <c:v>Suffolk</c:v>
                </c:pt>
                <c:pt idx="10354">
                  <c:v>Suffolk</c:v>
                </c:pt>
                <c:pt idx="10355">
                  <c:v>Suffolk</c:v>
                </c:pt>
                <c:pt idx="10356">
                  <c:v>Suffolk</c:v>
                </c:pt>
                <c:pt idx="10357">
                  <c:v>Suffolk</c:v>
                </c:pt>
                <c:pt idx="10358">
                  <c:v>Suffolk</c:v>
                </c:pt>
                <c:pt idx="10359">
                  <c:v>Suffolk</c:v>
                </c:pt>
                <c:pt idx="10360">
                  <c:v>Suffolk</c:v>
                </c:pt>
                <c:pt idx="10361">
                  <c:v>Suffolk</c:v>
                </c:pt>
                <c:pt idx="10362">
                  <c:v>Suffolk</c:v>
                </c:pt>
                <c:pt idx="10363">
                  <c:v>Suffolk</c:v>
                </c:pt>
                <c:pt idx="10364">
                  <c:v>Suffolk</c:v>
                </c:pt>
                <c:pt idx="10365">
                  <c:v>Suffolk</c:v>
                </c:pt>
                <c:pt idx="10366">
                  <c:v>Suffolk</c:v>
                </c:pt>
                <c:pt idx="10367">
                  <c:v>Suffolk</c:v>
                </c:pt>
                <c:pt idx="10368">
                  <c:v>Suffolk</c:v>
                </c:pt>
                <c:pt idx="10369">
                  <c:v>Suffolk</c:v>
                </c:pt>
                <c:pt idx="10370">
                  <c:v>Suffolk</c:v>
                </c:pt>
                <c:pt idx="10371">
                  <c:v>Suffolk</c:v>
                </c:pt>
                <c:pt idx="10372">
                  <c:v>Suffolk</c:v>
                </c:pt>
                <c:pt idx="10373">
                  <c:v>Suffolk</c:v>
                </c:pt>
                <c:pt idx="10374">
                  <c:v>Suffolk</c:v>
                </c:pt>
                <c:pt idx="10375">
                  <c:v>Suffolk</c:v>
                </c:pt>
                <c:pt idx="10376">
                  <c:v>Suffolk</c:v>
                </c:pt>
                <c:pt idx="10377">
                  <c:v>Suffolk</c:v>
                </c:pt>
                <c:pt idx="10378">
                  <c:v>Suffolk</c:v>
                </c:pt>
                <c:pt idx="10379">
                  <c:v>Suffolk</c:v>
                </c:pt>
                <c:pt idx="10380">
                  <c:v>Suffolk</c:v>
                </c:pt>
                <c:pt idx="10381">
                  <c:v>Suffolk</c:v>
                </c:pt>
                <c:pt idx="10382">
                  <c:v>Suffolk</c:v>
                </c:pt>
                <c:pt idx="10383">
                  <c:v>Suffolk</c:v>
                </c:pt>
                <c:pt idx="10384">
                  <c:v>Suffolk</c:v>
                </c:pt>
                <c:pt idx="10385">
                  <c:v>Suffolk</c:v>
                </c:pt>
                <c:pt idx="10386">
                  <c:v>Suffolk</c:v>
                </c:pt>
                <c:pt idx="10387">
                  <c:v>Suffolk</c:v>
                </c:pt>
                <c:pt idx="10388">
                  <c:v>Suffolk</c:v>
                </c:pt>
                <c:pt idx="10389">
                  <c:v>Suffolk</c:v>
                </c:pt>
                <c:pt idx="10390">
                  <c:v>Suffolk</c:v>
                </c:pt>
                <c:pt idx="10391">
                  <c:v>Suffolk</c:v>
                </c:pt>
                <c:pt idx="10392">
                  <c:v>Suffolk</c:v>
                </c:pt>
                <c:pt idx="10393">
                  <c:v>Suffolk</c:v>
                </c:pt>
                <c:pt idx="10394">
                  <c:v>Suffolk</c:v>
                </c:pt>
                <c:pt idx="10395">
                  <c:v>Suffolk</c:v>
                </c:pt>
                <c:pt idx="10396">
                  <c:v>Suffolk</c:v>
                </c:pt>
                <c:pt idx="10397">
                  <c:v>Suffolk</c:v>
                </c:pt>
                <c:pt idx="10398">
                  <c:v>Suffolk</c:v>
                </c:pt>
                <c:pt idx="10399">
                  <c:v>Suffolk</c:v>
                </c:pt>
                <c:pt idx="10400">
                  <c:v>Suffolk</c:v>
                </c:pt>
                <c:pt idx="10401">
                  <c:v>Suffolk</c:v>
                </c:pt>
                <c:pt idx="10402">
                  <c:v>Suffolk</c:v>
                </c:pt>
                <c:pt idx="10403">
                  <c:v>Suffolk</c:v>
                </c:pt>
                <c:pt idx="10404">
                  <c:v>Suffolk</c:v>
                </c:pt>
                <c:pt idx="10405">
                  <c:v>Suffolk</c:v>
                </c:pt>
                <c:pt idx="10406">
                  <c:v>Suffolk</c:v>
                </c:pt>
                <c:pt idx="10407">
                  <c:v>Suffolk</c:v>
                </c:pt>
                <c:pt idx="10408">
                  <c:v>Suffolk</c:v>
                </c:pt>
                <c:pt idx="10409">
                  <c:v>Suffolk</c:v>
                </c:pt>
                <c:pt idx="10410">
                  <c:v>Suffolk</c:v>
                </c:pt>
                <c:pt idx="10411">
                  <c:v>Suffolk</c:v>
                </c:pt>
                <c:pt idx="10412">
                  <c:v>Suffolk</c:v>
                </c:pt>
                <c:pt idx="10413">
                  <c:v>Suffolk</c:v>
                </c:pt>
                <c:pt idx="10414">
                  <c:v>Suffolk</c:v>
                </c:pt>
                <c:pt idx="10415">
                  <c:v>Suffolk</c:v>
                </c:pt>
                <c:pt idx="10416">
                  <c:v>Suffolk</c:v>
                </c:pt>
                <c:pt idx="10417">
                  <c:v>Suffolk</c:v>
                </c:pt>
                <c:pt idx="10418">
                  <c:v>Suffolk</c:v>
                </c:pt>
                <c:pt idx="10419">
                  <c:v>Suffolk</c:v>
                </c:pt>
                <c:pt idx="10420">
                  <c:v>Suffolk</c:v>
                </c:pt>
                <c:pt idx="10421">
                  <c:v>Suffolk</c:v>
                </c:pt>
                <c:pt idx="10422">
                  <c:v>Suffolk</c:v>
                </c:pt>
                <c:pt idx="10423">
                  <c:v>Suffolk</c:v>
                </c:pt>
                <c:pt idx="10424">
                  <c:v>Suffolk</c:v>
                </c:pt>
                <c:pt idx="10425">
                  <c:v>Suffolk</c:v>
                </c:pt>
                <c:pt idx="10426">
                  <c:v>Suffolk</c:v>
                </c:pt>
                <c:pt idx="10427">
                  <c:v>Suffolk</c:v>
                </c:pt>
                <c:pt idx="10428">
                  <c:v>Suffolk</c:v>
                </c:pt>
                <c:pt idx="10429">
                  <c:v>Suffolk</c:v>
                </c:pt>
                <c:pt idx="10430">
                  <c:v>Suffolk</c:v>
                </c:pt>
                <c:pt idx="10431">
                  <c:v>Suffolk</c:v>
                </c:pt>
                <c:pt idx="10432">
                  <c:v>Suffolk</c:v>
                </c:pt>
                <c:pt idx="10433">
                  <c:v>Suffolk</c:v>
                </c:pt>
                <c:pt idx="10434">
                  <c:v>Suffolk</c:v>
                </c:pt>
                <c:pt idx="10435">
                  <c:v>Suffolk</c:v>
                </c:pt>
                <c:pt idx="10436">
                  <c:v>Suffolk</c:v>
                </c:pt>
                <c:pt idx="10437">
                  <c:v>Suffolk</c:v>
                </c:pt>
                <c:pt idx="10438">
                  <c:v>Suffolk</c:v>
                </c:pt>
                <c:pt idx="10439">
                  <c:v>Suffolk</c:v>
                </c:pt>
                <c:pt idx="10440">
                  <c:v>Suffolk</c:v>
                </c:pt>
                <c:pt idx="10441">
                  <c:v>Suffolk</c:v>
                </c:pt>
                <c:pt idx="10442">
                  <c:v>Suffolk</c:v>
                </c:pt>
                <c:pt idx="10443">
                  <c:v>Suffolk</c:v>
                </c:pt>
                <c:pt idx="10444">
                  <c:v>Suffolk</c:v>
                </c:pt>
                <c:pt idx="10445">
                  <c:v>Suffolk</c:v>
                </c:pt>
                <c:pt idx="10446">
                  <c:v>Suffolk</c:v>
                </c:pt>
                <c:pt idx="10447">
                  <c:v>Suffolk</c:v>
                </c:pt>
                <c:pt idx="10448">
                  <c:v>Suffolk</c:v>
                </c:pt>
                <c:pt idx="10449">
                  <c:v>Suffolk</c:v>
                </c:pt>
                <c:pt idx="10450">
                  <c:v>Suffolk</c:v>
                </c:pt>
                <c:pt idx="10451">
                  <c:v>Suffolk</c:v>
                </c:pt>
                <c:pt idx="10452">
                  <c:v>Suffolk</c:v>
                </c:pt>
                <c:pt idx="10453">
                  <c:v>Suffolk</c:v>
                </c:pt>
                <c:pt idx="10454">
                  <c:v>Suffolk</c:v>
                </c:pt>
                <c:pt idx="10455">
                  <c:v>Suffolk</c:v>
                </c:pt>
                <c:pt idx="10456">
                  <c:v>Suffolk</c:v>
                </c:pt>
                <c:pt idx="10457">
                  <c:v>Suffolk</c:v>
                </c:pt>
                <c:pt idx="10458">
                  <c:v>Suffolk</c:v>
                </c:pt>
                <c:pt idx="10459">
                  <c:v>Suffolk</c:v>
                </c:pt>
                <c:pt idx="10460">
                  <c:v>Suffolk</c:v>
                </c:pt>
                <c:pt idx="10461">
                  <c:v>Suffolk</c:v>
                </c:pt>
                <c:pt idx="10462">
                  <c:v>Suffolk</c:v>
                </c:pt>
                <c:pt idx="10463">
                  <c:v>Suffolk</c:v>
                </c:pt>
                <c:pt idx="10464">
                  <c:v>Suffolk</c:v>
                </c:pt>
                <c:pt idx="10465">
                  <c:v>Suffolk</c:v>
                </c:pt>
                <c:pt idx="10466">
                  <c:v>Suffolk</c:v>
                </c:pt>
                <c:pt idx="10467">
                  <c:v>Suffolk</c:v>
                </c:pt>
                <c:pt idx="10468">
                  <c:v>Suffolk</c:v>
                </c:pt>
                <c:pt idx="10469">
                  <c:v>Suffolk</c:v>
                </c:pt>
                <c:pt idx="10470">
                  <c:v>Suffolk</c:v>
                </c:pt>
                <c:pt idx="10471">
                  <c:v>Suffolk</c:v>
                </c:pt>
                <c:pt idx="10472">
                  <c:v>Suffolk</c:v>
                </c:pt>
                <c:pt idx="10473">
                  <c:v>Suffolk</c:v>
                </c:pt>
                <c:pt idx="10474">
                  <c:v>Suffolk</c:v>
                </c:pt>
                <c:pt idx="10475">
                  <c:v>Suffolk</c:v>
                </c:pt>
                <c:pt idx="10476">
                  <c:v>Suffolk</c:v>
                </c:pt>
                <c:pt idx="10477">
                  <c:v>Suffolk</c:v>
                </c:pt>
                <c:pt idx="10478">
                  <c:v>Suffolk</c:v>
                </c:pt>
                <c:pt idx="10479">
                  <c:v>Suffolk</c:v>
                </c:pt>
                <c:pt idx="10480">
                  <c:v>Suffolk</c:v>
                </c:pt>
                <c:pt idx="10481">
                  <c:v>Suffolk</c:v>
                </c:pt>
                <c:pt idx="10482">
                  <c:v>Suffolk</c:v>
                </c:pt>
                <c:pt idx="10483">
                  <c:v>Suffolk</c:v>
                </c:pt>
                <c:pt idx="10484">
                  <c:v>Suffolk</c:v>
                </c:pt>
                <c:pt idx="10485">
                  <c:v>Suffolk</c:v>
                </c:pt>
                <c:pt idx="10486">
                  <c:v>Suffolk</c:v>
                </c:pt>
                <c:pt idx="10487">
                  <c:v>Suffolk</c:v>
                </c:pt>
                <c:pt idx="10488">
                  <c:v>Suffolk</c:v>
                </c:pt>
                <c:pt idx="10489">
                  <c:v>Suffolk</c:v>
                </c:pt>
                <c:pt idx="10490">
                  <c:v>Suffolk</c:v>
                </c:pt>
                <c:pt idx="10491">
                  <c:v>Suffolk</c:v>
                </c:pt>
                <c:pt idx="10492">
                  <c:v>Suffolk</c:v>
                </c:pt>
                <c:pt idx="10493">
                  <c:v>Suffolk</c:v>
                </c:pt>
                <c:pt idx="10494">
                  <c:v>Suffolk</c:v>
                </c:pt>
                <c:pt idx="10495">
                  <c:v>Suffolk</c:v>
                </c:pt>
                <c:pt idx="10496">
                  <c:v>Suffolk</c:v>
                </c:pt>
                <c:pt idx="10497">
                  <c:v>Suffolk</c:v>
                </c:pt>
                <c:pt idx="10498">
                  <c:v>Suffolk</c:v>
                </c:pt>
                <c:pt idx="10499">
                  <c:v>Suffolk</c:v>
                </c:pt>
                <c:pt idx="10500">
                  <c:v>Suffolk</c:v>
                </c:pt>
                <c:pt idx="10501">
                  <c:v>Suffolk</c:v>
                </c:pt>
                <c:pt idx="10502">
                  <c:v>Suffolk</c:v>
                </c:pt>
                <c:pt idx="10503">
                  <c:v>Suffolk</c:v>
                </c:pt>
                <c:pt idx="10504">
                  <c:v>Suffolk</c:v>
                </c:pt>
                <c:pt idx="10505">
                  <c:v>Suffolk</c:v>
                </c:pt>
                <c:pt idx="10506">
                  <c:v>Suffolk</c:v>
                </c:pt>
                <c:pt idx="10507">
                  <c:v>Suffolk</c:v>
                </c:pt>
                <c:pt idx="10508">
                  <c:v>Suffolk</c:v>
                </c:pt>
                <c:pt idx="10509">
                  <c:v>Suffolk</c:v>
                </c:pt>
                <c:pt idx="10510">
                  <c:v>Suffolk</c:v>
                </c:pt>
                <c:pt idx="10511">
                  <c:v>Suffolk</c:v>
                </c:pt>
                <c:pt idx="10512">
                  <c:v>Suffolk</c:v>
                </c:pt>
                <c:pt idx="10513">
                  <c:v>Suffolk</c:v>
                </c:pt>
                <c:pt idx="10514">
                  <c:v>Suffolk</c:v>
                </c:pt>
                <c:pt idx="10515">
                  <c:v>Suffolk</c:v>
                </c:pt>
                <c:pt idx="10516">
                  <c:v>Suffolk</c:v>
                </c:pt>
                <c:pt idx="10517">
                  <c:v>Suffolk</c:v>
                </c:pt>
                <c:pt idx="10518">
                  <c:v>Suffolk</c:v>
                </c:pt>
                <c:pt idx="10519">
                  <c:v>Suffolk</c:v>
                </c:pt>
                <c:pt idx="10520">
                  <c:v>Suffolk</c:v>
                </c:pt>
                <c:pt idx="10521">
                  <c:v>Suffolk</c:v>
                </c:pt>
                <c:pt idx="10522">
                  <c:v>Suffolk</c:v>
                </c:pt>
                <c:pt idx="10523">
                  <c:v>Suffolk</c:v>
                </c:pt>
                <c:pt idx="10524">
                  <c:v>Suffolk</c:v>
                </c:pt>
                <c:pt idx="10525">
                  <c:v>Suffolk</c:v>
                </c:pt>
                <c:pt idx="10526">
                  <c:v>Suffolk</c:v>
                </c:pt>
                <c:pt idx="10527">
                  <c:v>Suffolk</c:v>
                </c:pt>
                <c:pt idx="10528">
                  <c:v>Suffolk</c:v>
                </c:pt>
                <c:pt idx="10529">
                  <c:v>Suffolk</c:v>
                </c:pt>
                <c:pt idx="10530">
                  <c:v>Suffolk</c:v>
                </c:pt>
                <c:pt idx="10531">
                  <c:v>Suffolk</c:v>
                </c:pt>
                <c:pt idx="10532">
                  <c:v>Suffolk</c:v>
                </c:pt>
                <c:pt idx="10533">
                  <c:v>Suffolk</c:v>
                </c:pt>
                <c:pt idx="10534">
                  <c:v>Suffolk</c:v>
                </c:pt>
                <c:pt idx="10535">
                  <c:v>Suffolk</c:v>
                </c:pt>
                <c:pt idx="10536">
                  <c:v>Suffolk</c:v>
                </c:pt>
                <c:pt idx="10537">
                  <c:v>Suffolk</c:v>
                </c:pt>
                <c:pt idx="10538">
                  <c:v>Suffolk</c:v>
                </c:pt>
                <c:pt idx="10539">
                  <c:v>Suffolk</c:v>
                </c:pt>
                <c:pt idx="10540">
                  <c:v>Suffolk</c:v>
                </c:pt>
                <c:pt idx="10541">
                  <c:v>Suffolk</c:v>
                </c:pt>
                <c:pt idx="10542">
                  <c:v>Suffolk</c:v>
                </c:pt>
                <c:pt idx="10543">
                  <c:v>Suffolk</c:v>
                </c:pt>
                <c:pt idx="10544">
                  <c:v>Suffolk</c:v>
                </c:pt>
                <c:pt idx="10545">
                  <c:v>Suffolk</c:v>
                </c:pt>
                <c:pt idx="10546">
                  <c:v>Suffolk</c:v>
                </c:pt>
                <c:pt idx="10547">
                  <c:v>Suffolk</c:v>
                </c:pt>
                <c:pt idx="10548">
                  <c:v>Suffolk</c:v>
                </c:pt>
                <c:pt idx="10549">
                  <c:v>Suffolk</c:v>
                </c:pt>
                <c:pt idx="10550">
                  <c:v>Suffolk</c:v>
                </c:pt>
                <c:pt idx="10551">
                  <c:v>Suffolk</c:v>
                </c:pt>
                <c:pt idx="10552">
                  <c:v>Suffolk</c:v>
                </c:pt>
                <c:pt idx="10553">
                  <c:v>Suffolk</c:v>
                </c:pt>
                <c:pt idx="10554">
                  <c:v>Suffolk</c:v>
                </c:pt>
                <c:pt idx="10555">
                  <c:v>Suffolk</c:v>
                </c:pt>
                <c:pt idx="10556">
                  <c:v>Suffolk</c:v>
                </c:pt>
                <c:pt idx="10557">
                  <c:v>Suffolk</c:v>
                </c:pt>
                <c:pt idx="10558">
                  <c:v>Suffolk</c:v>
                </c:pt>
                <c:pt idx="10559">
                  <c:v>Suffolk</c:v>
                </c:pt>
                <c:pt idx="10560">
                  <c:v>Suffolk</c:v>
                </c:pt>
                <c:pt idx="10561">
                  <c:v>Suffolk</c:v>
                </c:pt>
                <c:pt idx="10562">
                  <c:v>Suffolk</c:v>
                </c:pt>
                <c:pt idx="10563">
                  <c:v>Suffolk</c:v>
                </c:pt>
                <c:pt idx="10564">
                  <c:v>Suffolk</c:v>
                </c:pt>
                <c:pt idx="10565">
                  <c:v>Suffolk</c:v>
                </c:pt>
                <c:pt idx="10566">
                  <c:v>Suffolk</c:v>
                </c:pt>
                <c:pt idx="10567">
                  <c:v>Suffolk</c:v>
                </c:pt>
                <c:pt idx="10568">
                  <c:v>Suffolk</c:v>
                </c:pt>
                <c:pt idx="10569">
                  <c:v>Suffolk</c:v>
                </c:pt>
                <c:pt idx="10570">
                  <c:v>Suffolk</c:v>
                </c:pt>
                <c:pt idx="10571">
                  <c:v>Suffolk</c:v>
                </c:pt>
                <c:pt idx="10572">
                  <c:v>Suffolk</c:v>
                </c:pt>
                <c:pt idx="10573">
                  <c:v>Suffolk</c:v>
                </c:pt>
                <c:pt idx="10574">
                  <c:v>Suffolk</c:v>
                </c:pt>
                <c:pt idx="10575">
                  <c:v>Suffolk</c:v>
                </c:pt>
                <c:pt idx="10576">
                  <c:v>Suffolk</c:v>
                </c:pt>
                <c:pt idx="10577">
                  <c:v>Suffolk</c:v>
                </c:pt>
                <c:pt idx="10578">
                  <c:v>Suffolk</c:v>
                </c:pt>
                <c:pt idx="10579">
                  <c:v>Suffolk</c:v>
                </c:pt>
                <c:pt idx="10580">
                  <c:v>Suffolk</c:v>
                </c:pt>
                <c:pt idx="10581">
                  <c:v>Suffolk</c:v>
                </c:pt>
                <c:pt idx="10582">
                  <c:v>Suffolk</c:v>
                </c:pt>
                <c:pt idx="10583">
                  <c:v>Suffolk</c:v>
                </c:pt>
                <c:pt idx="10584">
                  <c:v>Suffolk</c:v>
                </c:pt>
                <c:pt idx="10585">
                  <c:v>Suffolk</c:v>
                </c:pt>
                <c:pt idx="10586">
                  <c:v>Suffolk</c:v>
                </c:pt>
                <c:pt idx="10587">
                  <c:v>Suffolk</c:v>
                </c:pt>
                <c:pt idx="10588">
                  <c:v>Suffolk</c:v>
                </c:pt>
                <c:pt idx="10589">
                  <c:v>Suffolk</c:v>
                </c:pt>
                <c:pt idx="10590">
                  <c:v>Suffolk</c:v>
                </c:pt>
                <c:pt idx="10591">
                  <c:v>Suffolk</c:v>
                </c:pt>
                <c:pt idx="10592">
                  <c:v>Suffolk</c:v>
                </c:pt>
                <c:pt idx="10593">
                  <c:v>Suffolk</c:v>
                </c:pt>
                <c:pt idx="10594">
                  <c:v>Suffolk</c:v>
                </c:pt>
                <c:pt idx="10595">
                  <c:v>Suffolk</c:v>
                </c:pt>
                <c:pt idx="10596">
                  <c:v>Suffolk</c:v>
                </c:pt>
                <c:pt idx="10597">
                  <c:v>Suffolk</c:v>
                </c:pt>
                <c:pt idx="10598">
                  <c:v>Suffolk</c:v>
                </c:pt>
                <c:pt idx="10599">
                  <c:v>Suffolk</c:v>
                </c:pt>
                <c:pt idx="10600">
                  <c:v>Suffolk</c:v>
                </c:pt>
                <c:pt idx="10601">
                  <c:v>Suffolk</c:v>
                </c:pt>
                <c:pt idx="10602">
                  <c:v>Suffolk</c:v>
                </c:pt>
                <c:pt idx="10603">
                  <c:v>Suffolk</c:v>
                </c:pt>
                <c:pt idx="10604">
                  <c:v>Suffolk</c:v>
                </c:pt>
                <c:pt idx="10605">
                  <c:v>Suffolk</c:v>
                </c:pt>
                <c:pt idx="10606">
                  <c:v>Suffolk</c:v>
                </c:pt>
                <c:pt idx="10607">
                  <c:v>Suffolk</c:v>
                </c:pt>
                <c:pt idx="10608">
                  <c:v>Suffolk</c:v>
                </c:pt>
                <c:pt idx="10609">
                  <c:v>Suffolk</c:v>
                </c:pt>
                <c:pt idx="10610">
                  <c:v>Suffolk</c:v>
                </c:pt>
                <c:pt idx="10611">
                  <c:v>Suffolk</c:v>
                </c:pt>
                <c:pt idx="10612">
                  <c:v>Suffolk</c:v>
                </c:pt>
                <c:pt idx="10613">
                  <c:v>Suffolk</c:v>
                </c:pt>
                <c:pt idx="10614">
                  <c:v>Suffolk</c:v>
                </c:pt>
                <c:pt idx="10615">
                  <c:v>Suffolk</c:v>
                </c:pt>
                <c:pt idx="10616">
                  <c:v>Suffolk</c:v>
                </c:pt>
                <c:pt idx="10617">
                  <c:v>Suffolk</c:v>
                </c:pt>
                <c:pt idx="10618">
                  <c:v>Suffolk</c:v>
                </c:pt>
                <c:pt idx="10619">
                  <c:v>Suffolk</c:v>
                </c:pt>
                <c:pt idx="10620">
                  <c:v>Suffolk</c:v>
                </c:pt>
                <c:pt idx="10621">
                  <c:v>Suffolk</c:v>
                </c:pt>
                <c:pt idx="10622">
                  <c:v>Suffolk</c:v>
                </c:pt>
                <c:pt idx="10623">
                  <c:v>Suffolk</c:v>
                </c:pt>
                <c:pt idx="10624">
                  <c:v>Suffolk</c:v>
                </c:pt>
                <c:pt idx="10625">
                  <c:v>Suffolk</c:v>
                </c:pt>
                <c:pt idx="10626">
                  <c:v>Suffolk</c:v>
                </c:pt>
                <c:pt idx="10627">
                  <c:v>Suffolk</c:v>
                </c:pt>
                <c:pt idx="10628">
                  <c:v>Suffolk</c:v>
                </c:pt>
                <c:pt idx="10629">
                  <c:v>Suffolk</c:v>
                </c:pt>
                <c:pt idx="10630">
                  <c:v>Suffolk</c:v>
                </c:pt>
                <c:pt idx="10631">
                  <c:v>Suffolk</c:v>
                </c:pt>
                <c:pt idx="10632">
                  <c:v>Suffolk</c:v>
                </c:pt>
                <c:pt idx="10633">
                  <c:v>Suffolk</c:v>
                </c:pt>
                <c:pt idx="10634">
                  <c:v>Suffolk</c:v>
                </c:pt>
                <c:pt idx="10635">
                  <c:v>Suffolk</c:v>
                </c:pt>
                <c:pt idx="10636">
                  <c:v>Suffolk</c:v>
                </c:pt>
                <c:pt idx="10637">
                  <c:v>Suffolk</c:v>
                </c:pt>
                <c:pt idx="10638">
                  <c:v>Suffolk</c:v>
                </c:pt>
                <c:pt idx="10639">
                  <c:v>Suffolk</c:v>
                </c:pt>
                <c:pt idx="10640">
                  <c:v>Suffolk</c:v>
                </c:pt>
                <c:pt idx="10641">
                  <c:v>Suffolk</c:v>
                </c:pt>
                <c:pt idx="10642">
                  <c:v>Suffolk</c:v>
                </c:pt>
                <c:pt idx="10643">
                  <c:v>Suffolk</c:v>
                </c:pt>
                <c:pt idx="10644">
                  <c:v>Suffolk</c:v>
                </c:pt>
                <c:pt idx="10645">
                  <c:v>Suffolk</c:v>
                </c:pt>
                <c:pt idx="10646">
                  <c:v>Suffolk</c:v>
                </c:pt>
                <c:pt idx="10647">
                  <c:v>Suffolk</c:v>
                </c:pt>
                <c:pt idx="10648">
                  <c:v>Suffolk</c:v>
                </c:pt>
                <c:pt idx="10649">
                  <c:v>Suffolk</c:v>
                </c:pt>
                <c:pt idx="10650">
                  <c:v>Suffolk</c:v>
                </c:pt>
                <c:pt idx="10651">
                  <c:v>Suffolk</c:v>
                </c:pt>
                <c:pt idx="10652">
                  <c:v>Suffolk</c:v>
                </c:pt>
                <c:pt idx="10653">
                  <c:v>Suffolk</c:v>
                </c:pt>
                <c:pt idx="10654">
                  <c:v>Suffolk</c:v>
                </c:pt>
                <c:pt idx="10655">
                  <c:v>Suffolk</c:v>
                </c:pt>
                <c:pt idx="10656">
                  <c:v>Suffolk</c:v>
                </c:pt>
                <c:pt idx="10657">
                  <c:v>Suffolk</c:v>
                </c:pt>
                <c:pt idx="10658">
                  <c:v>Suffolk</c:v>
                </c:pt>
                <c:pt idx="10659">
                  <c:v>Suffolk</c:v>
                </c:pt>
                <c:pt idx="10660">
                  <c:v>Suffolk</c:v>
                </c:pt>
                <c:pt idx="10661">
                  <c:v>Suffolk</c:v>
                </c:pt>
                <c:pt idx="10662">
                  <c:v>Suffolk</c:v>
                </c:pt>
                <c:pt idx="10663">
                  <c:v>Suffolk</c:v>
                </c:pt>
                <c:pt idx="10664">
                  <c:v>Suffolk</c:v>
                </c:pt>
                <c:pt idx="10665">
                  <c:v>Suffolk</c:v>
                </c:pt>
                <c:pt idx="10666">
                  <c:v>Suffolk</c:v>
                </c:pt>
                <c:pt idx="10667">
                  <c:v>Suffolk</c:v>
                </c:pt>
                <c:pt idx="10668">
                  <c:v>Suffolk</c:v>
                </c:pt>
                <c:pt idx="10669">
                  <c:v>Suffolk</c:v>
                </c:pt>
                <c:pt idx="10670">
                  <c:v>Suffolk</c:v>
                </c:pt>
                <c:pt idx="10671">
                  <c:v>Suffolk</c:v>
                </c:pt>
                <c:pt idx="10672">
                  <c:v>Suffolk</c:v>
                </c:pt>
                <c:pt idx="10673">
                  <c:v>Suffolk</c:v>
                </c:pt>
                <c:pt idx="10674">
                  <c:v>Suffolk</c:v>
                </c:pt>
                <c:pt idx="10675">
                  <c:v>Suffolk</c:v>
                </c:pt>
                <c:pt idx="10676">
                  <c:v>Suffolk</c:v>
                </c:pt>
                <c:pt idx="10677">
                  <c:v>Suffolk</c:v>
                </c:pt>
                <c:pt idx="10678">
                  <c:v>Suffolk</c:v>
                </c:pt>
                <c:pt idx="10679">
                  <c:v>Suffolk</c:v>
                </c:pt>
                <c:pt idx="10680">
                  <c:v>Suffolk</c:v>
                </c:pt>
                <c:pt idx="10681">
                  <c:v>Suffolk</c:v>
                </c:pt>
                <c:pt idx="10682">
                  <c:v>Suffolk</c:v>
                </c:pt>
                <c:pt idx="10683">
                  <c:v>Suffolk</c:v>
                </c:pt>
                <c:pt idx="10684">
                  <c:v>Suffolk</c:v>
                </c:pt>
                <c:pt idx="10685">
                  <c:v>Suffolk</c:v>
                </c:pt>
                <c:pt idx="10686">
                  <c:v>Suffolk</c:v>
                </c:pt>
                <c:pt idx="10687">
                  <c:v>Suffolk</c:v>
                </c:pt>
                <c:pt idx="10688">
                  <c:v>Suffolk</c:v>
                </c:pt>
                <c:pt idx="10689">
                  <c:v>Suffolk</c:v>
                </c:pt>
                <c:pt idx="10690">
                  <c:v>Suffolk</c:v>
                </c:pt>
                <c:pt idx="10691">
                  <c:v>Suffolk</c:v>
                </c:pt>
                <c:pt idx="10692">
                  <c:v>Suffolk</c:v>
                </c:pt>
                <c:pt idx="10693">
                  <c:v>Suffolk</c:v>
                </c:pt>
                <c:pt idx="10694">
                  <c:v>Suffolk</c:v>
                </c:pt>
                <c:pt idx="10695">
                  <c:v>Suffolk</c:v>
                </c:pt>
                <c:pt idx="10696">
                  <c:v>Suffolk</c:v>
                </c:pt>
                <c:pt idx="10697">
                  <c:v>Suffolk</c:v>
                </c:pt>
                <c:pt idx="10698">
                  <c:v>Suffolk</c:v>
                </c:pt>
                <c:pt idx="10699">
                  <c:v>Suffolk</c:v>
                </c:pt>
                <c:pt idx="10700">
                  <c:v>Suffolk</c:v>
                </c:pt>
                <c:pt idx="10701">
                  <c:v>Suffolk</c:v>
                </c:pt>
                <c:pt idx="10702">
                  <c:v>Suffolk</c:v>
                </c:pt>
                <c:pt idx="10703">
                  <c:v>Suffolk</c:v>
                </c:pt>
                <c:pt idx="10704">
                  <c:v>Suffolk</c:v>
                </c:pt>
                <c:pt idx="10705">
                  <c:v>Suffolk</c:v>
                </c:pt>
                <c:pt idx="10706">
                  <c:v>Suffolk</c:v>
                </c:pt>
                <c:pt idx="10707">
                  <c:v>Suffolk</c:v>
                </c:pt>
                <c:pt idx="10708">
                  <c:v>Suffolk</c:v>
                </c:pt>
                <c:pt idx="10709">
                  <c:v>Suffolk</c:v>
                </c:pt>
                <c:pt idx="10710">
                  <c:v>Suffolk</c:v>
                </c:pt>
                <c:pt idx="10711">
                  <c:v>Suffolk</c:v>
                </c:pt>
                <c:pt idx="10712">
                  <c:v>Suffolk</c:v>
                </c:pt>
                <c:pt idx="10713">
                  <c:v>Suffolk</c:v>
                </c:pt>
                <c:pt idx="10714">
                  <c:v>Suffolk</c:v>
                </c:pt>
                <c:pt idx="10715">
                  <c:v>Suffolk</c:v>
                </c:pt>
                <c:pt idx="10716">
                  <c:v>Suffolk</c:v>
                </c:pt>
                <c:pt idx="10717">
                  <c:v>Suffolk</c:v>
                </c:pt>
                <c:pt idx="10718">
                  <c:v>Suffolk</c:v>
                </c:pt>
                <c:pt idx="10719">
                  <c:v>Suffolk</c:v>
                </c:pt>
                <c:pt idx="10720">
                  <c:v>Suffolk</c:v>
                </c:pt>
                <c:pt idx="10721">
                  <c:v>Suffolk</c:v>
                </c:pt>
                <c:pt idx="10722">
                  <c:v>Suffolk</c:v>
                </c:pt>
                <c:pt idx="10723">
                  <c:v>Suffolk</c:v>
                </c:pt>
                <c:pt idx="10724">
                  <c:v>Suffolk</c:v>
                </c:pt>
                <c:pt idx="10725">
                  <c:v>Suffolk</c:v>
                </c:pt>
                <c:pt idx="10726">
                  <c:v>Suffolk</c:v>
                </c:pt>
                <c:pt idx="10727">
                  <c:v>Suffolk</c:v>
                </c:pt>
                <c:pt idx="10728">
                  <c:v>Suffolk</c:v>
                </c:pt>
                <c:pt idx="10729">
                  <c:v>Suffolk</c:v>
                </c:pt>
                <c:pt idx="10730">
                  <c:v>Suffolk</c:v>
                </c:pt>
                <c:pt idx="10731">
                  <c:v>Suffolk</c:v>
                </c:pt>
                <c:pt idx="10732">
                  <c:v>Suffolk</c:v>
                </c:pt>
                <c:pt idx="10733">
                  <c:v>Suffolk</c:v>
                </c:pt>
                <c:pt idx="10734">
                  <c:v>Suffolk</c:v>
                </c:pt>
                <c:pt idx="10735">
                  <c:v>Suffolk</c:v>
                </c:pt>
                <c:pt idx="10736">
                  <c:v>Suffolk</c:v>
                </c:pt>
                <c:pt idx="10737">
                  <c:v>Suffolk</c:v>
                </c:pt>
                <c:pt idx="10738">
                  <c:v>Suffolk</c:v>
                </c:pt>
                <c:pt idx="10739">
                  <c:v>Suffolk</c:v>
                </c:pt>
                <c:pt idx="10740">
                  <c:v>Suffolk</c:v>
                </c:pt>
                <c:pt idx="10741">
                  <c:v>Suffolk</c:v>
                </c:pt>
                <c:pt idx="10742">
                  <c:v>Suffolk</c:v>
                </c:pt>
                <c:pt idx="10743">
                  <c:v>Suffolk</c:v>
                </c:pt>
                <c:pt idx="10744">
                  <c:v>Suffolk</c:v>
                </c:pt>
                <c:pt idx="10745">
                  <c:v>Suffolk</c:v>
                </c:pt>
                <c:pt idx="10746">
                  <c:v>Suffolk</c:v>
                </c:pt>
                <c:pt idx="10747">
                  <c:v>Suffolk</c:v>
                </c:pt>
                <c:pt idx="10748">
                  <c:v>Suffolk</c:v>
                </c:pt>
                <c:pt idx="10749">
                  <c:v>Suffolk</c:v>
                </c:pt>
                <c:pt idx="10750">
                  <c:v>Suffolk</c:v>
                </c:pt>
                <c:pt idx="10751">
                  <c:v>Suffolk</c:v>
                </c:pt>
                <c:pt idx="10752">
                  <c:v>Suffolk</c:v>
                </c:pt>
                <c:pt idx="10753">
                  <c:v>Suffolk</c:v>
                </c:pt>
                <c:pt idx="10754">
                  <c:v>Suffolk</c:v>
                </c:pt>
                <c:pt idx="10755">
                  <c:v>Suffolk</c:v>
                </c:pt>
                <c:pt idx="10756">
                  <c:v>Suffolk</c:v>
                </c:pt>
                <c:pt idx="10757">
                  <c:v>Suffolk</c:v>
                </c:pt>
                <c:pt idx="10758">
                  <c:v>Suffolk</c:v>
                </c:pt>
                <c:pt idx="10759">
                  <c:v>Suffolk</c:v>
                </c:pt>
                <c:pt idx="10760">
                  <c:v>Suffolk</c:v>
                </c:pt>
                <c:pt idx="10761">
                  <c:v>Suffolk</c:v>
                </c:pt>
                <c:pt idx="10762">
                  <c:v>Suffolk</c:v>
                </c:pt>
                <c:pt idx="10763">
                  <c:v>Suffolk</c:v>
                </c:pt>
                <c:pt idx="10764">
                  <c:v>Suffolk</c:v>
                </c:pt>
                <c:pt idx="10765">
                  <c:v>Suffolk</c:v>
                </c:pt>
                <c:pt idx="10766">
                  <c:v>Suffolk</c:v>
                </c:pt>
                <c:pt idx="10767">
                  <c:v>Suffolk</c:v>
                </c:pt>
                <c:pt idx="10768">
                  <c:v>Suffolk</c:v>
                </c:pt>
                <c:pt idx="10769">
                  <c:v>Suffolk</c:v>
                </c:pt>
                <c:pt idx="10770">
                  <c:v>Suffolk</c:v>
                </c:pt>
                <c:pt idx="10771">
                  <c:v>Suffolk</c:v>
                </c:pt>
                <c:pt idx="10772">
                  <c:v>Suffolk</c:v>
                </c:pt>
                <c:pt idx="10773">
                  <c:v>Suffolk</c:v>
                </c:pt>
                <c:pt idx="10774">
                  <c:v>Suffolk</c:v>
                </c:pt>
                <c:pt idx="10775">
                  <c:v>Suffolk</c:v>
                </c:pt>
                <c:pt idx="10776">
                  <c:v>Suffolk</c:v>
                </c:pt>
                <c:pt idx="10777">
                  <c:v>Suffolk</c:v>
                </c:pt>
                <c:pt idx="10778">
                  <c:v>Suffolk</c:v>
                </c:pt>
                <c:pt idx="10779">
                  <c:v>Suffolk</c:v>
                </c:pt>
                <c:pt idx="10780">
                  <c:v>Suffolk</c:v>
                </c:pt>
                <c:pt idx="10781">
                  <c:v>Suffolk</c:v>
                </c:pt>
                <c:pt idx="10782">
                  <c:v>Suffolk</c:v>
                </c:pt>
                <c:pt idx="10783">
                  <c:v>Suffolk</c:v>
                </c:pt>
                <c:pt idx="10784">
                  <c:v>Suffolk</c:v>
                </c:pt>
                <c:pt idx="10785">
                  <c:v>Suffolk</c:v>
                </c:pt>
                <c:pt idx="10786">
                  <c:v>Suffolk</c:v>
                </c:pt>
                <c:pt idx="10787">
                  <c:v>Suffolk</c:v>
                </c:pt>
                <c:pt idx="10788">
                  <c:v>Suffolk</c:v>
                </c:pt>
                <c:pt idx="10789">
                  <c:v>Suffolk</c:v>
                </c:pt>
                <c:pt idx="10790">
                  <c:v>Suffolk</c:v>
                </c:pt>
                <c:pt idx="10791">
                  <c:v>Suffolk</c:v>
                </c:pt>
                <c:pt idx="10792">
                  <c:v>Suffolk</c:v>
                </c:pt>
                <c:pt idx="10793">
                  <c:v>Suffolk</c:v>
                </c:pt>
                <c:pt idx="10794">
                  <c:v>Suffolk</c:v>
                </c:pt>
                <c:pt idx="10795">
                  <c:v>Suffolk</c:v>
                </c:pt>
                <c:pt idx="10796">
                  <c:v>Suffolk</c:v>
                </c:pt>
                <c:pt idx="10797">
                  <c:v>Suffolk</c:v>
                </c:pt>
                <c:pt idx="10798">
                  <c:v>Suffolk</c:v>
                </c:pt>
                <c:pt idx="10799">
                  <c:v>Suffolk</c:v>
                </c:pt>
                <c:pt idx="10800">
                  <c:v>Suffolk</c:v>
                </c:pt>
                <c:pt idx="10801">
                  <c:v>Suffolk</c:v>
                </c:pt>
                <c:pt idx="10802">
                  <c:v>Suffolk</c:v>
                </c:pt>
                <c:pt idx="10803">
                  <c:v>Suffolk</c:v>
                </c:pt>
                <c:pt idx="10804">
                  <c:v>Suffolk</c:v>
                </c:pt>
                <c:pt idx="10805">
                  <c:v>Suffolk</c:v>
                </c:pt>
                <c:pt idx="10806">
                  <c:v>Suffolk</c:v>
                </c:pt>
                <c:pt idx="10807">
                  <c:v>Suffolk</c:v>
                </c:pt>
                <c:pt idx="10808">
                  <c:v>Suffolk</c:v>
                </c:pt>
                <c:pt idx="10809">
                  <c:v>Suffolk</c:v>
                </c:pt>
                <c:pt idx="10810">
                  <c:v>Suffolk</c:v>
                </c:pt>
                <c:pt idx="10811">
                  <c:v>Suffolk</c:v>
                </c:pt>
                <c:pt idx="10812">
                  <c:v>Suffolk</c:v>
                </c:pt>
                <c:pt idx="10813">
                  <c:v>Suffolk</c:v>
                </c:pt>
                <c:pt idx="10814">
                  <c:v>Suffolk</c:v>
                </c:pt>
                <c:pt idx="10815">
                  <c:v>Suffolk</c:v>
                </c:pt>
                <c:pt idx="10816">
                  <c:v>Suffolk</c:v>
                </c:pt>
                <c:pt idx="10817">
                  <c:v>Suffolk</c:v>
                </c:pt>
                <c:pt idx="10818">
                  <c:v>Suffolk</c:v>
                </c:pt>
                <c:pt idx="10819">
                  <c:v>Suffolk</c:v>
                </c:pt>
                <c:pt idx="10820">
                  <c:v>Suffolk</c:v>
                </c:pt>
                <c:pt idx="10821">
                  <c:v>Suffolk</c:v>
                </c:pt>
                <c:pt idx="10822">
                  <c:v>Suffolk</c:v>
                </c:pt>
                <c:pt idx="10823">
                  <c:v>Suffolk</c:v>
                </c:pt>
                <c:pt idx="10824">
                  <c:v>Suffolk</c:v>
                </c:pt>
                <c:pt idx="10825">
                  <c:v>Suffolk</c:v>
                </c:pt>
                <c:pt idx="10826">
                  <c:v>Suffolk</c:v>
                </c:pt>
                <c:pt idx="10827">
                  <c:v>Suffolk</c:v>
                </c:pt>
                <c:pt idx="10828">
                  <c:v>Suffolk</c:v>
                </c:pt>
                <c:pt idx="10829">
                  <c:v>Suffolk</c:v>
                </c:pt>
                <c:pt idx="10830">
                  <c:v>Suffolk</c:v>
                </c:pt>
                <c:pt idx="10831">
                  <c:v>Suffolk</c:v>
                </c:pt>
                <c:pt idx="10832">
                  <c:v>Suffolk</c:v>
                </c:pt>
                <c:pt idx="10833">
                  <c:v>Suffolk</c:v>
                </c:pt>
                <c:pt idx="10834">
                  <c:v>Suffolk</c:v>
                </c:pt>
                <c:pt idx="10835">
                  <c:v>Suffolk</c:v>
                </c:pt>
                <c:pt idx="10836">
                  <c:v>Suffolk</c:v>
                </c:pt>
                <c:pt idx="10837">
                  <c:v>Suffolk</c:v>
                </c:pt>
                <c:pt idx="10838">
                  <c:v>Suffolk</c:v>
                </c:pt>
                <c:pt idx="10839">
                  <c:v>Suffolk</c:v>
                </c:pt>
                <c:pt idx="10840">
                  <c:v>Suffolk</c:v>
                </c:pt>
                <c:pt idx="10841">
                  <c:v>Suffolk</c:v>
                </c:pt>
                <c:pt idx="10842">
                  <c:v>Suffolk</c:v>
                </c:pt>
                <c:pt idx="10843">
                  <c:v>Suffolk</c:v>
                </c:pt>
                <c:pt idx="10844">
                  <c:v>Suffolk</c:v>
                </c:pt>
                <c:pt idx="10845">
                  <c:v>Suffolk</c:v>
                </c:pt>
                <c:pt idx="10846">
                  <c:v>Suffolk</c:v>
                </c:pt>
                <c:pt idx="10847">
                  <c:v>Suffolk</c:v>
                </c:pt>
                <c:pt idx="10848">
                  <c:v>Suffolk</c:v>
                </c:pt>
                <c:pt idx="10849">
                  <c:v>Suffolk</c:v>
                </c:pt>
                <c:pt idx="10850">
                  <c:v>Suffolk</c:v>
                </c:pt>
                <c:pt idx="10851">
                  <c:v>Suffolk</c:v>
                </c:pt>
                <c:pt idx="10852">
                  <c:v>Suffolk</c:v>
                </c:pt>
                <c:pt idx="10853">
                  <c:v>Suffolk</c:v>
                </c:pt>
                <c:pt idx="10854">
                  <c:v>Suffolk</c:v>
                </c:pt>
                <c:pt idx="10855">
                  <c:v>Suffolk</c:v>
                </c:pt>
                <c:pt idx="10856">
                  <c:v>Suffolk</c:v>
                </c:pt>
                <c:pt idx="10857">
                  <c:v>Suffolk</c:v>
                </c:pt>
                <c:pt idx="10858">
                  <c:v>Suffolk</c:v>
                </c:pt>
                <c:pt idx="10859">
                  <c:v>Suffolk</c:v>
                </c:pt>
                <c:pt idx="10860">
                  <c:v>Suffolk</c:v>
                </c:pt>
                <c:pt idx="10861">
                  <c:v>Suffolk</c:v>
                </c:pt>
                <c:pt idx="10862">
                  <c:v>Suffolk</c:v>
                </c:pt>
                <c:pt idx="10863">
                  <c:v>Suffolk</c:v>
                </c:pt>
                <c:pt idx="10864">
                  <c:v>Suffolk</c:v>
                </c:pt>
                <c:pt idx="10865">
                  <c:v>Suffolk</c:v>
                </c:pt>
                <c:pt idx="10866">
                  <c:v>Suffolk</c:v>
                </c:pt>
                <c:pt idx="10867">
                  <c:v>Suffolk</c:v>
                </c:pt>
                <c:pt idx="10868">
                  <c:v>Suffolk</c:v>
                </c:pt>
                <c:pt idx="10869">
                  <c:v>Suffolk</c:v>
                </c:pt>
                <c:pt idx="10870">
                  <c:v>Suffolk</c:v>
                </c:pt>
                <c:pt idx="10871">
                  <c:v>Suffolk</c:v>
                </c:pt>
                <c:pt idx="10872">
                  <c:v>Suffolk</c:v>
                </c:pt>
                <c:pt idx="10873">
                  <c:v>Suffolk</c:v>
                </c:pt>
                <c:pt idx="10874">
                  <c:v>Suffolk</c:v>
                </c:pt>
                <c:pt idx="10875">
                  <c:v>Suffolk</c:v>
                </c:pt>
                <c:pt idx="10876">
                  <c:v>Suffolk</c:v>
                </c:pt>
                <c:pt idx="10877">
                  <c:v>Suffolk</c:v>
                </c:pt>
                <c:pt idx="10878">
                  <c:v>Suffolk</c:v>
                </c:pt>
                <c:pt idx="10879">
                  <c:v>Suffolk</c:v>
                </c:pt>
                <c:pt idx="10880">
                  <c:v>Suffolk</c:v>
                </c:pt>
                <c:pt idx="10881">
                  <c:v>Suffolk</c:v>
                </c:pt>
                <c:pt idx="10882">
                  <c:v>Suffolk</c:v>
                </c:pt>
                <c:pt idx="10883">
                  <c:v>Suffolk</c:v>
                </c:pt>
                <c:pt idx="10884">
                  <c:v>Suffolk</c:v>
                </c:pt>
                <c:pt idx="10885">
                  <c:v>Suffolk</c:v>
                </c:pt>
                <c:pt idx="10886">
                  <c:v>Suffolk</c:v>
                </c:pt>
                <c:pt idx="10887">
                  <c:v>Suffolk</c:v>
                </c:pt>
                <c:pt idx="10888">
                  <c:v>Suffolk</c:v>
                </c:pt>
                <c:pt idx="10889">
                  <c:v>Suffolk</c:v>
                </c:pt>
                <c:pt idx="10890">
                  <c:v>Suffolk</c:v>
                </c:pt>
                <c:pt idx="10891">
                  <c:v>Suffolk</c:v>
                </c:pt>
                <c:pt idx="10892">
                  <c:v>Suffolk</c:v>
                </c:pt>
                <c:pt idx="10893">
                  <c:v>Suffolk</c:v>
                </c:pt>
                <c:pt idx="10894">
                  <c:v>Suffolk</c:v>
                </c:pt>
                <c:pt idx="10895">
                  <c:v>Suffolk</c:v>
                </c:pt>
                <c:pt idx="10896">
                  <c:v>Suffolk</c:v>
                </c:pt>
                <c:pt idx="10897">
                  <c:v>Suffolk</c:v>
                </c:pt>
                <c:pt idx="10898">
                  <c:v>Suffolk</c:v>
                </c:pt>
                <c:pt idx="10899">
                  <c:v>Suffolk</c:v>
                </c:pt>
                <c:pt idx="10900">
                  <c:v>Suffolk</c:v>
                </c:pt>
                <c:pt idx="10901">
                  <c:v>Suffolk</c:v>
                </c:pt>
                <c:pt idx="10902">
                  <c:v>Suffolk</c:v>
                </c:pt>
                <c:pt idx="10903">
                  <c:v>Suffolk</c:v>
                </c:pt>
                <c:pt idx="10904">
                  <c:v>Suffolk</c:v>
                </c:pt>
                <c:pt idx="10905">
                  <c:v>Suffolk</c:v>
                </c:pt>
                <c:pt idx="10906">
                  <c:v>Suffolk</c:v>
                </c:pt>
                <c:pt idx="10907">
                  <c:v>Suffolk</c:v>
                </c:pt>
                <c:pt idx="10908">
                  <c:v>Suffolk</c:v>
                </c:pt>
                <c:pt idx="10909">
                  <c:v>Suffolk</c:v>
                </c:pt>
                <c:pt idx="10910">
                  <c:v>Suffolk</c:v>
                </c:pt>
                <c:pt idx="10911">
                  <c:v>Suffolk</c:v>
                </c:pt>
                <c:pt idx="10912">
                  <c:v>Suffolk</c:v>
                </c:pt>
                <c:pt idx="10913">
                  <c:v>Suffolk</c:v>
                </c:pt>
                <c:pt idx="10914">
                  <c:v>Suffolk</c:v>
                </c:pt>
                <c:pt idx="10915">
                  <c:v>Suffolk</c:v>
                </c:pt>
                <c:pt idx="10916">
                  <c:v>Suffolk</c:v>
                </c:pt>
                <c:pt idx="10917">
                  <c:v>Suffolk</c:v>
                </c:pt>
                <c:pt idx="10918">
                  <c:v>Suffolk</c:v>
                </c:pt>
                <c:pt idx="10919">
                  <c:v>Suffolk</c:v>
                </c:pt>
                <c:pt idx="10920">
                  <c:v>Suffolk</c:v>
                </c:pt>
                <c:pt idx="10921">
                  <c:v>Suffolk</c:v>
                </c:pt>
                <c:pt idx="10922">
                  <c:v>Suffolk</c:v>
                </c:pt>
                <c:pt idx="10923">
                  <c:v>Suffolk</c:v>
                </c:pt>
                <c:pt idx="10924">
                  <c:v>Suffolk</c:v>
                </c:pt>
                <c:pt idx="10925">
                  <c:v>Suffolk</c:v>
                </c:pt>
                <c:pt idx="10926">
                  <c:v>Suffolk</c:v>
                </c:pt>
                <c:pt idx="10927">
                  <c:v>Suffolk</c:v>
                </c:pt>
                <c:pt idx="10928">
                  <c:v>Suffolk</c:v>
                </c:pt>
                <c:pt idx="10929">
                  <c:v>Suffolk</c:v>
                </c:pt>
                <c:pt idx="10930">
                  <c:v>Suffolk</c:v>
                </c:pt>
                <c:pt idx="10931">
                  <c:v>Suffolk</c:v>
                </c:pt>
                <c:pt idx="10932">
                  <c:v>Suffolk</c:v>
                </c:pt>
                <c:pt idx="10933">
                  <c:v>Suffolk</c:v>
                </c:pt>
                <c:pt idx="10934">
                  <c:v>Suffolk</c:v>
                </c:pt>
                <c:pt idx="10935">
                  <c:v>Suffolk</c:v>
                </c:pt>
                <c:pt idx="10936">
                  <c:v>Suffolk</c:v>
                </c:pt>
                <c:pt idx="10937">
                  <c:v>Suffolk</c:v>
                </c:pt>
                <c:pt idx="10938">
                  <c:v>Suffolk</c:v>
                </c:pt>
                <c:pt idx="10939">
                  <c:v>Suffolk</c:v>
                </c:pt>
                <c:pt idx="10940">
                  <c:v>Suffolk</c:v>
                </c:pt>
                <c:pt idx="10941">
                  <c:v>Suffolk</c:v>
                </c:pt>
                <c:pt idx="10942">
                  <c:v>Suffolk</c:v>
                </c:pt>
                <c:pt idx="10943">
                  <c:v>Suffolk</c:v>
                </c:pt>
                <c:pt idx="10944">
                  <c:v>Suffolk</c:v>
                </c:pt>
                <c:pt idx="10945">
                  <c:v>Suffolk</c:v>
                </c:pt>
                <c:pt idx="10946">
                  <c:v>Suffolk</c:v>
                </c:pt>
                <c:pt idx="10947">
                  <c:v>Suffolk</c:v>
                </c:pt>
                <c:pt idx="10948">
                  <c:v>Suffolk</c:v>
                </c:pt>
                <c:pt idx="10949">
                  <c:v>Suffolk</c:v>
                </c:pt>
                <c:pt idx="10950">
                  <c:v>Suffolk</c:v>
                </c:pt>
                <c:pt idx="10951">
                  <c:v>Suffolk</c:v>
                </c:pt>
                <c:pt idx="10952">
                  <c:v>Suffolk</c:v>
                </c:pt>
                <c:pt idx="10953">
                  <c:v>Suffolk</c:v>
                </c:pt>
                <c:pt idx="10954">
                  <c:v>Suffolk</c:v>
                </c:pt>
                <c:pt idx="10955">
                  <c:v>Suffolk</c:v>
                </c:pt>
                <c:pt idx="10956">
                  <c:v>Suffolk</c:v>
                </c:pt>
                <c:pt idx="10957">
                  <c:v>Suffolk</c:v>
                </c:pt>
                <c:pt idx="10958">
                  <c:v>Suffolk</c:v>
                </c:pt>
                <c:pt idx="10959">
                  <c:v>Suffolk</c:v>
                </c:pt>
                <c:pt idx="10960">
                  <c:v>Suffolk</c:v>
                </c:pt>
                <c:pt idx="10961">
                  <c:v>Suffolk</c:v>
                </c:pt>
                <c:pt idx="10962">
                  <c:v>Suffolk</c:v>
                </c:pt>
                <c:pt idx="10963">
                  <c:v>Suffolk</c:v>
                </c:pt>
                <c:pt idx="10964">
                  <c:v>Suffolk</c:v>
                </c:pt>
                <c:pt idx="10965">
                  <c:v>Suffolk</c:v>
                </c:pt>
                <c:pt idx="10966">
                  <c:v>Suffolk</c:v>
                </c:pt>
                <c:pt idx="10967">
                  <c:v>Suffolk</c:v>
                </c:pt>
                <c:pt idx="10968">
                  <c:v>Suffolk</c:v>
                </c:pt>
                <c:pt idx="10969">
                  <c:v>Suffolk</c:v>
                </c:pt>
                <c:pt idx="10970">
                  <c:v>Suffolk</c:v>
                </c:pt>
                <c:pt idx="10971">
                  <c:v>Suffolk</c:v>
                </c:pt>
                <c:pt idx="10972">
                  <c:v>Suffolk</c:v>
                </c:pt>
                <c:pt idx="10973">
                  <c:v>Suffolk</c:v>
                </c:pt>
                <c:pt idx="10974">
                  <c:v>Suffolk</c:v>
                </c:pt>
                <c:pt idx="10975">
                  <c:v>Suffolk</c:v>
                </c:pt>
                <c:pt idx="10976">
                  <c:v>Suffolk</c:v>
                </c:pt>
                <c:pt idx="10977">
                  <c:v>Suffolk</c:v>
                </c:pt>
                <c:pt idx="10978">
                  <c:v>Suffolk</c:v>
                </c:pt>
                <c:pt idx="10979">
                  <c:v>Suffolk</c:v>
                </c:pt>
                <c:pt idx="10980">
                  <c:v>Suffolk</c:v>
                </c:pt>
                <c:pt idx="10981">
                  <c:v>Suffolk</c:v>
                </c:pt>
                <c:pt idx="10982">
                  <c:v>Suffolk</c:v>
                </c:pt>
                <c:pt idx="10983">
                  <c:v>Suffolk</c:v>
                </c:pt>
                <c:pt idx="10984">
                  <c:v>Suffolk</c:v>
                </c:pt>
                <c:pt idx="10985">
                  <c:v>Suffolk</c:v>
                </c:pt>
                <c:pt idx="10986">
                  <c:v>Suffolk</c:v>
                </c:pt>
                <c:pt idx="10987">
                  <c:v>Suffolk</c:v>
                </c:pt>
                <c:pt idx="10988">
                  <c:v>Suffolk</c:v>
                </c:pt>
                <c:pt idx="10989">
                  <c:v>Suffolk</c:v>
                </c:pt>
                <c:pt idx="10990">
                  <c:v>Suffolk</c:v>
                </c:pt>
                <c:pt idx="10991">
                  <c:v>Suffolk</c:v>
                </c:pt>
                <c:pt idx="10992">
                  <c:v>Suffolk</c:v>
                </c:pt>
                <c:pt idx="10993">
                  <c:v>Suffolk</c:v>
                </c:pt>
                <c:pt idx="10994">
                  <c:v>Suffolk</c:v>
                </c:pt>
                <c:pt idx="10995">
                  <c:v>Suffolk</c:v>
                </c:pt>
                <c:pt idx="10996">
                  <c:v>Suffolk</c:v>
                </c:pt>
                <c:pt idx="10997">
                  <c:v>Suffolk</c:v>
                </c:pt>
                <c:pt idx="10998">
                  <c:v>Suffolk</c:v>
                </c:pt>
                <c:pt idx="10999">
                  <c:v>Suffolk</c:v>
                </c:pt>
                <c:pt idx="11000">
                  <c:v>Suffolk</c:v>
                </c:pt>
                <c:pt idx="11001">
                  <c:v>Suffolk</c:v>
                </c:pt>
                <c:pt idx="11002">
                  <c:v>Suffolk</c:v>
                </c:pt>
                <c:pt idx="11003">
                  <c:v>Suffolk</c:v>
                </c:pt>
                <c:pt idx="11004">
                  <c:v>Suffolk</c:v>
                </c:pt>
                <c:pt idx="11005">
                  <c:v>Suffolk</c:v>
                </c:pt>
                <c:pt idx="11006">
                  <c:v>Suffolk</c:v>
                </c:pt>
                <c:pt idx="11007">
                  <c:v>Suffolk</c:v>
                </c:pt>
                <c:pt idx="11008">
                  <c:v>Suffolk</c:v>
                </c:pt>
                <c:pt idx="11009">
                  <c:v>Suffolk</c:v>
                </c:pt>
                <c:pt idx="11010">
                  <c:v>Suffolk</c:v>
                </c:pt>
                <c:pt idx="11011">
                  <c:v>Suffolk</c:v>
                </c:pt>
                <c:pt idx="11012">
                  <c:v>Suffolk</c:v>
                </c:pt>
                <c:pt idx="11013">
                  <c:v>Suffolk</c:v>
                </c:pt>
                <c:pt idx="11014">
                  <c:v>Suffolk</c:v>
                </c:pt>
                <c:pt idx="11015">
                  <c:v>Suffolk</c:v>
                </c:pt>
                <c:pt idx="11016">
                  <c:v>Suffolk</c:v>
                </c:pt>
                <c:pt idx="11017">
                  <c:v>Suffolk</c:v>
                </c:pt>
                <c:pt idx="11018">
                  <c:v>Suffolk</c:v>
                </c:pt>
                <c:pt idx="11019">
                  <c:v>Suffolk</c:v>
                </c:pt>
                <c:pt idx="11020">
                  <c:v>Suffolk</c:v>
                </c:pt>
                <c:pt idx="11021">
                  <c:v>Suffolk</c:v>
                </c:pt>
                <c:pt idx="11022">
                  <c:v>Suffolk</c:v>
                </c:pt>
                <c:pt idx="11023">
                  <c:v>Suffolk</c:v>
                </c:pt>
                <c:pt idx="11024">
                  <c:v>Suffolk</c:v>
                </c:pt>
                <c:pt idx="11025">
                  <c:v>Suffolk</c:v>
                </c:pt>
                <c:pt idx="11026">
                  <c:v>Suffolk</c:v>
                </c:pt>
                <c:pt idx="11027">
                  <c:v>Suffolk</c:v>
                </c:pt>
                <c:pt idx="11028">
                  <c:v>Suffolk</c:v>
                </c:pt>
                <c:pt idx="11029">
                  <c:v>Suffolk</c:v>
                </c:pt>
                <c:pt idx="11030">
                  <c:v>Suffolk</c:v>
                </c:pt>
                <c:pt idx="11031">
                  <c:v>Suffolk</c:v>
                </c:pt>
                <c:pt idx="11032">
                  <c:v>Suffolk</c:v>
                </c:pt>
                <c:pt idx="11033">
                  <c:v>Suffolk</c:v>
                </c:pt>
                <c:pt idx="11034">
                  <c:v>Suffolk</c:v>
                </c:pt>
                <c:pt idx="11035">
                  <c:v>Suffolk</c:v>
                </c:pt>
                <c:pt idx="11036">
                  <c:v>Suffolk</c:v>
                </c:pt>
                <c:pt idx="11037">
                  <c:v>Suffolk</c:v>
                </c:pt>
                <c:pt idx="11038">
                  <c:v>Suffolk</c:v>
                </c:pt>
                <c:pt idx="11039">
                  <c:v>Suffolk</c:v>
                </c:pt>
                <c:pt idx="11040">
                  <c:v>Suffolk</c:v>
                </c:pt>
                <c:pt idx="11041">
                  <c:v>Suffolk</c:v>
                </c:pt>
                <c:pt idx="11042">
                  <c:v>Suffolk</c:v>
                </c:pt>
                <c:pt idx="11043">
                  <c:v>Suffolk</c:v>
                </c:pt>
                <c:pt idx="11044">
                  <c:v>Suffolk</c:v>
                </c:pt>
                <c:pt idx="11045">
                  <c:v>Suffolk</c:v>
                </c:pt>
                <c:pt idx="11046">
                  <c:v>Suffolk</c:v>
                </c:pt>
                <c:pt idx="11047">
                  <c:v>Suffolk</c:v>
                </c:pt>
                <c:pt idx="11048">
                  <c:v>Suffolk</c:v>
                </c:pt>
                <c:pt idx="11049">
                  <c:v>Suffolk</c:v>
                </c:pt>
                <c:pt idx="11050">
                  <c:v>Suffolk</c:v>
                </c:pt>
                <c:pt idx="11051">
                  <c:v>Suffolk</c:v>
                </c:pt>
                <c:pt idx="11052">
                  <c:v>Suffolk</c:v>
                </c:pt>
                <c:pt idx="11053">
                  <c:v>Suffolk</c:v>
                </c:pt>
                <c:pt idx="11054">
                  <c:v>Suffolk</c:v>
                </c:pt>
                <c:pt idx="11055">
                  <c:v>Suffolk</c:v>
                </c:pt>
                <c:pt idx="11056">
                  <c:v>Suffolk</c:v>
                </c:pt>
                <c:pt idx="11057">
                  <c:v>Suffolk</c:v>
                </c:pt>
                <c:pt idx="11058">
                  <c:v>Suffolk</c:v>
                </c:pt>
                <c:pt idx="11059">
                  <c:v>Suffolk</c:v>
                </c:pt>
                <c:pt idx="11060">
                  <c:v>Suffolk</c:v>
                </c:pt>
                <c:pt idx="11061">
                  <c:v>Suffolk</c:v>
                </c:pt>
                <c:pt idx="11062">
                  <c:v>Suffolk</c:v>
                </c:pt>
                <c:pt idx="11063">
                  <c:v>Suffolk</c:v>
                </c:pt>
                <c:pt idx="11064">
                  <c:v>Suffolk</c:v>
                </c:pt>
                <c:pt idx="11065">
                  <c:v>Suffolk</c:v>
                </c:pt>
                <c:pt idx="11066">
                  <c:v>Suffolk</c:v>
                </c:pt>
                <c:pt idx="11067">
                  <c:v>Suffolk</c:v>
                </c:pt>
                <c:pt idx="11068">
                  <c:v>Suffolk</c:v>
                </c:pt>
                <c:pt idx="11069">
                  <c:v>Suffolk</c:v>
                </c:pt>
                <c:pt idx="11070">
                  <c:v>Suffolk</c:v>
                </c:pt>
                <c:pt idx="11071">
                  <c:v>Suffolk</c:v>
                </c:pt>
                <c:pt idx="11072">
                  <c:v>Suffolk</c:v>
                </c:pt>
                <c:pt idx="11073">
                  <c:v>Suffolk</c:v>
                </c:pt>
                <c:pt idx="11074">
                  <c:v>Suffolk</c:v>
                </c:pt>
                <c:pt idx="11075">
                  <c:v>Suffolk</c:v>
                </c:pt>
                <c:pt idx="11076">
                  <c:v>Suffolk</c:v>
                </c:pt>
                <c:pt idx="11077">
                  <c:v>Suffolk</c:v>
                </c:pt>
                <c:pt idx="11078">
                  <c:v>Suffolk</c:v>
                </c:pt>
                <c:pt idx="11079">
                  <c:v>Suffolk</c:v>
                </c:pt>
                <c:pt idx="11080">
                  <c:v>Suffolk</c:v>
                </c:pt>
                <c:pt idx="11081">
                  <c:v>Suffolk</c:v>
                </c:pt>
                <c:pt idx="11082">
                  <c:v>Suffolk</c:v>
                </c:pt>
                <c:pt idx="11083">
                  <c:v>Suffolk</c:v>
                </c:pt>
                <c:pt idx="11084">
                  <c:v>Suffolk</c:v>
                </c:pt>
                <c:pt idx="11085">
                  <c:v>Suffolk</c:v>
                </c:pt>
                <c:pt idx="11086">
                  <c:v>Suffolk</c:v>
                </c:pt>
                <c:pt idx="11087">
                  <c:v>Suffolk</c:v>
                </c:pt>
                <c:pt idx="11088">
                  <c:v>Suffolk</c:v>
                </c:pt>
                <c:pt idx="11089">
                  <c:v>Suffolk</c:v>
                </c:pt>
                <c:pt idx="11090">
                  <c:v>Suffolk</c:v>
                </c:pt>
                <c:pt idx="11091">
                  <c:v>Suffolk</c:v>
                </c:pt>
                <c:pt idx="11092">
                  <c:v>Suffolk</c:v>
                </c:pt>
                <c:pt idx="11093">
                  <c:v>Suffolk</c:v>
                </c:pt>
                <c:pt idx="11094">
                  <c:v>Suffolk</c:v>
                </c:pt>
                <c:pt idx="11095">
                  <c:v>Suffolk</c:v>
                </c:pt>
                <c:pt idx="11096">
                  <c:v>Suffolk</c:v>
                </c:pt>
                <c:pt idx="11097">
                  <c:v>Suffolk</c:v>
                </c:pt>
                <c:pt idx="11098">
                  <c:v>Suffolk</c:v>
                </c:pt>
                <c:pt idx="11099">
                  <c:v>Suffolk</c:v>
                </c:pt>
                <c:pt idx="11100">
                  <c:v>Suffolk</c:v>
                </c:pt>
                <c:pt idx="11101">
                  <c:v>Suffolk</c:v>
                </c:pt>
                <c:pt idx="11102">
                  <c:v>Suffolk</c:v>
                </c:pt>
                <c:pt idx="11103">
                  <c:v>Suffolk</c:v>
                </c:pt>
                <c:pt idx="11104">
                  <c:v>Suffolk</c:v>
                </c:pt>
                <c:pt idx="11105">
                  <c:v>Suffolk</c:v>
                </c:pt>
                <c:pt idx="11106">
                  <c:v>Suffolk</c:v>
                </c:pt>
                <c:pt idx="11107">
                  <c:v>Suffolk</c:v>
                </c:pt>
                <c:pt idx="11108">
                  <c:v>Suffolk</c:v>
                </c:pt>
                <c:pt idx="11109">
                  <c:v>Suffolk</c:v>
                </c:pt>
                <c:pt idx="11110">
                  <c:v>Suffolk</c:v>
                </c:pt>
                <c:pt idx="11111">
                  <c:v>Suffolk</c:v>
                </c:pt>
                <c:pt idx="11112">
                  <c:v>Suffolk</c:v>
                </c:pt>
                <c:pt idx="11113">
                  <c:v>Suffolk</c:v>
                </c:pt>
                <c:pt idx="11114">
                  <c:v>Suffolk</c:v>
                </c:pt>
                <c:pt idx="11115">
                  <c:v>Suffolk</c:v>
                </c:pt>
                <c:pt idx="11116">
                  <c:v>Suffolk</c:v>
                </c:pt>
                <c:pt idx="11117">
                  <c:v>Suffolk</c:v>
                </c:pt>
                <c:pt idx="11118">
                  <c:v>Suffolk</c:v>
                </c:pt>
                <c:pt idx="11119">
                  <c:v>Suffolk</c:v>
                </c:pt>
                <c:pt idx="11120">
                  <c:v>Suffolk</c:v>
                </c:pt>
                <c:pt idx="11121">
                  <c:v>Suffolk</c:v>
                </c:pt>
                <c:pt idx="11122">
                  <c:v>Suffolk</c:v>
                </c:pt>
                <c:pt idx="11123">
                  <c:v>Suffolk</c:v>
                </c:pt>
                <c:pt idx="11124">
                  <c:v>Suffolk</c:v>
                </c:pt>
                <c:pt idx="11125">
                  <c:v>Suffolk</c:v>
                </c:pt>
                <c:pt idx="11126">
                  <c:v>Suffolk</c:v>
                </c:pt>
                <c:pt idx="11127">
                  <c:v>Suffolk</c:v>
                </c:pt>
                <c:pt idx="11128">
                  <c:v>Suffolk</c:v>
                </c:pt>
                <c:pt idx="11129">
                  <c:v>Suffolk</c:v>
                </c:pt>
                <c:pt idx="11130">
                  <c:v>Suffolk</c:v>
                </c:pt>
                <c:pt idx="11131">
                  <c:v>Suffolk</c:v>
                </c:pt>
                <c:pt idx="11132">
                  <c:v>Suffolk</c:v>
                </c:pt>
                <c:pt idx="11133">
                  <c:v>Suffolk</c:v>
                </c:pt>
                <c:pt idx="11134">
                  <c:v>Suffolk</c:v>
                </c:pt>
                <c:pt idx="11135">
                  <c:v>Suffolk</c:v>
                </c:pt>
                <c:pt idx="11136">
                  <c:v>Suffolk</c:v>
                </c:pt>
                <c:pt idx="11137">
                  <c:v>Suffolk</c:v>
                </c:pt>
                <c:pt idx="11138">
                  <c:v>Suffolk</c:v>
                </c:pt>
                <c:pt idx="11139">
                  <c:v>Suffolk</c:v>
                </c:pt>
                <c:pt idx="11140">
                  <c:v>Suffolk</c:v>
                </c:pt>
                <c:pt idx="11141">
                  <c:v>Suffolk</c:v>
                </c:pt>
                <c:pt idx="11142">
                  <c:v>Suffolk</c:v>
                </c:pt>
                <c:pt idx="11143">
                  <c:v>Suffolk</c:v>
                </c:pt>
                <c:pt idx="11144">
                  <c:v>Suffolk</c:v>
                </c:pt>
                <c:pt idx="11145">
                  <c:v>Suffolk</c:v>
                </c:pt>
                <c:pt idx="11146">
                  <c:v>Suffolk</c:v>
                </c:pt>
                <c:pt idx="11147">
                  <c:v>Suffolk</c:v>
                </c:pt>
                <c:pt idx="11148">
                  <c:v>Suffolk</c:v>
                </c:pt>
                <c:pt idx="11149">
                  <c:v>Suffolk</c:v>
                </c:pt>
                <c:pt idx="11150">
                  <c:v>Suffolk</c:v>
                </c:pt>
                <c:pt idx="11151">
                  <c:v>Suffolk</c:v>
                </c:pt>
                <c:pt idx="11152">
                  <c:v>Suffolk</c:v>
                </c:pt>
                <c:pt idx="11153">
                  <c:v>Suffolk</c:v>
                </c:pt>
                <c:pt idx="11154">
                  <c:v>Suffolk</c:v>
                </c:pt>
                <c:pt idx="11155">
                  <c:v>Suffolk</c:v>
                </c:pt>
                <c:pt idx="11156">
                  <c:v>Suffolk</c:v>
                </c:pt>
                <c:pt idx="11157">
                  <c:v>Suffolk</c:v>
                </c:pt>
                <c:pt idx="11158">
                  <c:v>Suffolk</c:v>
                </c:pt>
                <c:pt idx="11159">
                  <c:v>Suffolk</c:v>
                </c:pt>
                <c:pt idx="11160">
                  <c:v>Suffolk</c:v>
                </c:pt>
                <c:pt idx="11161">
                  <c:v>Suffolk</c:v>
                </c:pt>
                <c:pt idx="11162">
                  <c:v>Suffolk</c:v>
                </c:pt>
                <c:pt idx="11163">
                  <c:v>Suffolk</c:v>
                </c:pt>
                <c:pt idx="11164">
                  <c:v>Suffolk</c:v>
                </c:pt>
                <c:pt idx="11165">
                  <c:v>Suffolk</c:v>
                </c:pt>
                <c:pt idx="11166">
                  <c:v>Suffolk</c:v>
                </c:pt>
                <c:pt idx="11167">
                  <c:v>Suffolk</c:v>
                </c:pt>
                <c:pt idx="11168">
                  <c:v>Suffolk</c:v>
                </c:pt>
                <c:pt idx="11169">
                  <c:v>Suffolk</c:v>
                </c:pt>
                <c:pt idx="11170">
                  <c:v>Suffolk</c:v>
                </c:pt>
                <c:pt idx="11171">
                  <c:v>Suffolk</c:v>
                </c:pt>
                <c:pt idx="11172">
                  <c:v>Suffolk</c:v>
                </c:pt>
                <c:pt idx="11173">
                  <c:v>Suffolk</c:v>
                </c:pt>
                <c:pt idx="11174">
                  <c:v>Suffolk</c:v>
                </c:pt>
                <c:pt idx="11175">
                  <c:v>Suffolk</c:v>
                </c:pt>
                <c:pt idx="11176">
                  <c:v>Suffolk</c:v>
                </c:pt>
                <c:pt idx="11177">
                  <c:v>Suffolk</c:v>
                </c:pt>
                <c:pt idx="11178">
                  <c:v>Suffolk</c:v>
                </c:pt>
                <c:pt idx="11179">
                  <c:v>Suffolk</c:v>
                </c:pt>
                <c:pt idx="11180">
                  <c:v>Suffolk</c:v>
                </c:pt>
                <c:pt idx="11181">
                  <c:v>Suffolk</c:v>
                </c:pt>
                <c:pt idx="11182">
                  <c:v>Suffolk</c:v>
                </c:pt>
                <c:pt idx="11183">
                  <c:v>Suffolk</c:v>
                </c:pt>
                <c:pt idx="11184">
                  <c:v>Suffolk</c:v>
                </c:pt>
                <c:pt idx="11185">
                  <c:v>Suffolk</c:v>
                </c:pt>
                <c:pt idx="11186">
                  <c:v>Suffolk</c:v>
                </c:pt>
                <c:pt idx="11187">
                  <c:v>Suffolk</c:v>
                </c:pt>
                <c:pt idx="11188">
                  <c:v>Suffolk</c:v>
                </c:pt>
                <c:pt idx="11189">
                  <c:v>Suffolk</c:v>
                </c:pt>
                <c:pt idx="11190">
                  <c:v>Suffolk</c:v>
                </c:pt>
                <c:pt idx="11191">
                  <c:v>Suffolk</c:v>
                </c:pt>
                <c:pt idx="11192">
                  <c:v>Suffolk</c:v>
                </c:pt>
                <c:pt idx="11193">
                  <c:v>Suffolk</c:v>
                </c:pt>
                <c:pt idx="11194">
                  <c:v>Suffolk</c:v>
                </c:pt>
                <c:pt idx="11195">
                  <c:v>Suffolk</c:v>
                </c:pt>
                <c:pt idx="11196">
                  <c:v>Suffolk</c:v>
                </c:pt>
                <c:pt idx="11197">
                  <c:v>Suffolk</c:v>
                </c:pt>
                <c:pt idx="11198">
                  <c:v>Suffolk</c:v>
                </c:pt>
                <c:pt idx="11199">
                  <c:v>Suffolk</c:v>
                </c:pt>
                <c:pt idx="11200">
                  <c:v>Suffolk</c:v>
                </c:pt>
                <c:pt idx="11201">
                  <c:v>Suffolk</c:v>
                </c:pt>
                <c:pt idx="11202">
                  <c:v>Suffolk</c:v>
                </c:pt>
                <c:pt idx="11203">
                  <c:v>Suffolk</c:v>
                </c:pt>
                <c:pt idx="11204">
                  <c:v>Suffolk</c:v>
                </c:pt>
                <c:pt idx="11205">
                  <c:v>Suffolk</c:v>
                </c:pt>
                <c:pt idx="11206">
                  <c:v>Suffolk</c:v>
                </c:pt>
                <c:pt idx="11207">
                  <c:v>Suffolk</c:v>
                </c:pt>
                <c:pt idx="11208">
                  <c:v>Suffolk</c:v>
                </c:pt>
                <c:pt idx="11209">
                  <c:v>Suffolk</c:v>
                </c:pt>
                <c:pt idx="11210">
                  <c:v>Suffolk</c:v>
                </c:pt>
                <c:pt idx="11211">
                  <c:v>Suffolk</c:v>
                </c:pt>
                <c:pt idx="11212">
                  <c:v>Suffolk</c:v>
                </c:pt>
                <c:pt idx="11213">
                  <c:v>Suffolk</c:v>
                </c:pt>
                <c:pt idx="11214">
                  <c:v>Suffolk</c:v>
                </c:pt>
                <c:pt idx="11215">
                  <c:v>Suffolk</c:v>
                </c:pt>
                <c:pt idx="11216">
                  <c:v>Suffolk</c:v>
                </c:pt>
                <c:pt idx="11217">
                  <c:v>Suffolk</c:v>
                </c:pt>
                <c:pt idx="11218">
                  <c:v>Suffolk</c:v>
                </c:pt>
                <c:pt idx="11219">
                  <c:v>Suffolk</c:v>
                </c:pt>
                <c:pt idx="11220">
                  <c:v>Suffolk</c:v>
                </c:pt>
                <c:pt idx="11221">
                  <c:v>Suffolk</c:v>
                </c:pt>
                <c:pt idx="11222">
                  <c:v>Suffolk</c:v>
                </c:pt>
                <c:pt idx="11223">
                  <c:v>Suffolk</c:v>
                </c:pt>
                <c:pt idx="11224">
                  <c:v>Suffolk</c:v>
                </c:pt>
                <c:pt idx="11225">
                  <c:v>Suffolk</c:v>
                </c:pt>
                <c:pt idx="11226">
                  <c:v>Suffolk</c:v>
                </c:pt>
                <c:pt idx="11227">
                  <c:v>Suffolk</c:v>
                </c:pt>
                <c:pt idx="11228">
                  <c:v>Suffolk</c:v>
                </c:pt>
                <c:pt idx="11229">
                  <c:v>Suffolk</c:v>
                </c:pt>
                <c:pt idx="11230">
                  <c:v>Suffolk</c:v>
                </c:pt>
                <c:pt idx="11231">
                  <c:v>Suffolk</c:v>
                </c:pt>
                <c:pt idx="11232">
                  <c:v>Suffolk</c:v>
                </c:pt>
                <c:pt idx="11233">
                  <c:v>Suffolk</c:v>
                </c:pt>
                <c:pt idx="11234">
                  <c:v>Suffolk</c:v>
                </c:pt>
                <c:pt idx="11235">
                  <c:v>Suffolk</c:v>
                </c:pt>
                <c:pt idx="11236">
                  <c:v>Suffolk</c:v>
                </c:pt>
                <c:pt idx="11237">
                  <c:v>Suffolk</c:v>
                </c:pt>
                <c:pt idx="11238">
                  <c:v>Suffolk</c:v>
                </c:pt>
                <c:pt idx="11239">
                  <c:v>Suffolk</c:v>
                </c:pt>
                <c:pt idx="11240">
                  <c:v>Suffolk</c:v>
                </c:pt>
                <c:pt idx="11241">
                  <c:v>Suffolk</c:v>
                </c:pt>
                <c:pt idx="11242">
                  <c:v>Suffolk</c:v>
                </c:pt>
                <c:pt idx="11243">
                  <c:v>Suffolk</c:v>
                </c:pt>
                <c:pt idx="11244">
                  <c:v>Suffolk</c:v>
                </c:pt>
                <c:pt idx="11245">
                  <c:v>Suffolk</c:v>
                </c:pt>
                <c:pt idx="11246">
                  <c:v>Suffolk</c:v>
                </c:pt>
                <c:pt idx="11247">
                  <c:v>Suffolk</c:v>
                </c:pt>
                <c:pt idx="11248">
                  <c:v>Suffolk</c:v>
                </c:pt>
                <c:pt idx="11249">
                  <c:v>Suffolk</c:v>
                </c:pt>
                <c:pt idx="11250">
                  <c:v>Suffolk</c:v>
                </c:pt>
                <c:pt idx="11251">
                  <c:v>Suffolk</c:v>
                </c:pt>
                <c:pt idx="11252">
                  <c:v>Suffolk</c:v>
                </c:pt>
                <c:pt idx="11253">
                  <c:v>Suffolk</c:v>
                </c:pt>
                <c:pt idx="11254">
                  <c:v>Suffolk</c:v>
                </c:pt>
                <c:pt idx="11255">
                  <c:v>Suffolk</c:v>
                </c:pt>
                <c:pt idx="11256">
                  <c:v>Suffolk</c:v>
                </c:pt>
                <c:pt idx="11257">
                  <c:v>Suffolk</c:v>
                </c:pt>
                <c:pt idx="11258">
                  <c:v>Suffolk</c:v>
                </c:pt>
                <c:pt idx="11259">
                  <c:v>Suffolk</c:v>
                </c:pt>
                <c:pt idx="11260">
                  <c:v>Suffolk</c:v>
                </c:pt>
                <c:pt idx="11261">
                  <c:v>Suffolk</c:v>
                </c:pt>
                <c:pt idx="11262">
                  <c:v>Suffolk</c:v>
                </c:pt>
                <c:pt idx="11263">
                  <c:v>Suffolk</c:v>
                </c:pt>
                <c:pt idx="11264">
                  <c:v>Suffolk</c:v>
                </c:pt>
                <c:pt idx="11265">
                  <c:v>Suffolk</c:v>
                </c:pt>
                <c:pt idx="11266">
                  <c:v>Suffolk</c:v>
                </c:pt>
                <c:pt idx="11267">
                  <c:v>Suffolk</c:v>
                </c:pt>
                <c:pt idx="11268">
                  <c:v>Suffolk</c:v>
                </c:pt>
                <c:pt idx="11269">
                  <c:v>Suffolk</c:v>
                </c:pt>
                <c:pt idx="11270">
                  <c:v>Suffolk</c:v>
                </c:pt>
                <c:pt idx="11271">
                  <c:v>Suffolk</c:v>
                </c:pt>
                <c:pt idx="11272">
                  <c:v>Suffolk</c:v>
                </c:pt>
                <c:pt idx="11273">
                  <c:v>Suffolk</c:v>
                </c:pt>
                <c:pt idx="11274">
                  <c:v>Suffolk</c:v>
                </c:pt>
                <c:pt idx="11275">
                  <c:v>Suffolk</c:v>
                </c:pt>
                <c:pt idx="11276">
                  <c:v>Suffolk</c:v>
                </c:pt>
                <c:pt idx="11277">
                  <c:v>Suffolk</c:v>
                </c:pt>
                <c:pt idx="11278">
                  <c:v>Suffolk</c:v>
                </c:pt>
                <c:pt idx="11279">
                  <c:v>Suffolk</c:v>
                </c:pt>
                <c:pt idx="11280">
                  <c:v>Suffolk</c:v>
                </c:pt>
                <c:pt idx="11281">
                  <c:v>Suffolk</c:v>
                </c:pt>
                <c:pt idx="11282">
                  <c:v>Suffolk</c:v>
                </c:pt>
                <c:pt idx="11283">
                  <c:v>Suffolk</c:v>
                </c:pt>
                <c:pt idx="11284">
                  <c:v>Suffolk</c:v>
                </c:pt>
                <c:pt idx="11285">
                  <c:v>Suffolk</c:v>
                </c:pt>
                <c:pt idx="11286">
                  <c:v>Suffolk</c:v>
                </c:pt>
                <c:pt idx="11287">
                  <c:v>Suffolk</c:v>
                </c:pt>
                <c:pt idx="11288">
                  <c:v>Suffolk</c:v>
                </c:pt>
                <c:pt idx="11289">
                  <c:v>Suffolk</c:v>
                </c:pt>
                <c:pt idx="11290">
                  <c:v>Suffolk</c:v>
                </c:pt>
                <c:pt idx="11291">
                  <c:v>Suffolk</c:v>
                </c:pt>
                <c:pt idx="11292">
                  <c:v>Suffolk</c:v>
                </c:pt>
                <c:pt idx="11293">
                  <c:v>Suffolk</c:v>
                </c:pt>
                <c:pt idx="11294">
                  <c:v>Suffolk</c:v>
                </c:pt>
                <c:pt idx="11295">
                  <c:v>Suffolk</c:v>
                </c:pt>
                <c:pt idx="11296">
                  <c:v>Suffolk</c:v>
                </c:pt>
                <c:pt idx="11297">
                  <c:v>Suffolk</c:v>
                </c:pt>
                <c:pt idx="11298">
                  <c:v>Suffolk</c:v>
                </c:pt>
                <c:pt idx="11299">
                  <c:v>Suffolk</c:v>
                </c:pt>
                <c:pt idx="11300">
                  <c:v>Suffolk</c:v>
                </c:pt>
                <c:pt idx="11301">
                  <c:v>Suffolk</c:v>
                </c:pt>
                <c:pt idx="11302">
                  <c:v>Suffolk</c:v>
                </c:pt>
                <c:pt idx="11303">
                  <c:v>Suffolk</c:v>
                </c:pt>
                <c:pt idx="11304">
                  <c:v>Suffolk</c:v>
                </c:pt>
                <c:pt idx="11305">
                  <c:v>Suffolk</c:v>
                </c:pt>
                <c:pt idx="11306">
                  <c:v>Suffolk</c:v>
                </c:pt>
                <c:pt idx="11307">
                  <c:v>Suffolk</c:v>
                </c:pt>
                <c:pt idx="11308">
                  <c:v>Suffolk</c:v>
                </c:pt>
                <c:pt idx="11309">
                  <c:v>Suffolk</c:v>
                </c:pt>
                <c:pt idx="11310">
                  <c:v>Suffolk</c:v>
                </c:pt>
                <c:pt idx="11311">
                  <c:v>Suffolk</c:v>
                </c:pt>
                <c:pt idx="11312">
                  <c:v>Suffolk</c:v>
                </c:pt>
                <c:pt idx="11313">
                  <c:v>Suffolk</c:v>
                </c:pt>
                <c:pt idx="11314">
                  <c:v>Suffolk</c:v>
                </c:pt>
                <c:pt idx="11315">
                  <c:v>Suffolk</c:v>
                </c:pt>
                <c:pt idx="11316">
                  <c:v>Suffolk</c:v>
                </c:pt>
                <c:pt idx="11317">
                  <c:v>Suffolk</c:v>
                </c:pt>
                <c:pt idx="11318">
                  <c:v>Suffolk</c:v>
                </c:pt>
                <c:pt idx="11319">
                  <c:v>Suffolk</c:v>
                </c:pt>
                <c:pt idx="11320">
                  <c:v>Suffolk</c:v>
                </c:pt>
                <c:pt idx="11321">
                  <c:v>Suffolk</c:v>
                </c:pt>
                <c:pt idx="11322">
                  <c:v>Suffolk</c:v>
                </c:pt>
                <c:pt idx="11323">
                  <c:v>Suffolk</c:v>
                </c:pt>
                <c:pt idx="11324">
                  <c:v>Suffolk</c:v>
                </c:pt>
                <c:pt idx="11325">
                  <c:v>Suffolk</c:v>
                </c:pt>
                <c:pt idx="11326">
                  <c:v>Suffolk</c:v>
                </c:pt>
                <c:pt idx="11327">
                  <c:v>Suffolk</c:v>
                </c:pt>
                <c:pt idx="11328">
                  <c:v>Suffolk</c:v>
                </c:pt>
                <c:pt idx="11329">
                  <c:v>Suffolk</c:v>
                </c:pt>
                <c:pt idx="11330">
                  <c:v>Suffolk</c:v>
                </c:pt>
                <c:pt idx="11331">
                  <c:v>Suffolk</c:v>
                </c:pt>
                <c:pt idx="11332">
                  <c:v>Suffolk</c:v>
                </c:pt>
                <c:pt idx="11333">
                  <c:v>Suffolk</c:v>
                </c:pt>
                <c:pt idx="11334">
                  <c:v>Suffolk</c:v>
                </c:pt>
                <c:pt idx="11335">
                  <c:v>Suffolk</c:v>
                </c:pt>
                <c:pt idx="11336">
                  <c:v>Suffolk</c:v>
                </c:pt>
                <c:pt idx="11337">
                  <c:v>Suffolk</c:v>
                </c:pt>
                <c:pt idx="11338">
                  <c:v>Suffolk</c:v>
                </c:pt>
                <c:pt idx="11339">
                  <c:v>Suffolk</c:v>
                </c:pt>
                <c:pt idx="11340">
                  <c:v>Suffolk</c:v>
                </c:pt>
                <c:pt idx="11341">
                  <c:v>Suffolk</c:v>
                </c:pt>
                <c:pt idx="11342">
                  <c:v>Suffolk</c:v>
                </c:pt>
                <c:pt idx="11343">
                  <c:v>Suffolk</c:v>
                </c:pt>
                <c:pt idx="11344">
                  <c:v>Suffolk</c:v>
                </c:pt>
                <c:pt idx="11345">
                  <c:v>Suffolk</c:v>
                </c:pt>
                <c:pt idx="11346">
                  <c:v>Suffolk</c:v>
                </c:pt>
                <c:pt idx="11347">
                  <c:v>Suffolk</c:v>
                </c:pt>
                <c:pt idx="11348">
                  <c:v>Suffolk</c:v>
                </c:pt>
                <c:pt idx="11349">
                  <c:v>Suffolk</c:v>
                </c:pt>
                <c:pt idx="11350">
                  <c:v>Suffolk</c:v>
                </c:pt>
                <c:pt idx="11351">
                  <c:v>Suffolk</c:v>
                </c:pt>
                <c:pt idx="11352">
                  <c:v>Suffolk</c:v>
                </c:pt>
                <c:pt idx="11353">
                  <c:v>Suffolk</c:v>
                </c:pt>
                <c:pt idx="11354">
                  <c:v>Suffolk</c:v>
                </c:pt>
                <c:pt idx="11355">
                  <c:v>Suffolk</c:v>
                </c:pt>
                <c:pt idx="11356">
                  <c:v>Suffolk</c:v>
                </c:pt>
                <c:pt idx="11357">
                  <c:v>Suffolk</c:v>
                </c:pt>
                <c:pt idx="11358">
                  <c:v>Suffolk</c:v>
                </c:pt>
                <c:pt idx="11359">
                  <c:v>Suffolk</c:v>
                </c:pt>
                <c:pt idx="11360">
                  <c:v>Suffolk</c:v>
                </c:pt>
                <c:pt idx="11361">
                  <c:v>Suffolk</c:v>
                </c:pt>
                <c:pt idx="11362">
                  <c:v>Suffolk</c:v>
                </c:pt>
                <c:pt idx="11363">
                  <c:v>Suffolk</c:v>
                </c:pt>
                <c:pt idx="11364">
                  <c:v>Suffolk</c:v>
                </c:pt>
                <c:pt idx="11365">
                  <c:v>Suffolk</c:v>
                </c:pt>
                <c:pt idx="11366">
                  <c:v>Suffolk</c:v>
                </c:pt>
                <c:pt idx="11367">
                  <c:v>Suffolk</c:v>
                </c:pt>
                <c:pt idx="11368">
                  <c:v>Suffolk</c:v>
                </c:pt>
                <c:pt idx="11369">
                  <c:v>Suffolk</c:v>
                </c:pt>
                <c:pt idx="11370">
                  <c:v>Suffolk</c:v>
                </c:pt>
                <c:pt idx="11371">
                  <c:v>Suffolk</c:v>
                </c:pt>
                <c:pt idx="11372">
                  <c:v>Suffolk</c:v>
                </c:pt>
                <c:pt idx="11373">
                  <c:v>Suffolk</c:v>
                </c:pt>
                <c:pt idx="11374">
                  <c:v>Suffolk</c:v>
                </c:pt>
                <c:pt idx="11375">
                  <c:v>Suffolk</c:v>
                </c:pt>
                <c:pt idx="11376">
                  <c:v>Suffolk</c:v>
                </c:pt>
                <c:pt idx="11377">
                  <c:v>Suffolk</c:v>
                </c:pt>
                <c:pt idx="11378">
                  <c:v>Suffolk</c:v>
                </c:pt>
                <c:pt idx="11379">
                  <c:v>Suffolk</c:v>
                </c:pt>
                <c:pt idx="11380">
                  <c:v>Suffolk</c:v>
                </c:pt>
                <c:pt idx="11381">
                  <c:v>Suffolk</c:v>
                </c:pt>
                <c:pt idx="11382">
                  <c:v>Suffolk</c:v>
                </c:pt>
                <c:pt idx="11383">
                  <c:v>Suffolk</c:v>
                </c:pt>
                <c:pt idx="11384">
                  <c:v>Suffolk</c:v>
                </c:pt>
                <c:pt idx="11385">
                  <c:v>Suffolk</c:v>
                </c:pt>
                <c:pt idx="11386">
                  <c:v>Suffolk</c:v>
                </c:pt>
                <c:pt idx="11387">
                  <c:v>Suffolk</c:v>
                </c:pt>
                <c:pt idx="11388">
                  <c:v>Suffolk</c:v>
                </c:pt>
                <c:pt idx="11389">
                  <c:v>Suffolk</c:v>
                </c:pt>
                <c:pt idx="11390">
                  <c:v>Suffolk</c:v>
                </c:pt>
                <c:pt idx="11391">
                  <c:v>Suffolk</c:v>
                </c:pt>
                <c:pt idx="11392">
                  <c:v>Suffolk</c:v>
                </c:pt>
                <c:pt idx="11393">
                  <c:v>Suffolk</c:v>
                </c:pt>
                <c:pt idx="11394">
                  <c:v>Suffolk</c:v>
                </c:pt>
                <c:pt idx="11395">
                  <c:v>Suffolk</c:v>
                </c:pt>
                <c:pt idx="11396">
                  <c:v>Suffolk</c:v>
                </c:pt>
                <c:pt idx="11397">
                  <c:v>Suffolk</c:v>
                </c:pt>
                <c:pt idx="11398">
                  <c:v>Suffolk</c:v>
                </c:pt>
                <c:pt idx="11399">
                  <c:v>Suffolk</c:v>
                </c:pt>
                <c:pt idx="11400">
                  <c:v>Suffolk</c:v>
                </c:pt>
                <c:pt idx="11401">
                  <c:v>Suffolk</c:v>
                </c:pt>
                <c:pt idx="11402">
                  <c:v>Suffolk</c:v>
                </c:pt>
                <c:pt idx="11403">
                  <c:v>Suffolk</c:v>
                </c:pt>
                <c:pt idx="11404">
                  <c:v>Suffolk</c:v>
                </c:pt>
                <c:pt idx="11405">
                  <c:v>Suffolk</c:v>
                </c:pt>
                <c:pt idx="11406">
                  <c:v>Suffolk</c:v>
                </c:pt>
                <c:pt idx="11407">
                  <c:v>Suffolk</c:v>
                </c:pt>
                <c:pt idx="11408">
                  <c:v>Suffolk</c:v>
                </c:pt>
                <c:pt idx="11409">
                  <c:v>Suffolk</c:v>
                </c:pt>
                <c:pt idx="11410">
                  <c:v>Suffolk</c:v>
                </c:pt>
                <c:pt idx="11411">
                  <c:v>Suffolk</c:v>
                </c:pt>
                <c:pt idx="11412">
                  <c:v>Suffolk</c:v>
                </c:pt>
                <c:pt idx="11413">
                  <c:v>Suffolk</c:v>
                </c:pt>
                <c:pt idx="11414">
                  <c:v>Suffolk</c:v>
                </c:pt>
                <c:pt idx="11415">
                  <c:v>Suffolk</c:v>
                </c:pt>
                <c:pt idx="11416">
                  <c:v>Suffolk</c:v>
                </c:pt>
                <c:pt idx="11417">
                  <c:v>Suffolk</c:v>
                </c:pt>
                <c:pt idx="11418">
                  <c:v>Suffolk</c:v>
                </c:pt>
                <c:pt idx="11419">
                  <c:v>Suffolk</c:v>
                </c:pt>
                <c:pt idx="11420">
                  <c:v>Suffolk</c:v>
                </c:pt>
                <c:pt idx="11421">
                  <c:v>Suffolk</c:v>
                </c:pt>
                <c:pt idx="11422">
                  <c:v>Suffolk</c:v>
                </c:pt>
                <c:pt idx="11423">
                  <c:v>Suffolk</c:v>
                </c:pt>
                <c:pt idx="11424">
                  <c:v>Suffolk</c:v>
                </c:pt>
                <c:pt idx="11425">
                  <c:v>Suffolk</c:v>
                </c:pt>
                <c:pt idx="11426">
                  <c:v>Suffolk</c:v>
                </c:pt>
                <c:pt idx="11427">
                  <c:v>Suffolk</c:v>
                </c:pt>
                <c:pt idx="11428">
                  <c:v>Suffolk</c:v>
                </c:pt>
                <c:pt idx="11429">
                  <c:v>Suffolk</c:v>
                </c:pt>
                <c:pt idx="11430">
                  <c:v>Suffolk</c:v>
                </c:pt>
                <c:pt idx="11431">
                  <c:v>Suffolk</c:v>
                </c:pt>
                <c:pt idx="11432">
                  <c:v>Suffolk</c:v>
                </c:pt>
                <c:pt idx="11433">
                  <c:v>Suffolk</c:v>
                </c:pt>
                <c:pt idx="11434">
                  <c:v>Suffolk</c:v>
                </c:pt>
                <c:pt idx="11435">
                  <c:v>Suffolk</c:v>
                </c:pt>
                <c:pt idx="11436">
                  <c:v>Suffolk</c:v>
                </c:pt>
                <c:pt idx="11437">
                  <c:v>Suffolk</c:v>
                </c:pt>
                <c:pt idx="11438">
                  <c:v>Suffolk</c:v>
                </c:pt>
                <c:pt idx="11439">
                  <c:v>Suffolk</c:v>
                </c:pt>
                <c:pt idx="11440">
                  <c:v>Suffolk</c:v>
                </c:pt>
                <c:pt idx="11441">
                  <c:v>Suffolk</c:v>
                </c:pt>
                <c:pt idx="11442">
                  <c:v>Suffolk</c:v>
                </c:pt>
                <c:pt idx="11443">
                  <c:v>Suffolk</c:v>
                </c:pt>
                <c:pt idx="11444">
                  <c:v>Suffolk</c:v>
                </c:pt>
                <c:pt idx="11445">
                  <c:v>Suffolk</c:v>
                </c:pt>
                <c:pt idx="11446">
                  <c:v>Suffolk</c:v>
                </c:pt>
                <c:pt idx="11447">
                  <c:v>Suffolk</c:v>
                </c:pt>
                <c:pt idx="11448">
                  <c:v>Suffolk</c:v>
                </c:pt>
                <c:pt idx="11449">
                  <c:v>Suffolk</c:v>
                </c:pt>
                <c:pt idx="11450">
                  <c:v>Suffolk</c:v>
                </c:pt>
                <c:pt idx="11451">
                  <c:v>Suffolk</c:v>
                </c:pt>
                <c:pt idx="11452">
                  <c:v>Suffolk</c:v>
                </c:pt>
                <c:pt idx="11453">
                  <c:v>Suffolk</c:v>
                </c:pt>
                <c:pt idx="11454">
                  <c:v>Suffolk</c:v>
                </c:pt>
                <c:pt idx="11455">
                  <c:v>Suffolk</c:v>
                </c:pt>
                <c:pt idx="11456">
                  <c:v>Suffolk</c:v>
                </c:pt>
                <c:pt idx="11457">
                  <c:v>Suffolk</c:v>
                </c:pt>
                <c:pt idx="11458">
                  <c:v>Suffolk</c:v>
                </c:pt>
                <c:pt idx="11459">
                  <c:v>Suffolk</c:v>
                </c:pt>
                <c:pt idx="11460">
                  <c:v>Suffolk</c:v>
                </c:pt>
                <c:pt idx="11461">
                  <c:v>Suffolk</c:v>
                </c:pt>
                <c:pt idx="11462">
                  <c:v>Suffolk</c:v>
                </c:pt>
                <c:pt idx="11463">
                  <c:v>Suffolk</c:v>
                </c:pt>
                <c:pt idx="11464">
                  <c:v>Suffolk</c:v>
                </c:pt>
                <c:pt idx="11465">
                  <c:v>Suffolk</c:v>
                </c:pt>
                <c:pt idx="11466">
                  <c:v>Suffolk</c:v>
                </c:pt>
                <c:pt idx="11467">
                  <c:v>Suffolk</c:v>
                </c:pt>
                <c:pt idx="11468">
                  <c:v>Suffolk</c:v>
                </c:pt>
                <c:pt idx="11469">
                  <c:v>Suffolk</c:v>
                </c:pt>
                <c:pt idx="11470">
                  <c:v>Suffolk</c:v>
                </c:pt>
                <c:pt idx="11471">
                  <c:v>Suffolk</c:v>
                </c:pt>
                <c:pt idx="11472">
                  <c:v>Suffolk</c:v>
                </c:pt>
                <c:pt idx="11473">
                  <c:v>Suffolk</c:v>
                </c:pt>
                <c:pt idx="11474">
                  <c:v>Suffolk</c:v>
                </c:pt>
                <c:pt idx="11475">
                  <c:v>Suffolk</c:v>
                </c:pt>
                <c:pt idx="11476">
                  <c:v>Suffolk</c:v>
                </c:pt>
                <c:pt idx="11477">
                  <c:v>Suffolk</c:v>
                </c:pt>
                <c:pt idx="11478">
                  <c:v>Suffolk</c:v>
                </c:pt>
                <c:pt idx="11479">
                  <c:v>Suffolk</c:v>
                </c:pt>
                <c:pt idx="11480">
                  <c:v>Suffolk</c:v>
                </c:pt>
                <c:pt idx="11481">
                  <c:v>Suffolk</c:v>
                </c:pt>
                <c:pt idx="11482">
                  <c:v>Suffolk</c:v>
                </c:pt>
                <c:pt idx="11483">
                  <c:v>Suffolk</c:v>
                </c:pt>
                <c:pt idx="11484">
                  <c:v>Suffolk</c:v>
                </c:pt>
                <c:pt idx="11485">
                  <c:v>Suffolk</c:v>
                </c:pt>
                <c:pt idx="11486">
                  <c:v>Suffolk</c:v>
                </c:pt>
                <c:pt idx="11487">
                  <c:v>Suffolk</c:v>
                </c:pt>
                <c:pt idx="11488">
                  <c:v>Suffolk</c:v>
                </c:pt>
                <c:pt idx="11489">
                  <c:v>Suffolk</c:v>
                </c:pt>
                <c:pt idx="11490">
                  <c:v>Suffolk</c:v>
                </c:pt>
                <c:pt idx="11491">
                  <c:v>Suffolk</c:v>
                </c:pt>
                <c:pt idx="11492">
                  <c:v>Suffolk</c:v>
                </c:pt>
                <c:pt idx="11493">
                  <c:v>Suffolk</c:v>
                </c:pt>
                <c:pt idx="11494">
                  <c:v>Suffolk</c:v>
                </c:pt>
                <c:pt idx="11495">
                  <c:v>Suffolk</c:v>
                </c:pt>
                <c:pt idx="11496">
                  <c:v>Suffolk</c:v>
                </c:pt>
                <c:pt idx="11497">
                  <c:v>Suffolk</c:v>
                </c:pt>
                <c:pt idx="11498">
                  <c:v>Suffolk</c:v>
                </c:pt>
                <c:pt idx="11499">
                  <c:v>Suffolk</c:v>
                </c:pt>
                <c:pt idx="11500">
                  <c:v>Suffolk</c:v>
                </c:pt>
                <c:pt idx="11501">
                  <c:v>Suffolk</c:v>
                </c:pt>
                <c:pt idx="11502">
                  <c:v>Suffolk</c:v>
                </c:pt>
                <c:pt idx="11503">
                  <c:v>Suffolk</c:v>
                </c:pt>
                <c:pt idx="11504">
                  <c:v>Suffolk</c:v>
                </c:pt>
                <c:pt idx="11505">
                  <c:v>Suffolk</c:v>
                </c:pt>
                <c:pt idx="11506">
                  <c:v>Suffolk</c:v>
                </c:pt>
                <c:pt idx="11507">
                  <c:v>Suffolk</c:v>
                </c:pt>
                <c:pt idx="11508">
                  <c:v>Suffolk</c:v>
                </c:pt>
                <c:pt idx="11509">
                  <c:v>Suffolk</c:v>
                </c:pt>
                <c:pt idx="11510">
                  <c:v>Suffolk</c:v>
                </c:pt>
                <c:pt idx="11511">
                  <c:v>Suffolk</c:v>
                </c:pt>
                <c:pt idx="11512">
                  <c:v>Suffolk</c:v>
                </c:pt>
                <c:pt idx="11513">
                  <c:v>Suffolk</c:v>
                </c:pt>
                <c:pt idx="11514">
                  <c:v>Suffolk</c:v>
                </c:pt>
                <c:pt idx="11515">
                  <c:v>Suffolk</c:v>
                </c:pt>
                <c:pt idx="11516">
                  <c:v>Suffolk</c:v>
                </c:pt>
                <c:pt idx="11517">
                  <c:v>Suffolk</c:v>
                </c:pt>
                <c:pt idx="11518">
                  <c:v>Suffolk</c:v>
                </c:pt>
                <c:pt idx="11519">
                  <c:v>Suffolk</c:v>
                </c:pt>
                <c:pt idx="11520">
                  <c:v>Suffolk</c:v>
                </c:pt>
                <c:pt idx="11521">
                  <c:v>Suffolk</c:v>
                </c:pt>
                <c:pt idx="11522">
                  <c:v>Suffolk</c:v>
                </c:pt>
                <c:pt idx="11523">
                  <c:v>Suffolk</c:v>
                </c:pt>
                <c:pt idx="11524">
                  <c:v>Suffolk</c:v>
                </c:pt>
                <c:pt idx="11525">
                  <c:v>Suffolk</c:v>
                </c:pt>
                <c:pt idx="11526">
                  <c:v>Suffolk</c:v>
                </c:pt>
                <c:pt idx="11527">
                  <c:v>Suffolk</c:v>
                </c:pt>
                <c:pt idx="11528">
                  <c:v>Suffolk</c:v>
                </c:pt>
                <c:pt idx="11529">
                  <c:v>Suffolk</c:v>
                </c:pt>
                <c:pt idx="11530">
                  <c:v>Suffolk</c:v>
                </c:pt>
                <c:pt idx="11531">
                  <c:v>Suffolk</c:v>
                </c:pt>
                <c:pt idx="11532">
                  <c:v>Suffolk</c:v>
                </c:pt>
                <c:pt idx="11533">
                  <c:v>Suffolk</c:v>
                </c:pt>
                <c:pt idx="11534">
                  <c:v>Suffolk</c:v>
                </c:pt>
                <c:pt idx="11535">
                  <c:v>Suffolk</c:v>
                </c:pt>
                <c:pt idx="11536">
                  <c:v>Suffolk</c:v>
                </c:pt>
                <c:pt idx="11537">
                  <c:v>Suffolk</c:v>
                </c:pt>
                <c:pt idx="11538">
                  <c:v>Suffolk</c:v>
                </c:pt>
                <c:pt idx="11539">
                  <c:v>Suffolk</c:v>
                </c:pt>
                <c:pt idx="11540">
                  <c:v>Suffolk</c:v>
                </c:pt>
                <c:pt idx="11541">
                  <c:v>Suffolk</c:v>
                </c:pt>
                <c:pt idx="11542">
                  <c:v>Suffolk</c:v>
                </c:pt>
                <c:pt idx="11543">
                  <c:v>Suffolk</c:v>
                </c:pt>
                <c:pt idx="11544">
                  <c:v>Suffolk</c:v>
                </c:pt>
                <c:pt idx="11545">
                  <c:v>Suffolk</c:v>
                </c:pt>
                <c:pt idx="11546">
                  <c:v>Suffolk</c:v>
                </c:pt>
                <c:pt idx="11547">
                  <c:v>Suffolk</c:v>
                </c:pt>
                <c:pt idx="11548">
                  <c:v>Suffolk</c:v>
                </c:pt>
                <c:pt idx="11549">
                  <c:v>Suffolk</c:v>
                </c:pt>
                <c:pt idx="11550">
                  <c:v>Suffolk</c:v>
                </c:pt>
                <c:pt idx="11551">
                  <c:v>Suffolk</c:v>
                </c:pt>
                <c:pt idx="11552">
                  <c:v>Suffolk</c:v>
                </c:pt>
                <c:pt idx="11553">
                  <c:v>Suffolk</c:v>
                </c:pt>
                <c:pt idx="11554">
                  <c:v>Suffolk</c:v>
                </c:pt>
                <c:pt idx="11555">
                  <c:v>Suffolk</c:v>
                </c:pt>
                <c:pt idx="11556">
                  <c:v>Suffolk</c:v>
                </c:pt>
                <c:pt idx="11557">
                  <c:v>Suffolk</c:v>
                </c:pt>
                <c:pt idx="11558">
                  <c:v>Suffolk</c:v>
                </c:pt>
                <c:pt idx="11559">
                  <c:v>Suffolk</c:v>
                </c:pt>
                <c:pt idx="11560">
                  <c:v>Suffolk</c:v>
                </c:pt>
                <c:pt idx="11561">
                  <c:v>Suffolk</c:v>
                </c:pt>
                <c:pt idx="11562">
                  <c:v>Suffolk</c:v>
                </c:pt>
                <c:pt idx="11563">
                  <c:v>Suffolk</c:v>
                </c:pt>
                <c:pt idx="11564">
                  <c:v>Suffolk</c:v>
                </c:pt>
                <c:pt idx="11565">
                  <c:v>Suffolk</c:v>
                </c:pt>
                <c:pt idx="11566">
                  <c:v>Suffolk</c:v>
                </c:pt>
                <c:pt idx="11567">
                  <c:v>Suffolk</c:v>
                </c:pt>
                <c:pt idx="11568">
                  <c:v>Suffolk</c:v>
                </c:pt>
                <c:pt idx="11569">
                  <c:v>Suffolk</c:v>
                </c:pt>
                <c:pt idx="11570">
                  <c:v>Suffolk</c:v>
                </c:pt>
                <c:pt idx="11571">
                  <c:v>Suffolk</c:v>
                </c:pt>
                <c:pt idx="11572">
                  <c:v>Suffolk</c:v>
                </c:pt>
                <c:pt idx="11573">
                  <c:v>Suffolk</c:v>
                </c:pt>
                <c:pt idx="11574">
                  <c:v>Suffolk</c:v>
                </c:pt>
                <c:pt idx="11575">
                  <c:v>Suffolk</c:v>
                </c:pt>
                <c:pt idx="11576">
                  <c:v>Suffolk</c:v>
                </c:pt>
                <c:pt idx="11577">
                  <c:v>Suffolk</c:v>
                </c:pt>
                <c:pt idx="11578">
                  <c:v>Suffolk</c:v>
                </c:pt>
                <c:pt idx="11579">
                  <c:v>Suffolk</c:v>
                </c:pt>
                <c:pt idx="11580">
                  <c:v>Suffolk</c:v>
                </c:pt>
                <c:pt idx="11581">
                  <c:v>Suffolk</c:v>
                </c:pt>
                <c:pt idx="11582">
                  <c:v>Suffolk</c:v>
                </c:pt>
                <c:pt idx="11583">
                  <c:v>Suffolk</c:v>
                </c:pt>
                <c:pt idx="11584">
                  <c:v>Suffolk</c:v>
                </c:pt>
                <c:pt idx="11585">
                  <c:v>Suffolk</c:v>
                </c:pt>
                <c:pt idx="11586">
                  <c:v>Suffolk</c:v>
                </c:pt>
                <c:pt idx="11587">
                  <c:v>Suffolk</c:v>
                </c:pt>
                <c:pt idx="11588">
                  <c:v>Suffolk</c:v>
                </c:pt>
                <c:pt idx="11589">
                  <c:v>Suffolk</c:v>
                </c:pt>
                <c:pt idx="11590">
                  <c:v>Suffolk</c:v>
                </c:pt>
                <c:pt idx="11591">
                  <c:v>Suffolk</c:v>
                </c:pt>
                <c:pt idx="11592">
                  <c:v>Suffolk</c:v>
                </c:pt>
                <c:pt idx="11593">
                  <c:v>Suffolk</c:v>
                </c:pt>
                <c:pt idx="11594">
                  <c:v>Suffolk</c:v>
                </c:pt>
                <c:pt idx="11595">
                  <c:v>Suffolk</c:v>
                </c:pt>
                <c:pt idx="11596">
                  <c:v>Suffolk</c:v>
                </c:pt>
                <c:pt idx="11597">
                  <c:v>Suffolk</c:v>
                </c:pt>
                <c:pt idx="11598">
                  <c:v>Suffolk</c:v>
                </c:pt>
                <c:pt idx="11599">
                  <c:v>Suffolk</c:v>
                </c:pt>
                <c:pt idx="11600">
                  <c:v>Suffolk</c:v>
                </c:pt>
                <c:pt idx="11601">
                  <c:v>Suffolk</c:v>
                </c:pt>
                <c:pt idx="11602">
                  <c:v>Suffolk</c:v>
                </c:pt>
                <c:pt idx="11603">
                  <c:v>Suffolk</c:v>
                </c:pt>
                <c:pt idx="11604">
                  <c:v>Suffolk</c:v>
                </c:pt>
                <c:pt idx="11605">
                  <c:v>Suffolk</c:v>
                </c:pt>
                <c:pt idx="11606">
                  <c:v>Suffolk</c:v>
                </c:pt>
                <c:pt idx="11607">
                  <c:v>Suffolk</c:v>
                </c:pt>
                <c:pt idx="11608">
                  <c:v>Suffolk</c:v>
                </c:pt>
                <c:pt idx="11609">
                  <c:v>Suffolk</c:v>
                </c:pt>
                <c:pt idx="11610">
                  <c:v>Suffolk</c:v>
                </c:pt>
                <c:pt idx="11611">
                  <c:v>Suffolk</c:v>
                </c:pt>
                <c:pt idx="11612">
                  <c:v>Suffolk</c:v>
                </c:pt>
                <c:pt idx="11613">
                  <c:v>Suffolk</c:v>
                </c:pt>
                <c:pt idx="11614">
                  <c:v>Suffolk</c:v>
                </c:pt>
                <c:pt idx="11615">
                  <c:v>Suffolk</c:v>
                </c:pt>
                <c:pt idx="11616">
                  <c:v>Suffolk</c:v>
                </c:pt>
                <c:pt idx="11617">
                  <c:v>Suffolk</c:v>
                </c:pt>
                <c:pt idx="11618">
                  <c:v>Suffolk</c:v>
                </c:pt>
                <c:pt idx="11619">
                  <c:v>Suffolk</c:v>
                </c:pt>
                <c:pt idx="11620">
                  <c:v>Suffolk</c:v>
                </c:pt>
                <c:pt idx="11621">
                  <c:v>Suffolk</c:v>
                </c:pt>
                <c:pt idx="11622">
                  <c:v>Suffolk</c:v>
                </c:pt>
                <c:pt idx="11623">
                  <c:v>Suffolk</c:v>
                </c:pt>
                <c:pt idx="11624">
                  <c:v>Suffolk</c:v>
                </c:pt>
                <c:pt idx="11625">
                  <c:v>Suffolk</c:v>
                </c:pt>
                <c:pt idx="11626">
                  <c:v>Suffolk</c:v>
                </c:pt>
                <c:pt idx="11627">
                  <c:v>Suffolk</c:v>
                </c:pt>
                <c:pt idx="11628">
                  <c:v>Suffolk</c:v>
                </c:pt>
                <c:pt idx="11629">
                  <c:v>Suffolk</c:v>
                </c:pt>
                <c:pt idx="11630">
                  <c:v>Suffolk</c:v>
                </c:pt>
                <c:pt idx="11631">
                  <c:v>Suffolk</c:v>
                </c:pt>
                <c:pt idx="11632">
                  <c:v>Suffolk</c:v>
                </c:pt>
                <c:pt idx="11633">
                  <c:v>Suffolk</c:v>
                </c:pt>
                <c:pt idx="11634">
                  <c:v>Suffolk</c:v>
                </c:pt>
                <c:pt idx="11635">
                  <c:v>Suffolk</c:v>
                </c:pt>
                <c:pt idx="11636">
                  <c:v>Suffolk</c:v>
                </c:pt>
                <c:pt idx="11637">
                  <c:v>Suffolk</c:v>
                </c:pt>
                <c:pt idx="11638">
                  <c:v>Suffolk</c:v>
                </c:pt>
                <c:pt idx="11639">
                  <c:v>Suffolk</c:v>
                </c:pt>
                <c:pt idx="11640">
                  <c:v>Suffolk</c:v>
                </c:pt>
                <c:pt idx="11641">
                  <c:v>Suffolk</c:v>
                </c:pt>
                <c:pt idx="11642">
                  <c:v>Suffolk</c:v>
                </c:pt>
                <c:pt idx="11643">
                  <c:v>Suffolk</c:v>
                </c:pt>
                <c:pt idx="11644">
                  <c:v>Suffolk</c:v>
                </c:pt>
                <c:pt idx="11645">
                  <c:v>Suffolk</c:v>
                </c:pt>
                <c:pt idx="11646">
                  <c:v>Suffolk</c:v>
                </c:pt>
                <c:pt idx="11647">
                  <c:v>Suffolk</c:v>
                </c:pt>
                <c:pt idx="11648">
                  <c:v>Suffolk</c:v>
                </c:pt>
                <c:pt idx="11649">
                  <c:v>Suffolk</c:v>
                </c:pt>
                <c:pt idx="11650">
                  <c:v>Suffolk</c:v>
                </c:pt>
                <c:pt idx="11651">
                  <c:v>Suffolk</c:v>
                </c:pt>
                <c:pt idx="11652">
                  <c:v>Suffolk</c:v>
                </c:pt>
                <c:pt idx="11653">
                  <c:v>Suffolk</c:v>
                </c:pt>
                <c:pt idx="11654">
                  <c:v>Suffolk</c:v>
                </c:pt>
                <c:pt idx="11655">
                  <c:v>Suffolk</c:v>
                </c:pt>
                <c:pt idx="11656">
                  <c:v>Suffolk</c:v>
                </c:pt>
                <c:pt idx="11657">
                  <c:v>Suffolk</c:v>
                </c:pt>
                <c:pt idx="11658">
                  <c:v>Suffolk</c:v>
                </c:pt>
                <c:pt idx="11659">
                  <c:v>Suffolk</c:v>
                </c:pt>
                <c:pt idx="11660">
                  <c:v>Suffolk</c:v>
                </c:pt>
                <c:pt idx="11661">
                  <c:v>Suffolk</c:v>
                </c:pt>
                <c:pt idx="11662">
                  <c:v>Suffolk</c:v>
                </c:pt>
                <c:pt idx="11663">
                  <c:v>Suffolk</c:v>
                </c:pt>
                <c:pt idx="11664">
                  <c:v>Suffolk</c:v>
                </c:pt>
                <c:pt idx="11665">
                  <c:v>Suffolk</c:v>
                </c:pt>
                <c:pt idx="11666">
                  <c:v>Suffolk</c:v>
                </c:pt>
                <c:pt idx="11667">
                  <c:v>Suffolk</c:v>
                </c:pt>
                <c:pt idx="11668">
                  <c:v>Suffolk</c:v>
                </c:pt>
                <c:pt idx="11669">
                  <c:v>Suffolk</c:v>
                </c:pt>
                <c:pt idx="11670">
                  <c:v>Suffolk</c:v>
                </c:pt>
                <c:pt idx="11671">
                  <c:v>Suffolk</c:v>
                </c:pt>
                <c:pt idx="11672">
                  <c:v>Suffolk</c:v>
                </c:pt>
                <c:pt idx="11673">
                  <c:v>Suffolk</c:v>
                </c:pt>
                <c:pt idx="11674">
                  <c:v>Suffolk</c:v>
                </c:pt>
                <c:pt idx="11675">
                  <c:v>Suffolk</c:v>
                </c:pt>
                <c:pt idx="11676">
                  <c:v>Suffolk</c:v>
                </c:pt>
                <c:pt idx="11677">
                  <c:v>Suffolk</c:v>
                </c:pt>
                <c:pt idx="11678">
                  <c:v>Suffolk</c:v>
                </c:pt>
                <c:pt idx="11679">
                  <c:v>Suffolk</c:v>
                </c:pt>
                <c:pt idx="11680">
                  <c:v>Suffolk</c:v>
                </c:pt>
                <c:pt idx="11681">
                  <c:v>Suffolk</c:v>
                </c:pt>
                <c:pt idx="11682">
                  <c:v>Suffolk</c:v>
                </c:pt>
                <c:pt idx="11683">
                  <c:v>Suffolk</c:v>
                </c:pt>
                <c:pt idx="11684">
                  <c:v>Suffolk</c:v>
                </c:pt>
                <c:pt idx="11685">
                  <c:v>Suffolk</c:v>
                </c:pt>
                <c:pt idx="11686">
                  <c:v>Suffolk</c:v>
                </c:pt>
                <c:pt idx="11687">
                  <c:v>Suffolk</c:v>
                </c:pt>
                <c:pt idx="11688">
                  <c:v>Suffolk</c:v>
                </c:pt>
                <c:pt idx="11689">
                  <c:v>Suffolk</c:v>
                </c:pt>
                <c:pt idx="11690">
                  <c:v>Suffolk</c:v>
                </c:pt>
                <c:pt idx="11691">
                  <c:v>Suffolk</c:v>
                </c:pt>
                <c:pt idx="11692">
                  <c:v>Suffolk</c:v>
                </c:pt>
                <c:pt idx="11693">
                  <c:v>Suffolk</c:v>
                </c:pt>
                <c:pt idx="11694">
                  <c:v>Suffolk</c:v>
                </c:pt>
                <c:pt idx="11695">
                  <c:v>Suffolk</c:v>
                </c:pt>
                <c:pt idx="11696">
                  <c:v>Suffolk</c:v>
                </c:pt>
                <c:pt idx="11697">
                  <c:v>Suffolk</c:v>
                </c:pt>
                <c:pt idx="11698">
                  <c:v>Suffolk</c:v>
                </c:pt>
                <c:pt idx="11699">
                  <c:v>Suffolk</c:v>
                </c:pt>
                <c:pt idx="11700">
                  <c:v>Suffolk</c:v>
                </c:pt>
                <c:pt idx="11701">
                  <c:v>Suffolk</c:v>
                </c:pt>
                <c:pt idx="11702">
                  <c:v>Suffolk</c:v>
                </c:pt>
                <c:pt idx="11703">
                  <c:v>Suffolk</c:v>
                </c:pt>
                <c:pt idx="11704">
                  <c:v>Suffolk</c:v>
                </c:pt>
                <c:pt idx="11705">
                  <c:v>Suffolk</c:v>
                </c:pt>
                <c:pt idx="11706">
                  <c:v>Suffolk</c:v>
                </c:pt>
                <c:pt idx="11707">
                  <c:v>Suffolk</c:v>
                </c:pt>
                <c:pt idx="11708">
                  <c:v>Suffolk</c:v>
                </c:pt>
                <c:pt idx="11709">
                  <c:v>Suffolk</c:v>
                </c:pt>
                <c:pt idx="11710">
                  <c:v>Suffolk</c:v>
                </c:pt>
                <c:pt idx="11711">
                  <c:v>Suffolk</c:v>
                </c:pt>
                <c:pt idx="11712">
                  <c:v>Suffolk</c:v>
                </c:pt>
                <c:pt idx="11713">
                  <c:v>Suffolk</c:v>
                </c:pt>
                <c:pt idx="11714">
                  <c:v>Suffolk</c:v>
                </c:pt>
                <c:pt idx="11715">
                  <c:v>Suffolk</c:v>
                </c:pt>
                <c:pt idx="11716">
                  <c:v>Suffolk</c:v>
                </c:pt>
                <c:pt idx="11717">
                  <c:v>Suffolk</c:v>
                </c:pt>
                <c:pt idx="11718">
                  <c:v>Suffolk</c:v>
                </c:pt>
                <c:pt idx="11719">
                  <c:v>Suffolk</c:v>
                </c:pt>
                <c:pt idx="11720">
                  <c:v>Suffolk</c:v>
                </c:pt>
                <c:pt idx="11721">
                  <c:v>Suffolk</c:v>
                </c:pt>
                <c:pt idx="11722">
                  <c:v>Suffolk</c:v>
                </c:pt>
                <c:pt idx="11723">
                  <c:v>Suffolk</c:v>
                </c:pt>
                <c:pt idx="11724">
                  <c:v>Suffolk</c:v>
                </c:pt>
                <c:pt idx="11725">
                  <c:v>Suffolk</c:v>
                </c:pt>
                <c:pt idx="11726">
                  <c:v>Suffolk</c:v>
                </c:pt>
                <c:pt idx="11727">
                  <c:v>Suffolk</c:v>
                </c:pt>
                <c:pt idx="11728">
                  <c:v>Suffolk</c:v>
                </c:pt>
                <c:pt idx="11729">
                  <c:v>Suffolk</c:v>
                </c:pt>
                <c:pt idx="11730">
                  <c:v>Suffolk</c:v>
                </c:pt>
                <c:pt idx="11731">
                  <c:v>Suffolk</c:v>
                </c:pt>
                <c:pt idx="11732">
                  <c:v>Suffolk</c:v>
                </c:pt>
                <c:pt idx="11733">
                  <c:v>Suffolk</c:v>
                </c:pt>
                <c:pt idx="11734">
                  <c:v>Suffolk</c:v>
                </c:pt>
                <c:pt idx="11735">
                  <c:v>Suffolk</c:v>
                </c:pt>
                <c:pt idx="11736">
                  <c:v>Suffolk</c:v>
                </c:pt>
                <c:pt idx="11737">
                  <c:v>Suffolk</c:v>
                </c:pt>
                <c:pt idx="11738">
                  <c:v>Suffolk</c:v>
                </c:pt>
                <c:pt idx="11739">
                  <c:v>Suffolk</c:v>
                </c:pt>
                <c:pt idx="11740">
                  <c:v>Suffolk</c:v>
                </c:pt>
                <c:pt idx="11741">
                  <c:v>Suffolk</c:v>
                </c:pt>
                <c:pt idx="11742">
                  <c:v>Suffolk</c:v>
                </c:pt>
                <c:pt idx="11743">
                  <c:v>Suffolk</c:v>
                </c:pt>
                <c:pt idx="11744">
                  <c:v>Suffolk</c:v>
                </c:pt>
                <c:pt idx="11745">
                  <c:v>Suffolk</c:v>
                </c:pt>
                <c:pt idx="11746">
                  <c:v>Suffolk</c:v>
                </c:pt>
                <c:pt idx="11747">
                  <c:v>Suffolk</c:v>
                </c:pt>
                <c:pt idx="11748">
                  <c:v>Suffolk</c:v>
                </c:pt>
                <c:pt idx="11749">
                  <c:v>Suffolk</c:v>
                </c:pt>
                <c:pt idx="11750">
                  <c:v>Suffolk</c:v>
                </c:pt>
                <c:pt idx="11751">
                  <c:v>Suffolk</c:v>
                </c:pt>
                <c:pt idx="11752">
                  <c:v>Suffolk</c:v>
                </c:pt>
                <c:pt idx="11753">
                  <c:v>Suffolk</c:v>
                </c:pt>
                <c:pt idx="11754">
                  <c:v>Suffolk</c:v>
                </c:pt>
                <c:pt idx="11755">
                  <c:v>Suffolk</c:v>
                </c:pt>
                <c:pt idx="11756">
                  <c:v>Suffolk</c:v>
                </c:pt>
                <c:pt idx="11757">
                  <c:v>Suffolk</c:v>
                </c:pt>
                <c:pt idx="11758">
                  <c:v>Suffolk</c:v>
                </c:pt>
                <c:pt idx="11759">
                  <c:v>Suffolk</c:v>
                </c:pt>
                <c:pt idx="11760">
                  <c:v>Suffolk</c:v>
                </c:pt>
                <c:pt idx="11761">
                  <c:v>Suffolk</c:v>
                </c:pt>
                <c:pt idx="11762">
                  <c:v>Suffolk</c:v>
                </c:pt>
                <c:pt idx="11763">
                  <c:v>Suffolk</c:v>
                </c:pt>
                <c:pt idx="11764">
                  <c:v>Suffolk</c:v>
                </c:pt>
                <c:pt idx="11765">
                  <c:v>Suffolk</c:v>
                </c:pt>
                <c:pt idx="11766">
                  <c:v>Suffolk</c:v>
                </c:pt>
                <c:pt idx="11767">
                  <c:v>Suffolk</c:v>
                </c:pt>
                <c:pt idx="11768">
                  <c:v>Suffolk</c:v>
                </c:pt>
                <c:pt idx="11769">
                  <c:v>Suffolk</c:v>
                </c:pt>
                <c:pt idx="11770">
                  <c:v>Suffolk</c:v>
                </c:pt>
                <c:pt idx="11771">
                  <c:v>Suffolk</c:v>
                </c:pt>
                <c:pt idx="11772">
                  <c:v>Suffolk</c:v>
                </c:pt>
                <c:pt idx="11773">
                  <c:v>Suffolk</c:v>
                </c:pt>
                <c:pt idx="11774">
                  <c:v>Suffolk</c:v>
                </c:pt>
                <c:pt idx="11775">
                  <c:v>Suffolk</c:v>
                </c:pt>
                <c:pt idx="11776">
                  <c:v>Suffolk</c:v>
                </c:pt>
                <c:pt idx="11777">
                  <c:v>Suffolk</c:v>
                </c:pt>
                <c:pt idx="11778">
                  <c:v>Suffolk</c:v>
                </c:pt>
                <c:pt idx="11779">
                  <c:v>Suffolk</c:v>
                </c:pt>
                <c:pt idx="11780">
                  <c:v>Suffolk</c:v>
                </c:pt>
                <c:pt idx="11781">
                  <c:v>Suffolk</c:v>
                </c:pt>
                <c:pt idx="11782">
                  <c:v>Suffolk</c:v>
                </c:pt>
                <c:pt idx="11783">
                  <c:v>Suffolk</c:v>
                </c:pt>
                <c:pt idx="11784">
                  <c:v>Suffolk</c:v>
                </c:pt>
                <c:pt idx="11785">
                  <c:v>Suffolk</c:v>
                </c:pt>
                <c:pt idx="11786">
                  <c:v>Suffolk</c:v>
                </c:pt>
                <c:pt idx="11787">
                  <c:v>Suffolk</c:v>
                </c:pt>
                <c:pt idx="11788">
                  <c:v>Suffolk</c:v>
                </c:pt>
                <c:pt idx="11789">
                  <c:v>Suffolk</c:v>
                </c:pt>
                <c:pt idx="11790">
                  <c:v>Suffolk</c:v>
                </c:pt>
                <c:pt idx="11791">
                  <c:v>Suffolk</c:v>
                </c:pt>
                <c:pt idx="11792">
                  <c:v>Suffolk</c:v>
                </c:pt>
                <c:pt idx="11793">
                  <c:v>Suffolk</c:v>
                </c:pt>
                <c:pt idx="11794">
                  <c:v>Suffolk</c:v>
                </c:pt>
                <c:pt idx="11795">
                  <c:v>Suffolk</c:v>
                </c:pt>
                <c:pt idx="11796">
                  <c:v>Suffolk</c:v>
                </c:pt>
                <c:pt idx="11797">
                  <c:v>Suffolk</c:v>
                </c:pt>
                <c:pt idx="11798">
                  <c:v>Suffolk</c:v>
                </c:pt>
                <c:pt idx="11799">
                  <c:v>Suffolk</c:v>
                </c:pt>
                <c:pt idx="11800">
                  <c:v>Suffolk</c:v>
                </c:pt>
                <c:pt idx="11801">
                  <c:v>Suffolk</c:v>
                </c:pt>
                <c:pt idx="11802">
                  <c:v>Suffolk</c:v>
                </c:pt>
                <c:pt idx="11803">
                  <c:v>Suffolk</c:v>
                </c:pt>
                <c:pt idx="11804">
                  <c:v>Suffolk</c:v>
                </c:pt>
                <c:pt idx="11805">
                  <c:v>Suffolk</c:v>
                </c:pt>
                <c:pt idx="11806">
                  <c:v>Suffolk</c:v>
                </c:pt>
                <c:pt idx="11807">
                  <c:v>Suffolk</c:v>
                </c:pt>
                <c:pt idx="11808">
                  <c:v>Suffolk</c:v>
                </c:pt>
                <c:pt idx="11809">
                  <c:v>Suffolk</c:v>
                </c:pt>
                <c:pt idx="11810">
                  <c:v>Suffolk</c:v>
                </c:pt>
                <c:pt idx="11811">
                  <c:v>Suffolk</c:v>
                </c:pt>
                <c:pt idx="11812">
                  <c:v>Suffolk</c:v>
                </c:pt>
                <c:pt idx="11813">
                  <c:v>Suffolk</c:v>
                </c:pt>
                <c:pt idx="11814">
                  <c:v>Suffolk</c:v>
                </c:pt>
                <c:pt idx="11815">
                  <c:v>Suffolk</c:v>
                </c:pt>
                <c:pt idx="11816">
                  <c:v>Suffolk</c:v>
                </c:pt>
                <c:pt idx="11817">
                  <c:v>Suffolk</c:v>
                </c:pt>
                <c:pt idx="11818">
                  <c:v>Suffolk</c:v>
                </c:pt>
                <c:pt idx="11819">
                  <c:v>Suffolk</c:v>
                </c:pt>
                <c:pt idx="11820">
                  <c:v>Suffolk</c:v>
                </c:pt>
                <c:pt idx="11821">
                  <c:v>Suffolk</c:v>
                </c:pt>
                <c:pt idx="11822">
                  <c:v>Suffolk</c:v>
                </c:pt>
                <c:pt idx="11823">
                  <c:v>Suffolk</c:v>
                </c:pt>
                <c:pt idx="11824">
                  <c:v>Suffolk</c:v>
                </c:pt>
                <c:pt idx="11825">
                  <c:v>Suffolk</c:v>
                </c:pt>
                <c:pt idx="11826">
                  <c:v>Suffolk</c:v>
                </c:pt>
                <c:pt idx="11827">
                  <c:v>Suffolk</c:v>
                </c:pt>
                <c:pt idx="11828">
                  <c:v>Suffolk</c:v>
                </c:pt>
                <c:pt idx="11829">
                  <c:v>Suffolk</c:v>
                </c:pt>
                <c:pt idx="11830">
                  <c:v>Suffolk</c:v>
                </c:pt>
                <c:pt idx="11831">
                  <c:v>Suffolk</c:v>
                </c:pt>
                <c:pt idx="11832">
                  <c:v>Suffolk</c:v>
                </c:pt>
                <c:pt idx="11833">
                  <c:v>Suffolk</c:v>
                </c:pt>
                <c:pt idx="11834">
                  <c:v>Suffolk</c:v>
                </c:pt>
                <c:pt idx="11835">
                  <c:v>Suffolk</c:v>
                </c:pt>
                <c:pt idx="11836">
                  <c:v>Suffolk</c:v>
                </c:pt>
                <c:pt idx="11837">
                  <c:v>Suffolk</c:v>
                </c:pt>
                <c:pt idx="11838">
                  <c:v>Suffolk</c:v>
                </c:pt>
                <c:pt idx="11839">
                  <c:v>Suffolk</c:v>
                </c:pt>
                <c:pt idx="11840">
                  <c:v>Suffolk</c:v>
                </c:pt>
                <c:pt idx="11841">
                  <c:v>Suffolk</c:v>
                </c:pt>
                <c:pt idx="11842">
                  <c:v>Suffolk</c:v>
                </c:pt>
                <c:pt idx="11843">
                  <c:v>Suffolk</c:v>
                </c:pt>
                <c:pt idx="11844">
                  <c:v>Suffolk</c:v>
                </c:pt>
                <c:pt idx="11845">
                  <c:v>Suffolk</c:v>
                </c:pt>
                <c:pt idx="11846">
                  <c:v>Suffolk</c:v>
                </c:pt>
                <c:pt idx="11847">
                  <c:v>Suffolk</c:v>
                </c:pt>
                <c:pt idx="11848">
                  <c:v>Suffolk</c:v>
                </c:pt>
                <c:pt idx="11849">
                  <c:v>Suffolk</c:v>
                </c:pt>
                <c:pt idx="11850">
                  <c:v>Suffolk</c:v>
                </c:pt>
                <c:pt idx="11851">
                  <c:v>Suffolk</c:v>
                </c:pt>
                <c:pt idx="11852">
                  <c:v>Suffolk</c:v>
                </c:pt>
                <c:pt idx="11853">
                  <c:v>Suffolk</c:v>
                </c:pt>
                <c:pt idx="11854">
                  <c:v>Suffolk</c:v>
                </c:pt>
                <c:pt idx="11855">
                  <c:v>Suffolk</c:v>
                </c:pt>
                <c:pt idx="11856">
                  <c:v>Suffolk</c:v>
                </c:pt>
                <c:pt idx="11857">
                  <c:v>Suffolk</c:v>
                </c:pt>
                <c:pt idx="11858">
                  <c:v>Suffolk</c:v>
                </c:pt>
                <c:pt idx="11859">
                  <c:v>Suffolk</c:v>
                </c:pt>
                <c:pt idx="11860">
                  <c:v>Suffolk</c:v>
                </c:pt>
                <c:pt idx="11861">
                  <c:v>Suffolk</c:v>
                </c:pt>
                <c:pt idx="11862">
                  <c:v>Suffolk</c:v>
                </c:pt>
                <c:pt idx="11863">
                  <c:v>Suffolk</c:v>
                </c:pt>
                <c:pt idx="11864">
                  <c:v>Suffolk</c:v>
                </c:pt>
                <c:pt idx="11865">
                  <c:v>Suffolk</c:v>
                </c:pt>
                <c:pt idx="11866">
                  <c:v>Suffolk</c:v>
                </c:pt>
                <c:pt idx="11867">
                  <c:v>Suffolk</c:v>
                </c:pt>
                <c:pt idx="11868">
                  <c:v>Suffolk</c:v>
                </c:pt>
                <c:pt idx="11869">
                  <c:v>Suffolk</c:v>
                </c:pt>
                <c:pt idx="11870">
                  <c:v>Suffolk</c:v>
                </c:pt>
                <c:pt idx="11871">
                  <c:v>Suffolk</c:v>
                </c:pt>
                <c:pt idx="11872">
                  <c:v>Suffolk</c:v>
                </c:pt>
                <c:pt idx="11873">
                  <c:v>Suffolk</c:v>
                </c:pt>
                <c:pt idx="11874">
                  <c:v>Suffolk</c:v>
                </c:pt>
                <c:pt idx="11875">
                  <c:v>Suffolk</c:v>
                </c:pt>
                <c:pt idx="11876">
                  <c:v>Suffolk</c:v>
                </c:pt>
                <c:pt idx="11877">
                  <c:v>Suffolk</c:v>
                </c:pt>
                <c:pt idx="11878">
                  <c:v>Suffolk</c:v>
                </c:pt>
                <c:pt idx="11879">
                  <c:v>Suffolk</c:v>
                </c:pt>
                <c:pt idx="11880">
                  <c:v>Suffolk</c:v>
                </c:pt>
                <c:pt idx="11881">
                  <c:v>Suffolk</c:v>
                </c:pt>
                <c:pt idx="11882">
                  <c:v>Suffolk</c:v>
                </c:pt>
                <c:pt idx="11883">
                  <c:v>Suffolk</c:v>
                </c:pt>
                <c:pt idx="11884">
                  <c:v>Suffolk</c:v>
                </c:pt>
                <c:pt idx="11885">
                  <c:v>Suffolk</c:v>
                </c:pt>
                <c:pt idx="11886">
                  <c:v>Suffolk</c:v>
                </c:pt>
                <c:pt idx="11887">
                  <c:v>Suffolk</c:v>
                </c:pt>
                <c:pt idx="11888">
                  <c:v>Suffolk</c:v>
                </c:pt>
                <c:pt idx="11889">
                  <c:v>Suffolk</c:v>
                </c:pt>
                <c:pt idx="11890">
                  <c:v>Suffolk</c:v>
                </c:pt>
                <c:pt idx="11891">
                  <c:v>Suffolk</c:v>
                </c:pt>
                <c:pt idx="11892">
                  <c:v>Suffolk</c:v>
                </c:pt>
                <c:pt idx="11893">
                  <c:v>Suffolk</c:v>
                </c:pt>
                <c:pt idx="11894">
                  <c:v>Suffolk</c:v>
                </c:pt>
                <c:pt idx="11895">
                  <c:v>Suffolk</c:v>
                </c:pt>
                <c:pt idx="11896">
                  <c:v>Suffolk</c:v>
                </c:pt>
                <c:pt idx="11897">
                  <c:v>Suffolk</c:v>
                </c:pt>
                <c:pt idx="11898">
                  <c:v>Suffolk</c:v>
                </c:pt>
                <c:pt idx="11899">
                  <c:v>Suffolk</c:v>
                </c:pt>
                <c:pt idx="11900">
                  <c:v>Suffolk</c:v>
                </c:pt>
                <c:pt idx="11901">
                  <c:v>Suffolk</c:v>
                </c:pt>
                <c:pt idx="11902">
                  <c:v>Suffolk</c:v>
                </c:pt>
                <c:pt idx="11903">
                  <c:v>Suffolk</c:v>
                </c:pt>
                <c:pt idx="11904">
                  <c:v>Suffolk</c:v>
                </c:pt>
                <c:pt idx="11905">
                  <c:v>Suffolk</c:v>
                </c:pt>
                <c:pt idx="11906">
                  <c:v>Suffolk</c:v>
                </c:pt>
                <c:pt idx="11907">
                  <c:v>Suffolk</c:v>
                </c:pt>
                <c:pt idx="11908">
                  <c:v>Suffolk</c:v>
                </c:pt>
                <c:pt idx="11909">
                  <c:v>Suffolk</c:v>
                </c:pt>
                <c:pt idx="11910">
                  <c:v>Suffolk</c:v>
                </c:pt>
                <c:pt idx="11911">
                  <c:v>Suffolk</c:v>
                </c:pt>
                <c:pt idx="11912">
                  <c:v>Suffolk</c:v>
                </c:pt>
                <c:pt idx="11913">
                  <c:v>Suffolk</c:v>
                </c:pt>
                <c:pt idx="11914">
                  <c:v>Suffolk</c:v>
                </c:pt>
                <c:pt idx="11915">
                  <c:v>Suffolk</c:v>
                </c:pt>
                <c:pt idx="11916">
                  <c:v>Suffolk</c:v>
                </c:pt>
                <c:pt idx="11917">
                  <c:v>Suffolk</c:v>
                </c:pt>
                <c:pt idx="11918">
                  <c:v>Suffolk</c:v>
                </c:pt>
                <c:pt idx="11919">
                  <c:v>Suffolk</c:v>
                </c:pt>
                <c:pt idx="11920">
                  <c:v>Suffolk</c:v>
                </c:pt>
                <c:pt idx="11921">
                  <c:v>Suffolk</c:v>
                </c:pt>
                <c:pt idx="11922">
                  <c:v>Suffolk</c:v>
                </c:pt>
                <c:pt idx="11923">
                  <c:v>Suffolk</c:v>
                </c:pt>
                <c:pt idx="11924">
                  <c:v>Suffolk</c:v>
                </c:pt>
                <c:pt idx="11925">
                  <c:v>Suffolk</c:v>
                </c:pt>
                <c:pt idx="11926">
                  <c:v>Suffolk</c:v>
                </c:pt>
                <c:pt idx="11927">
                  <c:v>Suffolk</c:v>
                </c:pt>
                <c:pt idx="11928">
                  <c:v>Suffolk</c:v>
                </c:pt>
                <c:pt idx="11929">
                  <c:v>Suffolk</c:v>
                </c:pt>
                <c:pt idx="11930">
                  <c:v>Suffolk</c:v>
                </c:pt>
                <c:pt idx="11931">
                  <c:v>Suffolk</c:v>
                </c:pt>
                <c:pt idx="11932">
                  <c:v>Suffolk</c:v>
                </c:pt>
                <c:pt idx="11933">
                  <c:v>Suffolk</c:v>
                </c:pt>
                <c:pt idx="11934">
                  <c:v>Suffolk</c:v>
                </c:pt>
                <c:pt idx="11935">
                  <c:v>Suffolk</c:v>
                </c:pt>
                <c:pt idx="11936">
                  <c:v>Suffolk</c:v>
                </c:pt>
                <c:pt idx="11937">
                  <c:v>Suffolk</c:v>
                </c:pt>
                <c:pt idx="11938">
                  <c:v>Suffolk</c:v>
                </c:pt>
                <c:pt idx="11939">
                  <c:v>Suffolk</c:v>
                </c:pt>
                <c:pt idx="11940">
                  <c:v>Suffolk</c:v>
                </c:pt>
                <c:pt idx="11941">
                  <c:v>Suffolk</c:v>
                </c:pt>
                <c:pt idx="11942">
                  <c:v>Suffolk</c:v>
                </c:pt>
                <c:pt idx="11943">
                  <c:v>Suffolk</c:v>
                </c:pt>
                <c:pt idx="11944">
                  <c:v>Suffolk</c:v>
                </c:pt>
                <c:pt idx="11945">
                  <c:v>Suffolk</c:v>
                </c:pt>
                <c:pt idx="11946">
                  <c:v>Suffolk</c:v>
                </c:pt>
                <c:pt idx="11947">
                  <c:v>Suffolk</c:v>
                </c:pt>
                <c:pt idx="11948">
                  <c:v>Suffolk</c:v>
                </c:pt>
                <c:pt idx="11949">
                  <c:v>Suffolk</c:v>
                </c:pt>
                <c:pt idx="11950">
                  <c:v>Suffolk</c:v>
                </c:pt>
                <c:pt idx="11951">
                  <c:v>Suffolk</c:v>
                </c:pt>
                <c:pt idx="11952">
                  <c:v>Suffolk</c:v>
                </c:pt>
                <c:pt idx="11953">
                  <c:v>Suffolk</c:v>
                </c:pt>
                <c:pt idx="11954">
                  <c:v>Suffolk</c:v>
                </c:pt>
                <c:pt idx="11955">
                  <c:v>Suffolk</c:v>
                </c:pt>
                <c:pt idx="11956">
                  <c:v>Suffolk</c:v>
                </c:pt>
                <c:pt idx="11957">
                  <c:v>Suffolk</c:v>
                </c:pt>
                <c:pt idx="11958">
                  <c:v>Suffolk</c:v>
                </c:pt>
                <c:pt idx="11959">
                  <c:v>Suffolk</c:v>
                </c:pt>
                <c:pt idx="11960">
                  <c:v>Suffolk</c:v>
                </c:pt>
                <c:pt idx="11961">
                  <c:v>Suffolk</c:v>
                </c:pt>
                <c:pt idx="11962">
                  <c:v>Suffolk</c:v>
                </c:pt>
                <c:pt idx="11963">
                  <c:v>Suffolk</c:v>
                </c:pt>
                <c:pt idx="11964">
                  <c:v>Suffolk</c:v>
                </c:pt>
                <c:pt idx="11965">
                  <c:v>Suffolk</c:v>
                </c:pt>
                <c:pt idx="11966">
                  <c:v>Suffolk</c:v>
                </c:pt>
                <c:pt idx="11967">
                  <c:v>Suffolk</c:v>
                </c:pt>
                <c:pt idx="11968">
                  <c:v>Suffolk</c:v>
                </c:pt>
                <c:pt idx="11969">
                  <c:v>Suffolk</c:v>
                </c:pt>
                <c:pt idx="11970">
                  <c:v>Suffolk</c:v>
                </c:pt>
                <c:pt idx="11971">
                  <c:v>Suffolk</c:v>
                </c:pt>
                <c:pt idx="11972">
                  <c:v>Suffolk</c:v>
                </c:pt>
                <c:pt idx="11973">
                  <c:v>Suffolk</c:v>
                </c:pt>
                <c:pt idx="11974">
                  <c:v>Suffolk</c:v>
                </c:pt>
                <c:pt idx="11975">
                  <c:v>Suffolk</c:v>
                </c:pt>
                <c:pt idx="11976">
                  <c:v>Suffolk</c:v>
                </c:pt>
                <c:pt idx="11977">
                  <c:v>Suffolk</c:v>
                </c:pt>
                <c:pt idx="11978">
                  <c:v>Suffolk</c:v>
                </c:pt>
                <c:pt idx="11979">
                  <c:v>Suffolk</c:v>
                </c:pt>
                <c:pt idx="11980">
                  <c:v>Suffolk</c:v>
                </c:pt>
                <c:pt idx="11981">
                  <c:v>Suffolk</c:v>
                </c:pt>
                <c:pt idx="11982">
                  <c:v>Suffolk</c:v>
                </c:pt>
                <c:pt idx="11983">
                  <c:v>Suffolk</c:v>
                </c:pt>
                <c:pt idx="11984">
                  <c:v>Suffolk</c:v>
                </c:pt>
                <c:pt idx="11985">
                  <c:v>Suffolk</c:v>
                </c:pt>
                <c:pt idx="11986">
                  <c:v>Suffolk</c:v>
                </c:pt>
                <c:pt idx="11987">
                  <c:v>Suffolk</c:v>
                </c:pt>
                <c:pt idx="11988">
                  <c:v>Suffolk</c:v>
                </c:pt>
                <c:pt idx="11989">
                  <c:v>Suffolk</c:v>
                </c:pt>
                <c:pt idx="11990">
                  <c:v>Suffolk</c:v>
                </c:pt>
                <c:pt idx="11991">
                  <c:v>Suffolk</c:v>
                </c:pt>
                <c:pt idx="11992">
                  <c:v>Suffolk</c:v>
                </c:pt>
                <c:pt idx="11993">
                  <c:v>Suffolk</c:v>
                </c:pt>
                <c:pt idx="11994">
                  <c:v>Suffolk</c:v>
                </c:pt>
                <c:pt idx="11995">
                  <c:v>Suffolk</c:v>
                </c:pt>
                <c:pt idx="11996">
                  <c:v>Suffolk</c:v>
                </c:pt>
                <c:pt idx="11997">
                  <c:v>Suffolk</c:v>
                </c:pt>
                <c:pt idx="11998">
                  <c:v>Suffolk</c:v>
                </c:pt>
                <c:pt idx="11999">
                  <c:v>Suffolk</c:v>
                </c:pt>
                <c:pt idx="12000">
                  <c:v>Suffolk</c:v>
                </c:pt>
                <c:pt idx="12001">
                  <c:v>Suffolk</c:v>
                </c:pt>
                <c:pt idx="12002">
                  <c:v>Suffolk</c:v>
                </c:pt>
                <c:pt idx="12003">
                  <c:v>Suffolk</c:v>
                </c:pt>
                <c:pt idx="12004">
                  <c:v>Suffolk</c:v>
                </c:pt>
                <c:pt idx="12005">
                  <c:v>Suffolk</c:v>
                </c:pt>
                <c:pt idx="12006">
                  <c:v>Suffolk</c:v>
                </c:pt>
                <c:pt idx="12007">
                  <c:v>Suffolk</c:v>
                </c:pt>
                <c:pt idx="12008">
                  <c:v>Suffolk</c:v>
                </c:pt>
                <c:pt idx="12009">
                  <c:v>Suffolk</c:v>
                </c:pt>
                <c:pt idx="12010">
                  <c:v>Suffolk</c:v>
                </c:pt>
                <c:pt idx="12011">
                  <c:v>Suffolk</c:v>
                </c:pt>
                <c:pt idx="12012">
                  <c:v>Suffolk</c:v>
                </c:pt>
                <c:pt idx="12013">
                  <c:v>Suffolk</c:v>
                </c:pt>
                <c:pt idx="12014">
                  <c:v>Suffolk</c:v>
                </c:pt>
                <c:pt idx="12015">
                  <c:v>Suffolk</c:v>
                </c:pt>
                <c:pt idx="12016">
                  <c:v>Suffolk</c:v>
                </c:pt>
                <c:pt idx="12017">
                  <c:v>Suffolk</c:v>
                </c:pt>
                <c:pt idx="12018">
                  <c:v>Suffolk</c:v>
                </c:pt>
                <c:pt idx="12019">
                  <c:v>Suffolk</c:v>
                </c:pt>
                <c:pt idx="12020">
                  <c:v>Suffolk</c:v>
                </c:pt>
                <c:pt idx="12021">
                  <c:v>Suffolk</c:v>
                </c:pt>
                <c:pt idx="12022">
                  <c:v>Suffolk</c:v>
                </c:pt>
                <c:pt idx="12023">
                  <c:v>Suffolk</c:v>
                </c:pt>
                <c:pt idx="12024">
                  <c:v>Suffolk</c:v>
                </c:pt>
                <c:pt idx="12025">
                  <c:v>Suffolk</c:v>
                </c:pt>
                <c:pt idx="12026">
                  <c:v>Suffolk</c:v>
                </c:pt>
                <c:pt idx="12027">
                  <c:v>Suffolk</c:v>
                </c:pt>
                <c:pt idx="12028">
                  <c:v>Suffolk</c:v>
                </c:pt>
                <c:pt idx="12029">
                  <c:v>Suffolk</c:v>
                </c:pt>
                <c:pt idx="12030">
                  <c:v>Suffolk</c:v>
                </c:pt>
                <c:pt idx="12031">
                  <c:v>Suffolk</c:v>
                </c:pt>
                <c:pt idx="12032">
                  <c:v>Suffolk</c:v>
                </c:pt>
                <c:pt idx="12033">
                  <c:v>Suffolk</c:v>
                </c:pt>
                <c:pt idx="12034">
                  <c:v>Suffolk</c:v>
                </c:pt>
                <c:pt idx="12035">
                  <c:v>Suffolk</c:v>
                </c:pt>
                <c:pt idx="12036">
                  <c:v>Suffolk</c:v>
                </c:pt>
                <c:pt idx="12037">
                  <c:v>Suffolk</c:v>
                </c:pt>
                <c:pt idx="12038">
                  <c:v>Suffolk</c:v>
                </c:pt>
                <c:pt idx="12039">
                  <c:v>Suffolk</c:v>
                </c:pt>
                <c:pt idx="12040">
                  <c:v>Suffolk</c:v>
                </c:pt>
                <c:pt idx="12041">
                  <c:v>Suffolk</c:v>
                </c:pt>
                <c:pt idx="12042">
                  <c:v>Suffolk</c:v>
                </c:pt>
                <c:pt idx="12043">
                  <c:v>Suffolk</c:v>
                </c:pt>
                <c:pt idx="12044">
                  <c:v>Suffolk</c:v>
                </c:pt>
                <c:pt idx="12045">
                  <c:v>Suffolk</c:v>
                </c:pt>
                <c:pt idx="12046">
                  <c:v>Suffolk</c:v>
                </c:pt>
                <c:pt idx="12047">
                  <c:v>Suffolk</c:v>
                </c:pt>
                <c:pt idx="12048">
                  <c:v>Suffolk</c:v>
                </c:pt>
                <c:pt idx="12049">
                  <c:v>Suffolk</c:v>
                </c:pt>
                <c:pt idx="12050">
                  <c:v>Suffolk</c:v>
                </c:pt>
                <c:pt idx="12051">
                  <c:v>Suffolk</c:v>
                </c:pt>
                <c:pt idx="12052">
                  <c:v>Suffolk</c:v>
                </c:pt>
                <c:pt idx="12053">
                  <c:v>Suffolk</c:v>
                </c:pt>
                <c:pt idx="12054">
                  <c:v>Suffolk</c:v>
                </c:pt>
                <c:pt idx="12055">
                  <c:v>Suffolk</c:v>
                </c:pt>
                <c:pt idx="12056">
                  <c:v>Suffolk</c:v>
                </c:pt>
                <c:pt idx="12057">
                  <c:v>Suffolk</c:v>
                </c:pt>
                <c:pt idx="12058">
                  <c:v>Suffolk</c:v>
                </c:pt>
                <c:pt idx="12059">
                  <c:v>Suffolk</c:v>
                </c:pt>
                <c:pt idx="12060">
                  <c:v>Suffolk</c:v>
                </c:pt>
                <c:pt idx="12061">
                  <c:v>Suffolk</c:v>
                </c:pt>
                <c:pt idx="12062">
                  <c:v>Suffolk</c:v>
                </c:pt>
                <c:pt idx="12063">
                  <c:v>Suffolk</c:v>
                </c:pt>
                <c:pt idx="12064">
                  <c:v>Suffolk</c:v>
                </c:pt>
                <c:pt idx="12065">
                  <c:v>Suffolk</c:v>
                </c:pt>
                <c:pt idx="12066">
                  <c:v>Suffolk</c:v>
                </c:pt>
                <c:pt idx="12067">
                  <c:v>Suffolk</c:v>
                </c:pt>
                <c:pt idx="12068">
                  <c:v>Suffolk</c:v>
                </c:pt>
                <c:pt idx="12069">
                  <c:v>Suffolk</c:v>
                </c:pt>
                <c:pt idx="12070">
                  <c:v>Suffolk</c:v>
                </c:pt>
                <c:pt idx="12071">
                  <c:v>Suffolk</c:v>
                </c:pt>
                <c:pt idx="12072">
                  <c:v>Suffolk</c:v>
                </c:pt>
                <c:pt idx="12073">
                  <c:v>Suffolk</c:v>
                </c:pt>
                <c:pt idx="12074">
                  <c:v>Suffolk</c:v>
                </c:pt>
                <c:pt idx="12075">
                  <c:v>Suffolk</c:v>
                </c:pt>
                <c:pt idx="12076">
                  <c:v>Suffolk</c:v>
                </c:pt>
                <c:pt idx="12077">
                  <c:v>Suffolk</c:v>
                </c:pt>
                <c:pt idx="12078">
                  <c:v>Suffolk</c:v>
                </c:pt>
                <c:pt idx="12079">
                  <c:v>Suffolk</c:v>
                </c:pt>
                <c:pt idx="12080">
                  <c:v>Suffolk</c:v>
                </c:pt>
                <c:pt idx="12081">
                  <c:v>Suffolk</c:v>
                </c:pt>
                <c:pt idx="12082">
                  <c:v>Suffolk</c:v>
                </c:pt>
                <c:pt idx="12083">
                  <c:v>Suffolk</c:v>
                </c:pt>
                <c:pt idx="12084">
                  <c:v>Suffolk</c:v>
                </c:pt>
                <c:pt idx="12085">
                  <c:v>Suffolk</c:v>
                </c:pt>
                <c:pt idx="12086">
                  <c:v>Suffolk</c:v>
                </c:pt>
                <c:pt idx="12087">
                  <c:v>Suffolk</c:v>
                </c:pt>
                <c:pt idx="12088">
                  <c:v>Suffolk</c:v>
                </c:pt>
                <c:pt idx="12089">
                  <c:v>Suffolk</c:v>
                </c:pt>
                <c:pt idx="12090">
                  <c:v>Suffolk</c:v>
                </c:pt>
                <c:pt idx="12091">
                  <c:v>Suffolk</c:v>
                </c:pt>
                <c:pt idx="12092">
                  <c:v>Suffolk</c:v>
                </c:pt>
                <c:pt idx="12093">
                  <c:v>Suffolk</c:v>
                </c:pt>
                <c:pt idx="12094">
                  <c:v>Suffolk</c:v>
                </c:pt>
                <c:pt idx="12095">
                  <c:v>Suffolk</c:v>
                </c:pt>
                <c:pt idx="12096">
                  <c:v>Suffolk</c:v>
                </c:pt>
                <c:pt idx="12097">
                  <c:v>Suffolk</c:v>
                </c:pt>
                <c:pt idx="12098">
                  <c:v>Suffolk</c:v>
                </c:pt>
                <c:pt idx="12099">
                  <c:v>Suffolk</c:v>
                </c:pt>
                <c:pt idx="12100">
                  <c:v>Suffolk</c:v>
                </c:pt>
                <c:pt idx="12101">
                  <c:v>Suffolk</c:v>
                </c:pt>
                <c:pt idx="12102">
                  <c:v>Suffolk</c:v>
                </c:pt>
                <c:pt idx="12103">
                  <c:v>Suffolk</c:v>
                </c:pt>
                <c:pt idx="12104">
                  <c:v>Suffolk</c:v>
                </c:pt>
                <c:pt idx="12105">
                  <c:v>Suffolk</c:v>
                </c:pt>
                <c:pt idx="12106">
                  <c:v>Suffolk</c:v>
                </c:pt>
                <c:pt idx="12107">
                  <c:v>Suffolk</c:v>
                </c:pt>
                <c:pt idx="12108">
                  <c:v>Suffolk</c:v>
                </c:pt>
                <c:pt idx="12109">
                  <c:v>Suffolk</c:v>
                </c:pt>
                <c:pt idx="12110">
                  <c:v>Suffolk</c:v>
                </c:pt>
                <c:pt idx="12111">
                  <c:v>Suffolk</c:v>
                </c:pt>
                <c:pt idx="12112">
                  <c:v>Suffolk</c:v>
                </c:pt>
                <c:pt idx="12113">
                  <c:v>Suffolk</c:v>
                </c:pt>
                <c:pt idx="12114">
                  <c:v>Suffolk</c:v>
                </c:pt>
                <c:pt idx="12115">
                  <c:v>Suffolk</c:v>
                </c:pt>
                <c:pt idx="12116">
                  <c:v>Suffolk</c:v>
                </c:pt>
                <c:pt idx="12117">
                  <c:v>Suffolk</c:v>
                </c:pt>
                <c:pt idx="12118">
                  <c:v>Suffolk</c:v>
                </c:pt>
                <c:pt idx="12119">
                  <c:v>Suffolk</c:v>
                </c:pt>
                <c:pt idx="12120">
                  <c:v>Suffolk</c:v>
                </c:pt>
                <c:pt idx="12121">
                  <c:v>Suffolk</c:v>
                </c:pt>
                <c:pt idx="12122">
                  <c:v>Suffolk</c:v>
                </c:pt>
                <c:pt idx="12123">
                  <c:v>Suffolk</c:v>
                </c:pt>
                <c:pt idx="12124">
                  <c:v>Suffolk</c:v>
                </c:pt>
                <c:pt idx="12125">
                  <c:v>Suffolk</c:v>
                </c:pt>
                <c:pt idx="12126">
                  <c:v>Suffolk</c:v>
                </c:pt>
                <c:pt idx="12127">
                  <c:v>Suffolk</c:v>
                </c:pt>
                <c:pt idx="12128">
                  <c:v>Suffolk</c:v>
                </c:pt>
                <c:pt idx="12129">
                  <c:v>Suffolk</c:v>
                </c:pt>
                <c:pt idx="12130">
                  <c:v>Suffolk</c:v>
                </c:pt>
                <c:pt idx="12131">
                  <c:v>Suffolk</c:v>
                </c:pt>
                <c:pt idx="12132">
                  <c:v>Suffolk</c:v>
                </c:pt>
                <c:pt idx="12133">
                  <c:v>Suffolk</c:v>
                </c:pt>
                <c:pt idx="12134">
                  <c:v>Suffolk</c:v>
                </c:pt>
                <c:pt idx="12135">
                  <c:v>Suffolk</c:v>
                </c:pt>
                <c:pt idx="12136">
                  <c:v>Suffolk</c:v>
                </c:pt>
                <c:pt idx="12137">
                  <c:v>Suffolk</c:v>
                </c:pt>
                <c:pt idx="12138">
                  <c:v>Suffolk</c:v>
                </c:pt>
                <c:pt idx="12139">
                  <c:v>Suffolk</c:v>
                </c:pt>
                <c:pt idx="12140">
                  <c:v>Suffolk</c:v>
                </c:pt>
                <c:pt idx="12141">
                  <c:v>Suffolk</c:v>
                </c:pt>
                <c:pt idx="12142">
                  <c:v>Suffolk</c:v>
                </c:pt>
                <c:pt idx="12143">
                  <c:v>Suffolk</c:v>
                </c:pt>
                <c:pt idx="12144">
                  <c:v>Suffolk</c:v>
                </c:pt>
                <c:pt idx="12145">
                  <c:v>Suffolk</c:v>
                </c:pt>
                <c:pt idx="12146">
                  <c:v>Suffolk</c:v>
                </c:pt>
                <c:pt idx="12147">
                  <c:v>Suffolk</c:v>
                </c:pt>
                <c:pt idx="12148">
                  <c:v>Suffolk</c:v>
                </c:pt>
                <c:pt idx="12149">
                  <c:v>Suffolk</c:v>
                </c:pt>
                <c:pt idx="12150">
                  <c:v>Suffolk</c:v>
                </c:pt>
                <c:pt idx="12151">
                  <c:v>Suffolk</c:v>
                </c:pt>
                <c:pt idx="12152">
                  <c:v>Suffolk</c:v>
                </c:pt>
                <c:pt idx="12153">
                  <c:v>Suffolk</c:v>
                </c:pt>
                <c:pt idx="12154">
                  <c:v>Suffolk</c:v>
                </c:pt>
                <c:pt idx="12155">
                  <c:v>Suffolk</c:v>
                </c:pt>
                <c:pt idx="12156">
                  <c:v>Suffolk</c:v>
                </c:pt>
                <c:pt idx="12157">
                  <c:v>Suffolk</c:v>
                </c:pt>
                <c:pt idx="12158">
                  <c:v>Suffolk</c:v>
                </c:pt>
                <c:pt idx="12159">
                  <c:v>Suffolk</c:v>
                </c:pt>
                <c:pt idx="12160">
                  <c:v>Suffolk</c:v>
                </c:pt>
                <c:pt idx="12161">
                  <c:v>Suffolk</c:v>
                </c:pt>
                <c:pt idx="12162">
                  <c:v>Suffolk</c:v>
                </c:pt>
                <c:pt idx="12163">
                  <c:v>Suffolk</c:v>
                </c:pt>
                <c:pt idx="12164">
                  <c:v>Suffolk</c:v>
                </c:pt>
                <c:pt idx="12165">
                  <c:v>Suffolk</c:v>
                </c:pt>
                <c:pt idx="12166">
                  <c:v>Suffolk</c:v>
                </c:pt>
                <c:pt idx="12167">
                  <c:v>Suffolk</c:v>
                </c:pt>
                <c:pt idx="12168">
                  <c:v>Suffolk</c:v>
                </c:pt>
                <c:pt idx="12169">
                  <c:v>Suffolk</c:v>
                </c:pt>
                <c:pt idx="12170">
                  <c:v>Suffolk</c:v>
                </c:pt>
                <c:pt idx="12171">
                  <c:v>Suffolk</c:v>
                </c:pt>
                <c:pt idx="12172">
                  <c:v>Suffolk</c:v>
                </c:pt>
                <c:pt idx="12173">
                  <c:v>Suffolk</c:v>
                </c:pt>
                <c:pt idx="12174">
                  <c:v>Suffolk</c:v>
                </c:pt>
                <c:pt idx="12175">
                  <c:v>Suffolk</c:v>
                </c:pt>
                <c:pt idx="12176">
                  <c:v>Suffolk</c:v>
                </c:pt>
                <c:pt idx="12177">
                  <c:v>Suffolk</c:v>
                </c:pt>
                <c:pt idx="12178">
                  <c:v>Suffolk</c:v>
                </c:pt>
                <c:pt idx="12179">
                  <c:v>Suffolk</c:v>
                </c:pt>
                <c:pt idx="12180">
                  <c:v>Suffolk</c:v>
                </c:pt>
                <c:pt idx="12181">
                  <c:v>Suffolk</c:v>
                </c:pt>
                <c:pt idx="12182">
                  <c:v>Suffolk</c:v>
                </c:pt>
                <c:pt idx="12183">
                  <c:v>Suffolk</c:v>
                </c:pt>
                <c:pt idx="12184">
                  <c:v>Suffolk</c:v>
                </c:pt>
                <c:pt idx="12185">
                  <c:v>Suffolk</c:v>
                </c:pt>
                <c:pt idx="12186">
                  <c:v>Suffolk</c:v>
                </c:pt>
                <c:pt idx="12187">
                  <c:v>Suffolk</c:v>
                </c:pt>
                <c:pt idx="12188">
                  <c:v>Suffolk</c:v>
                </c:pt>
                <c:pt idx="12189">
                  <c:v>Suffolk</c:v>
                </c:pt>
                <c:pt idx="12190">
                  <c:v>Suffolk</c:v>
                </c:pt>
                <c:pt idx="12191">
                  <c:v>Suffolk</c:v>
                </c:pt>
                <c:pt idx="12192">
                  <c:v>Suffolk</c:v>
                </c:pt>
                <c:pt idx="12193">
                  <c:v>Suffolk</c:v>
                </c:pt>
                <c:pt idx="12194">
                  <c:v>Suffolk</c:v>
                </c:pt>
                <c:pt idx="12195">
                  <c:v>Suffolk</c:v>
                </c:pt>
                <c:pt idx="12196">
                  <c:v>Suffolk</c:v>
                </c:pt>
                <c:pt idx="12197">
                  <c:v>Suffolk</c:v>
                </c:pt>
                <c:pt idx="12198">
                  <c:v>Suffolk</c:v>
                </c:pt>
                <c:pt idx="12199">
                  <c:v>Suffolk</c:v>
                </c:pt>
                <c:pt idx="12200">
                  <c:v>Suffolk</c:v>
                </c:pt>
                <c:pt idx="12201">
                  <c:v>Suffolk</c:v>
                </c:pt>
                <c:pt idx="12202">
                  <c:v>Suffolk</c:v>
                </c:pt>
                <c:pt idx="12203">
                  <c:v>Suffolk</c:v>
                </c:pt>
                <c:pt idx="12204">
                  <c:v>Suffolk</c:v>
                </c:pt>
                <c:pt idx="12205">
                  <c:v>Suffolk</c:v>
                </c:pt>
                <c:pt idx="12206">
                  <c:v>Suffolk</c:v>
                </c:pt>
                <c:pt idx="12207">
                  <c:v>Suffolk</c:v>
                </c:pt>
                <c:pt idx="12208">
                  <c:v>Suffolk</c:v>
                </c:pt>
                <c:pt idx="12209">
                  <c:v>Suffolk</c:v>
                </c:pt>
                <c:pt idx="12210">
                  <c:v>Suffolk</c:v>
                </c:pt>
                <c:pt idx="12211">
                  <c:v>Suffolk</c:v>
                </c:pt>
                <c:pt idx="12212">
                  <c:v>Suffolk</c:v>
                </c:pt>
                <c:pt idx="12213">
                  <c:v>Suffolk</c:v>
                </c:pt>
                <c:pt idx="12214">
                  <c:v>Suffolk</c:v>
                </c:pt>
                <c:pt idx="12215">
                  <c:v>Suffolk</c:v>
                </c:pt>
                <c:pt idx="12216">
                  <c:v>Suffolk</c:v>
                </c:pt>
                <c:pt idx="12217">
                  <c:v>Suffolk</c:v>
                </c:pt>
                <c:pt idx="12218">
                  <c:v>Suffolk</c:v>
                </c:pt>
                <c:pt idx="12219">
                  <c:v>Suffolk</c:v>
                </c:pt>
                <c:pt idx="12220">
                  <c:v>Suffolk</c:v>
                </c:pt>
                <c:pt idx="12221">
                  <c:v>Suffolk</c:v>
                </c:pt>
                <c:pt idx="12222">
                  <c:v>Suffolk</c:v>
                </c:pt>
                <c:pt idx="12223">
                  <c:v>Suffolk</c:v>
                </c:pt>
                <c:pt idx="12224">
                  <c:v>Suffolk</c:v>
                </c:pt>
                <c:pt idx="12225">
                  <c:v>Suffolk</c:v>
                </c:pt>
                <c:pt idx="12226">
                  <c:v>Suffolk</c:v>
                </c:pt>
                <c:pt idx="12227">
                  <c:v>Suffolk</c:v>
                </c:pt>
                <c:pt idx="12228">
                  <c:v>Suffolk</c:v>
                </c:pt>
                <c:pt idx="12229">
                  <c:v>Suffolk</c:v>
                </c:pt>
                <c:pt idx="12230">
                  <c:v>Suffolk</c:v>
                </c:pt>
                <c:pt idx="12231">
                  <c:v>Suffolk</c:v>
                </c:pt>
                <c:pt idx="12232">
                  <c:v>Suffolk</c:v>
                </c:pt>
                <c:pt idx="12233">
                  <c:v>Suffolk</c:v>
                </c:pt>
                <c:pt idx="12234">
                  <c:v>Suffolk</c:v>
                </c:pt>
                <c:pt idx="12235">
                  <c:v>Suffolk</c:v>
                </c:pt>
                <c:pt idx="12236">
                  <c:v>Suffolk</c:v>
                </c:pt>
                <c:pt idx="12237">
                  <c:v>Suffolk</c:v>
                </c:pt>
                <c:pt idx="12238">
                  <c:v>Suffolk</c:v>
                </c:pt>
                <c:pt idx="12239">
                  <c:v>Suffolk</c:v>
                </c:pt>
                <c:pt idx="12240">
                  <c:v>Suffolk</c:v>
                </c:pt>
                <c:pt idx="12241">
                  <c:v>Suffolk</c:v>
                </c:pt>
                <c:pt idx="12242">
                  <c:v>Suffolk</c:v>
                </c:pt>
                <c:pt idx="12243">
                  <c:v>Suffolk</c:v>
                </c:pt>
                <c:pt idx="12244">
                  <c:v>Suffolk</c:v>
                </c:pt>
                <c:pt idx="12245">
                  <c:v>Suffolk</c:v>
                </c:pt>
                <c:pt idx="12246">
                  <c:v>Suffolk</c:v>
                </c:pt>
                <c:pt idx="12247">
                  <c:v>Suffolk</c:v>
                </c:pt>
                <c:pt idx="12248">
                  <c:v>Suffolk</c:v>
                </c:pt>
                <c:pt idx="12249">
                  <c:v>Suffolk</c:v>
                </c:pt>
                <c:pt idx="12250">
                  <c:v>Suffolk</c:v>
                </c:pt>
                <c:pt idx="12251">
                  <c:v>Suffolk</c:v>
                </c:pt>
                <c:pt idx="12252">
                  <c:v>Suffolk</c:v>
                </c:pt>
                <c:pt idx="12253">
                  <c:v>Suffolk</c:v>
                </c:pt>
                <c:pt idx="12254">
                  <c:v>Suffolk</c:v>
                </c:pt>
                <c:pt idx="12255">
                  <c:v>Suffolk</c:v>
                </c:pt>
                <c:pt idx="12256">
                  <c:v>Suffolk</c:v>
                </c:pt>
                <c:pt idx="12257">
                  <c:v>Suffolk</c:v>
                </c:pt>
                <c:pt idx="12258">
                  <c:v>Suffolk</c:v>
                </c:pt>
                <c:pt idx="12259">
                  <c:v>Suffolk</c:v>
                </c:pt>
                <c:pt idx="12260">
                  <c:v>Suffolk</c:v>
                </c:pt>
                <c:pt idx="12261">
                  <c:v>Suffolk</c:v>
                </c:pt>
                <c:pt idx="12262">
                  <c:v>Suffolk</c:v>
                </c:pt>
                <c:pt idx="12263">
                  <c:v>Suffolk</c:v>
                </c:pt>
                <c:pt idx="12264">
                  <c:v>Suffolk</c:v>
                </c:pt>
                <c:pt idx="12265">
                  <c:v>Suffolk</c:v>
                </c:pt>
                <c:pt idx="12266">
                  <c:v>Suffolk</c:v>
                </c:pt>
                <c:pt idx="12267">
                  <c:v>Suffolk</c:v>
                </c:pt>
                <c:pt idx="12268">
                  <c:v>Suffolk</c:v>
                </c:pt>
                <c:pt idx="12269">
                  <c:v>Suffolk</c:v>
                </c:pt>
                <c:pt idx="12270">
                  <c:v>Suffolk</c:v>
                </c:pt>
                <c:pt idx="12271">
                  <c:v>Suffolk</c:v>
                </c:pt>
                <c:pt idx="12272">
                  <c:v>Suffolk</c:v>
                </c:pt>
                <c:pt idx="12273">
                  <c:v>Suffolk</c:v>
                </c:pt>
                <c:pt idx="12274">
                  <c:v>Suffolk</c:v>
                </c:pt>
                <c:pt idx="12275">
                  <c:v>Suffolk</c:v>
                </c:pt>
                <c:pt idx="12276">
                  <c:v>Suffolk</c:v>
                </c:pt>
                <c:pt idx="12277">
                  <c:v>Suffolk</c:v>
                </c:pt>
                <c:pt idx="12278">
                  <c:v>Suffolk</c:v>
                </c:pt>
                <c:pt idx="12279">
                  <c:v>Suffolk</c:v>
                </c:pt>
                <c:pt idx="12280">
                  <c:v>Suffolk</c:v>
                </c:pt>
                <c:pt idx="12281">
                  <c:v>Suffolk</c:v>
                </c:pt>
                <c:pt idx="12282">
                  <c:v>Suffolk</c:v>
                </c:pt>
                <c:pt idx="12283">
                  <c:v>Suffolk</c:v>
                </c:pt>
                <c:pt idx="12284">
                  <c:v>Suffolk</c:v>
                </c:pt>
                <c:pt idx="12285">
                  <c:v>Suffolk</c:v>
                </c:pt>
                <c:pt idx="12286">
                  <c:v>Suffolk</c:v>
                </c:pt>
                <c:pt idx="12287">
                  <c:v>Suffolk</c:v>
                </c:pt>
                <c:pt idx="12288">
                  <c:v>Suffolk</c:v>
                </c:pt>
                <c:pt idx="12289">
                  <c:v>Suffolk</c:v>
                </c:pt>
                <c:pt idx="12290">
                  <c:v>Suffolk</c:v>
                </c:pt>
                <c:pt idx="12291">
                  <c:v>Suffolk</c:v>
                </c:pt>
                <c:pt idx="12292">
                  <c:v>Suffolk</c:v>
                </c:pt>
                <c:pt idx="12293">
                  <c:v>Suffolk</c:v>
                </c:pt>
                <c:pt idx="12294">
                  <c:v>Suffolk</c:v>
                </c:pt>
                <c:pt idx="12295">
                  <c:v>Suffolk</c:v>
                </c:pt>
                <c:pt idx="12296">
                  <c:v>Suffolk</c:v>
                </c:pt>
                <c:pt idx="12297">
                  <c:v>Suffolk</c:v>
                </c:pt>
                <c:pt idx="12298">
                  <c:v>Suffolk</c:v>
                </c:pt>
                <c:pt idx="12299">
                  <c:v>Suffolk</c:v>
                </c:pt>
                <c:pt idx="12300">
                  <c:v>Suffolk</c:v>
                </c:pt>
                <c:pt idx="12301">
                  <c:v>Suffolk</c:v>
                </c:pt>
                <c:pt idx="12302">
                  <c:v>Suffolk</c:v>
                </c:pt>
                <c:pt idx="12303">
                  <c:v>Suffolk</c:v>
                </c:pt>
                <c:pt idx="12304">
                  <c:v>Suffolk</c:v>
                </c:pt>
                <c:pt idx="12305">
                  <c:v>Suffolk</c:v>
                </c:pt>
                <c:pt idx="12306">
                  <c:v>Suffolk</c:v>
                </c:pt>
                <c:pt idx="12307">
                  <c:v>Suffolk</c:v>
                </c:pt>
                <c:pt idx="12308">
                  <c:v>Suffolk</c:v>
                </c:pt>
                <c:pt idx="12309">
                  <c:v>Suffolk</c:v>
                </c:pt>
                <c:pt idx="12310">
                  <c:v>Suffolk</c:v>
                </c:pt>
                <c:pt idx="12311">
                  <c:v>Suffolk</c:v>
                </c:pt>
                <c:pt idx="12312">
                  <c:v>Suffolk</c:v>
                </c:pt>
                <c:pt idx="12313">
                  <c:v>Suffolk</c:v>
                </c:pt>
                <c:pt idx="12314">
                  <c:v>Suffolk</c:v>
                </c:pt>
                <c:pt idx="12315">
                  <c:v>Suffolk</c:v>
                </c:pt>
                <c:pt idx="12316">
                  <c:v>Suffolk</c:v>
                </c:pt>
                <c:pt idx="12317">
                  <c:v>Suffolk</c:v>
                </c:pt>
                <c:pt idx="12318">
                  <c:v>Suffolk</c:v>
                </c:pt>
                <c:pt idx="12319">
                  <c:v>Suffolk</c:v>
                </c:pt>
                <c:pt idx="12320">
                  <c:v>Suffolk</c:v>
                </c:pt>
                <c:pt idx="12321">
                  <c:v>Suffolk</c:v>
                </c:pt>
                <c:pt idx="12322">
                  <c:v>Suffolk</c:v>
                </c:pt>
                <c:pt idx="12323">
                  <c:v>Suffolk</c:v>
                </c:pt>
                <c:pt idx="12324">
                  <c:v>Suffolk</c:v>
                </c:pt>
                <c:pt idx="12325">
                  <c:v>Suffolk</c:v>
                </c:pt>
                <c:pt idx="12326">
                  <c:v>Suffolk</c:v>
                </c:pt>
                <c:pt idx="12327">
                  <c:v>Suffolk</c:v>
                </c:pt>
                <c:pt idx="12328">
                  <c:v>Suffolk</c:v>
                </c:pt>
                <c:pt idx="12329">
                  <c:v>Suffolk</c:v>
                </c:pt>
                <c:pt idx="12330">
                  <c:v>Suffolk</c:v>
                </c:pt>
                <c:pt idx="12331">
                  <c:v>Suffolk</c:v>
                </c:pt>
                <c:pt idx="12332">
                  <c:v>Suffolk</c:v>
                </c:pt>
                <c:pt idx="12333">
                  <c:v>Suffolk</c:v>
                </c:pt>
                <c:pt idx="12334">
                  <c:v>Suffolk</c:v>
                </c:pt>
                <c:pt idx="12335">
                  <c:v>Suffolk</c:v>
                </c:pt>
                <c:pt idx="12336">
                  <c:v>Suffolk</c:v>
                </c:pt>
                <c:pt idx="12337">
                  <c:v>Suffolk</c:v>
                </c:pt>
                <c:pt idx="12338">
                  <c:v>Suffolk</c:v>
                </c:pt>
                <c:pt idx="12339">
                  <c:v>Suffolk</c:v>
                </c:pt>
                <c:pt idx="12340">
                  <c:v>Suffolk</c:v>
                </c:pt>
                <c:pt idx="12341">
                  <c:v>Suffolk</c:v>
                </c:pt>
                <c:pt idx="12342">
                  <c:v>Suffolk</c:v>
                </c:pt>
                <c:pt idx="12343">
                  <c:v>Suffolk</c:v>
                </c:pt>
                <c:pt idx="12344">
                  <c:v>Suffolk</c:v>
                </c:pt>
                <c:pt idx="12345">
                  <c:v>Suffolk</c:v>
                </c:pt>
                <c:pt idx="12346">
                  <c:v>Suffolk</c:v>
                </c:pt>
                <c:pt idx="12347">
                  <c:v>Suffolk</c:v>
                </c:pt>
                <c:pt idx="12348">
                  <c:v>Suffolk</c:v>
                </c:pt>
                <c:pt idx="12349">
                  <c:v>Suffolk</c:v>
                </c:pt>
                <c:pt idx="12350">
                  <c:v>Suffolk</c:v>
                </c:pt>
                <c:pt idx="12351">
                  <c:v>Suffolk</c:v>
                </c:pt>
                <c:pt idx="12352">
                  <c:v>Suffolk</c:v>
                </c:pt>
                <c:pt idx="12353">
                  <c:v>Suffolk</c:v>
                </c:pt>
                <c:pt idx="12354">
                  <c:v>Suffolk</c:v>
                </c:pt>
                <c:pt idx="12355">
                  <c:v>Suffolk</c:v>
                </c:pt>
                <c:pt idx="12356">
                  <c:v>Suffolk</c:v>
                </c:pt>
                <c:pt idx="12357">
                  <c:v>Suffolk</c:v>
                </c:pt>
                <c:pt idx="12358">
                  <c:v>Suffolk</c:v>
                </c:pt>
                <c:pt idx="12359">
                  <c:v>Suffolk</c:v>
                </c:pt>
                <c:pt idx="12360">
                  <c:v>Suffolk</c:v>
                </c:pt>
                <c:pt idx="12361">
                  <c:v>Suffolk</c:v>
                </c:pt>
                <c:pt idx="12362">
                  <c:v>Suffolk</c:v>
                </c:pt>
                <c:pt idx="12363">
                  <c:v>Suffolk</c:v>
                </c:pt>
                <c:pt idx="12364">
                  <c:v>Suffolk</c:v>
                </c:pt>
                <c:pt idx="12365">
                  <c:v>Suffolk</c:v>
                </c:pt>
                <c:pt idx="12366">
                  <c:v>Suffolk</c:v>
                </c:pt>
                <c:pt idx="12367">
                  <c:v>Suffolk</c:v>
                </c:pt>
                <c:pt idx="12368">
                  <c:v>Suffolk</c:v>
                </c:pt>
                <c:pt idx="12369">
                  <c:v>Suffolk</c:v>
                </c:pt>
                <c:pt idx="12370">
                  <c:v>Suffolk</c:v>
                </c:pt>
                <c:pt idx="12371">
                  <c:v>Suffolk</c:v>
                </c:pt>
                <c:pt idx="12372">
                  <c:v>Suffolk</c:v>
                </c:pt>
                <c:pt idx="12373">
                  <c:v>Suffolk</c:v>
                </c:pt>
                <c:pt idx="12374">
                  <c:v>Suffolk</c:v>
                </c:pt>
                <c:pt idx="12375">
                  <c:v>Suffolk</c:v>
                </c:pt>
                <c:pt idx="12376">
                  <c:v>Suffolk</c:v>
                </c:pt>
                <c:pt idx="12377">
                  <c:v>Suffolk</c:v>
                </c:pt>
                <c:pt idx="12378">
                  <c:v>Suffolk</c:v>
                </c:pt>
                <c:pt idx="12379">
                  <c:v>Suffolk</c:v>
                </c:pt>
                <c:pt idx="12380">
                  <c:v>Suffolk</c:v>
                </c:pt>
                <c:pt idx="12381">
                  <c:v>Suffolk</c:v>
                </c:pt>
                <c:pt idx="12382">
                  <c:v>Suffolk</c:v>
                </c:pt>
                <c:pt idx="12383">
                  <c:v>Suffolk</c:v>
                </c:pt>
                <c:pt idx="12384">
                  <c:v>Suffolk</c:v>
                </c:pt>
                <c:pt idx="12385">
                  <c:v>Suffolk</c:v>
                </c:pt>
                <c:pt idx="12386">
                  <c:v>Suffolk</c:v>
                </c:pt>
                <c:pt idx="12387">
                  <c:v>Suffolk</c:v>
                </c:pt>
                <c:pt idx="12388">
                  <c:v>Suffolk</c:v>
                </c:pt>
                <c:pt idx="12389">
                  <c:v>Suffolk</c:v>
                </c:pt>
                <c:pt idx="12390">
                  <c:v>Suffolk</c:v>
                </c:pt>
                <c:pt idx="12391">
                  <c:v>Suffolk</c:v>
                </c:pt>
                <c:pt idx="12392">
                  <c:v>Suffolk</c:v>
                </c:pt>
                <c:pt idx="12393">
                  <c:v>Suffolk</c:v>
                </c:pt>
                <c:pt idx="12394">
                  <c:v>Suffolk</c:v>
                </c:pt>
                <c:pt idx="12395">
                  <c:v>Suffolk</c:v>
                </c:pt>
                <c:pt idx="12396">
                  <c:v>Suffolk</c:v>
                </c:pt>
                <c:pt idx="12397">
                  <c:v>Suffolk</c:v>
                </c:pt>
                <c:pt idx="12398">
                  <c:v>Suffolk</c:v>
                </c:pt>
                <c:pt idx="12399">
                  <c:v>Suffolk</c:v>
                </c:pt>
                <c:pt idx="12400">
                  <c:v>Suffolk</c:v>
                </c:pt>
                <c:pt idx="12401">
                  <c:v>Suffolk</c:v>
                </c:pt>
                <c:pt idx="12402">
                  <c:v>Suffolk</c:v>
                </c:pt>
                <c:pt idx="12403">
                  <c:v>Suffolk</c:v>
                </c:pt>
                <c:pt idx="12404">
                  <c:v>Suffolk</c:v>
                </c:pt>
                <c:pt idx="12405">
                  <c:v>Suffolk</c:v>
                </c:pt>
                <c:pt idx="12406">
                  <c:v>Suffolk</c:v>
                </c:pt>
                <c:pt idx="12407">
                  <c:v>Suffolk</c:v>
                </c:pt>
                <c:pt idx="12408">
                  <c:v>Suffolk</c:v>
                </c:pt>
                <c:pt idx="12409">
                  <c:v>Suffolk</c:v>
                </c:pt>
                <c:pt idx="12410">
                  <c:v>Suffolk</c:v>
                </c:pt>
                <c:pt idx="12411">
                  <c:v>Suffolk</c:v>
                </c:pt>
                <c:pt idx="12412">
                  <c:v>Suffolk</c:v>
                </c:pt>
                <c:pt idx="12413">
                  <c:v>Suffolk</c:v>
                </c:pt>
                <c:pt idx="12414">
                  <c:v>Suffolk</c:v>
                </c:pt>
                <c:pt idx="12415">
                  <c:v>Suffolk</c:v>
                </c:pt>
                <c:pt idx="12416">
                  <c:v>Suffolk</c:v>
                </c:pt>
                <c:pt idx="12417">
                  <c:v>Suffolk</c:v>
                </c:pt>
                <c:pt idx="12418">
                  <c:v>Suffolk</c:v>
                </c:pt>
                <c:pt idx="12419">
                  <c:v>Suffolk</c:v>
                </c:pt>
                <c:pt idx="12420">
                  <c:v>Suffolk</c:v>
                </c:pt>
                <c:pt idx="12421">
                  <c:v>Suffolk</c:v>
                </c:pt>
                <c:pt idx="12422">
                  <c:v>Suffolk</c:v>
                </c:pt>
                <c:pt idx="12423">
                  <c:v>Suffolk</c:v>
                </c:pt>
                <c:pt idx="12424">
                  <c:v>Suffolk</c:v>
                </c:pt>
                <c:pt idx="12425">
                  <c:v>Suffolk</c:v>
                </c:pt>
                <c:pt idx="12426">
                  <c:v>Suffolk</c:v>
                </c:pt>
                <c:pt idx="12427">
                  <c:v>Suffolk</c:v>
                </c:pt>
                <c:pt idx="12428">
                  <c:v>Suffolk</c:v>
                </c:pt>
                <c:pt idx="12429">
                  <c:v>Suffolk</c:v>
                </c:pt>
                <c:pt idx="12430">
                  <c:v>Suffolk</c:v>
                </c:pt>
                <c:pt idx="12431">
                  <c:v>Suffolk</c:v>
                </c:pt>
                <c:pt idx="12432">
                  <c:v>Suffolk</c:v>
                </c:pt>
                <c:pt idx="12433">
                  <c:v>Suffolk</c:v>
                </c:pt>
                <c:pt idx="12434">
                  <c:v>Suffolk</c:v>
                </c:pt>
                <c:pt idx="12435">
                  <c:v>Suffolk</c:v>
                </c:pt>
                <c:pt idx="12436">
                  <c:v>Suffolk</c:v>
                </c:pt>
                <c:pt idx="12437">
                  <c:v>Suffolk</c:v>
                </c:pt>
                <c:pt idx="12438">
                  <c:v>Suffolk</c:v>
                </c:pt>
                <c:pt idx="12439">
                  <c:v>Suffolk</c:v>
                </c:pt>
                <c:pt idx="12440">
                  <c:v>Suffolk</c:v>
                </c:pt>
                <c:pt idx="12441">
                  <c:v>Suffolk</c:v>
                </c:pt>
                <c:pt idx="12442">
                  <c:v>Suffolk</c:v>
                </c:pt>
                <c:pt idx="12443">
                  <c:v>Suffolk</c:v>
                </c:pt>
                <c:pt idx="12444">
                  <c:v>Suffolk</c:v>
                </c:pt>
                <c:pt idx="12445">
                  <c:v>Suffolk</c:v>
                </c:pt>
                <c:pt idx="12446">
                  <c:v>Suffolk</c:v>
                </c:pt>
                <c:pt idx="12447">
                  <c:v>Suffolk</c:v>
                </c:pt>
                <c:pt idx="12448">
                  <c:v>Suffolk</c:v>
                </c:pt>
                <c:pt idx="12449">
                  <c:v>Suffolk</c:v>
                </c:pt>
                <c:pt idx="12450">
                  <c:v>Suffolk</c:v>
                </c:pt>
                <c:pt idx="12451">
                  <c:v>Suffolk</c:v>
                </c:pt>
                <c:pt idx="12452">
                  <c:v>Suffolk</c:v>
                </c:pt>
                <c:pt idx="12453">
                  <c:v>Suffolk</c:v>
                </c:pt>
                <c:pt idx="12454">
                  <c:v>Suffolk</c:v>
                </c:pt>
                <c:pt idx="12455">
                  <c:v>Suffolk</c:v>
                </c:pt>
                <c:pt idx="12456">
                  <c:v>Suffolk</c:v>
                </c:pt>
                <c:pt idx="12457">
                  <c:v>Suffolk</c:v>
                </c:pt>
                <c:pt idx="12458">
                  <c:v>Suffolk</c:v>
                </c:pt>
                <c:pt idx="12459">
                  <c:v>Suffolk</c:v>
                </c:pt>
                <c:pt idx="12460">
                  <c:v>Suffolk</c:v>
                </c:pt>
                <c:pt idx="12461">
                  <c:v>Suffolk</c:v>
                </c:pt>
                <c:pt idx="12462">
                  <c:v>Suffolk</c:v>
                </c:pt>
                <c:pt idx="12463">
                  <c:v>Suffolk</c:v>
                </c:pt>
                <c:pt idx="12464">
                  <c:v>Suffolk</c:v>
                </c:pt>
                <c:pt idx="12465">
                  <c:v>Suffolk</c:v>
                </c:pt>
                <c:pt idx="12466">
                  <c:v>Suffolk</c:v>
                </c:pt>
                <c:pt idx="12467">
                  <c:v>Suffolk</c:v>
                </c:pt>
                <c:pt idx="12468">
                  <c:v>Suffolk</c:v>
                </c:pt>
                <c:pt idx="12469">
                  <c:v>Suffolk</c:v>
                </c:pt>
                <c:pt idx="12470">
                  <c:v>Suffolk</c:v>
                </c:pt>
                <c:pt idx="12471">
                  <c:v>Suffolk</c:v>
                </c:pt>
                <c:pt idx="12472">
                  <c:v>Suffolk</c:v>
                </c:pt>
                <c:pt idx="12473">
                  <c:v>Suffolk</c:v>
                </c:pt>
                <c:pt idx="12474">
                  <c:v>Suffolk</c:v>
                </c:pt>
                <c:pt idx="12475">
                  <c:v>Suffolk</c:v>
                </c:pt>
                <c:pt idx="12476">
                  <c:v>Suffolk</c:v>
                </c:pt>
                <c:pt idx="12477">
                  <c:v>Suffolk</c:v>
                </c:pt>
                <c:pt idx="12478">
                  <c:v>Suffolk</c:v>
                </c:pt>
                <c:pt idx="12479">
                  <c:v>Suffolk</c:v>
                </c:pt>
                <c:pt idx="12480">
                  <c:v>Suffolk</c:v>
                </c:pt>
                <c:pt idx="12481">
                  <c:v>Suffolk</c:v>
                </c:pt>
                <c:pt idx="12482">
                  <c:v>Suffolk</c:v>
                </c:pt>
                <c:pt idx="12483">
                  <c:v>Suffolk</c:v>
                </c:pt>
                <c:pt idx="12484">
                  <c:v>Suffolk</c:v>
                </c:pt>
                <c:pt idx="12485">
                  <c:v>Suffolk</c:v>
                </c:pt>
                <c:pt idx="12486">
                  <c:v>Suffolk</c:v>
                </c:pt>
                <c:pt idx="12487">
                  <c:v>Suffolk</c:v>
                </c:pt>
                <c:pt idx="12488">
                  <c:v>Suffolk</c:v>
                </c:pt>
                <c:pt idx="12489">
                  <c:v>Suffolk</c:v>
                </c:pt>
                <c:pt idx="12490">
                  <c:v>Suffolk</c:v>
                </c:pt>
                <c:pt idx="12491">
                  <c:v>Suffolk</c:v>
                </c:pt>
                <c:pt idx="12492">
                  <c:v>Suffolk</c:v>
                </c:pt>
                <c:pt idx="12493">
                  <c:v>Suffolk</c:v>
                </c:pt>
                <c:pt idx="12494">
                  <c:v>Suffolk</c:v>
                </c:pt>
                <c:pt idx="12495">
                  <c:v>Suffolk</c:v>
                </c:pt>
                <c:pt idx="12496">
                  <c:v>Suffolk</c:v>
                </c:pt>
                <c:pt idx="12497">
                  <c:v>Suffolk</c:v>
                </c:pt>
                <c:pt idx="12498">
                  <c:v>Suffolk</c:v>
                </c:pt>
                <c:pt idx="12499">
                  <c:v>Suffolk</c:v>
                </c:pt>
                <c:pt idx="12500">
                  <c:v>Suffolk</c:v>
                </c:pt>
                <c:pt idx="12501">
                  <c:v>Suffolk</c:v>
                </c:pt>
                <c:pt idx="12502">
                  <c:v>Suffolk</c:v>
                </c:pt>
                <c:pt idx="12503">
                  <c:v>Suffolk</c:v>
                </c:pt>
                <c:pt idx="12504">
                  <c:v>Suffolk</c:v>
                </c:pt>
                <c:pt idx="12505">
                  <c:v>Suffolk</c:v>
                </c:pt>
                <c:pt idx="12506">
                  <c:v>Suffolk</c:v>
                </c:pt>
                <c:pt idx="12507">
                  <c:v>Suffolk</c:v>
                </c:pt>
                <c:pt idx="12508">
                  <c:v>Suffolk</c:v>
                </c:pt>
                <c:pt idx="12509">
                  <c:v>Suffolk</c:v>
                </c:pt>
                <c:pt idx="12510">
                  <c:v>Suffolk</c:v>
                </c:pt>
                <c:pt idx="12511">
                  <c:v>Suffolk</c:v>
                </c:pt>
                <c:pt idx="12512">
                  <c:v>Suffolk</c:v>
                </c:pt>
                <c:pt idx="12513">
                  <c:v>Suffolk</c:v>
                </c:pt>
                <c:pt idx="12514">
                  <c:v>Suffolk</c:v>
                </c:pt>
                <c:pt idx="12515">
                  <c:v>Suffolk</c:v>
                </c:pt>
                <c:pt idx="12516">
                  <c:v>Suffolk</c:v>
                </c:pt>
                <c:pt idx="12517">
                  <c:v>Suffolk</c:v>
                </c:pt>
                <c:pt idx="12518">
                  <c:v>Suffolk</c:v>
                </c:pt>
                <c:pt idx="12519">
                  <c:v>Suffolk</c:v>
                </c:pt>
                <c:pt idx="12520">
                  <c:v>Suffolk</c:v>
                </c:pt>
                <c:pt idx="12521">
                  <c:v>Suffolk</c:v>
                </c:pt>
                <c:pt idx="12522">
                  <c:v>Suffolk</c:v>
                </c:pt>
                <c:pt idx="12523">
                  <c:v>Suffolk</c:v>
                </c:pt>
                <c:pt idx="12524">
                  <c:v>Suffolk</c:v>
                </c:pt>
                <c:pt idx="12525">
                  <c:v>Suffolk</c:v>
                </c:pt>
                <c:pt idx="12526">
                  <c:v>Suffolk</c:v>
                </c:pt>
                <c:pt idx="12527">
                  <c:v>Suffolk</c:v>
                </c:pt>
                <c:pt idx="12528">
                  <c:v>Suffolk</c:v>
                </c:pt>
                <c:pt idx="12529">
                  <c:v>Suffolk</c:v>
                </c:pt>
                <c:pt idx="12530">
                  <c:v>Suffolk</c:v>
                </c:pt>
                <c:pt idx="12531">
                  <c:v>Suffolk</c:v>
                </c:pt>
                <c:pt idx="12532">
                  <c:v>Suffolk</c:v>
                </c:pt>
                <c:pt idx="12533">
                  <c:v>Suffolk</c:v>
                </c:pt>
                <c:pt idx="12534">
                  <c:v>Suffolk</c:v>
                </c:pt>
                <c:pt idx="12535">
                  <c:v>Suffolk</c:v>
                </c:pt>
                <c:pt idx="12536">
                  <c:v>Suffolk</c:v>
                </c:pt>
                <c:pt idx="12537">
                  <c:v>Suffolk</c:v>
                </c:pt>
                <c:pt idx="12538">
                  <c:v>Suffolk</c:v>
                </c:pt>
                <c:pt idx="12539">
                  <c:v>Suffolk</c:v>
                </c:pt>
                <c:pt idx="12540">
                  <c:v>Suffolk</c:v>
                </c:pt>
                <c:pt idx="12541">
                  <c:v>Suffolk</c:v>
                </c:pt>
                <c:pt idx="12542">
                  <c:v>Suffolk</c:v>
                </c:pt>
                <c:pt idx="12543">
                  <c:v>Suffolk</c:v>
                </c:pt>
                <c:pt idx="12544">
                  <c:v>Suffolk</c:v>
                </c:pt>
                <c:pt idx="12545">
                  <c:v>Suffolk</c:v>
                </c:pt>
                <c:pt idx="12546">
                  <c:v>Suffolk</c:v>
                </c:pt>
                <c:pt idx="12547">
                  <c:v>Suffolk</c:v>
                </c:pt>
                <c:pt idx="12548">
                  <c:v>Suffolk</c:v>
                </c:pt>
                <c:pt idx="12549">
                  <c:v>Suffolk</c:v>
                </c:pt>
                <c:pt idx="12550">
                  <c:v>Suffolk</c:v>
                </c:pt>
                <c:pt idx="12551">
                  <c:v>Suffolk</c:v>
                </c:pt>
                <c:pt idx="12552">
                  <c:v>Suffolk</c:v>
                </c:pt>
                <c:pt idx="12553">
                  <c:v>Suffolk</c:v>
                </c:pt>
                <c:pt idx="12554">
                  <c:v>Suffolk</c:v>
                </c:pt>
                <c:pt idx="12555">
                  <c:v>Suffolk</c:v>
                </c:pt>
                <c:pt idx="12556">
                  <c:v>Suffolk</c:v>
                </c:pt>
                <c:pt idx="12557">
                  <c:v>Suffolk</c:v>
                </c:pt>
                <c:pt idx="12558">
                  <c:v>Suffolk</c:v>
                </c:pt>
                <c:pt idx="12559">
                  <c:v>Suffolk</c:v>
                </c:pt>
                <c:pt idx="12560">
                  <c:v>Suffolk</c:v>
                </c:pt>
                <c:pt idx="12561">
                  <c:v>Suffolk</c:v>
                </c:pt>
                <c:pt idx="12562">
                  <c:v>Suffolk</c:v>
                </c:pt>
                <c:pt idx="12563">
                  <c:v>Suffolk</c:v>
                </c:pt>
                <c:pt idx="12564">
                  <c:v>Suffolk</c:v>
                </c:pt>
                <c:pt idx="12565">
                  <c:v>Suffolk</c:v>
                </c:pt>
                <c:pt idx="12566">
                  <c:v>Suffolk</c:v>
                </c:pt>
                <c:pt idx="12567">
                  <c:v>Suffolk</c:v>
                </c:pt>
                <c:pt idx="12568">
                  <c:v>Suffolk</c:v>
                </c:pt>
                <c:pt idx="12569">
                  <c:v>Suffolk</c:v>
                </c:pt>
                <c:pt idx="12570">
                  <c:v>Suffolk</c:v>
                </c:pt>
                <c:pt idx="12571">
                  <c:v>Suffolk</c:v>
                </c:pt>
                <c:pt idx="12572">
                  <c:v>Suffolk</c:v>
                </c:pt>
                <c:pt idx="12573">
                  <c:v>Suffolk</c:v>
                </c:pt>
                <c:pt idx="12574">
                  <c:v>Suffolk</c:v>
                </c:pt>
                <c:pt idx="12575">
                  <c:v>Suffolk</c:v>
                </c:pt>
                <c:pt idx="12576">
                  <c:v>Suffolk</c:v>
                </c:pt>
                <c:pt idx="12577">
                  <c:v>Suffolk</c:v>
                </c:pt>
                <c:pt idx="12578">
                  <c:v>Suffolk</c:v>
                </c:pt>
                <c:pt idx="12579">
                  <c:v>Suffolk</c:v>
                </c:pt>
                <c:pt idx="12580">
                  <c:v>Suffolk</c:v>
                </c:pt>
                <c:pt idx="12581">
                  <c:v>Suffolk</c:v>
                </c:pt>
                <c:pt idx="12582">
                  <c:v>Suffolk</c:v>
                </c:pt>
                <c:pt idx="12583">
                  <c:v>Suffolk</c:v>
                </c:pt>
                <c:pt idx="12584">
                  <c:v>Suffolk</c:v>
                </c:pt>
                <c:pt idx="12585">
                  <c:v>Suffolk</c:v>
                </c:pt>
                <c:pt idx="12586">
                  <c:v>Suffolk</c:v>
                </c:pt>
                <c:pt idx="12587">
                  <c:v>Suffolk</c:v>
                </c:pt>
                <c:pt idx="12588">
                  <c:v>Suffolk</c:v>
                </c:pt>
                <c:pt idx="12589">
                  <c:v>Suffolk</c:v>
                </c:pt>
                <c:pt idx="12590">
                  <c:v>Suffolk</c:v>
                </c:pt>
                <c:pt idx="12591">
                  <c:v>Suffolk</c:v>
                </c:pt>
                <c:pt idx="12592">
                  <c:v>Suffolk</c:v>
                </c:pt>
                <c:pt idx="12593">
                  <c:v>Suffolk</c:v>
                </c:pt>
                <c:pt idx="12594">
                  <c:v>Suffolk</c:v>
                </c:pt>
                <c:pt idx="12595">
                  <c:v>Suffolk</c:v>
                </c:pt>
                <c:pt idx="12596">
                  <c:v>Suffolk</c:v>
                </c:pt>
                <c:pt idx="12597">
                  <c:v>Suffolk</c:v>
                </c:pt>
                <c:pt idx="12598">
                  <c:v>Suffolk</c:v>
                </c:pt>
                <c:pt idx="12599">
                  <c:v>Suffolk</c:v>
                </c:pt>
                <c:pt idx="12600">
                  <c:v>Suffolk</c:v>
                </c:pt>
                <c:pt idx="12601">
                  <c:v>Suffolk</c:v>
                </c:pt>
                <c:pt idx="12602">
                  <c:v>Suffolk</c:v>
                </c:pt>
                <c:pt idx="12603">
                  <c:v>Suffolk</c:v>
                </c:pt>
                <c:pt idx="12604">
                  <c:v>Suffolk</c:v>
                </c:pt>
                <c:pt idx="12605">
                  <c:v>Suffolk</c:v>
                </c:pt>
                <c:pt idx="12606">
                  <c:v>Suffolk</c:v>
                </c:pt>
                <c:pt idx="12607">
                  <c:v>Suffolk</c:v>
                </c:pt>
                <c:pt idx="12608">
                  <c:v>Suffolk</c:v>
                </c:pt>
                <c:pt idx="12609">
                  <c:v>Suffolk</c:v>
                </c:pt>
                <c:pt idx="12610">
                  <c:v>Suffolk</c:v>
                </c:pt>
                <c:pt idx="12611">
                  <c:v>Suffolk</c:v>
                </c:pt>
                <c:pt idx="12612">
                  <c:v>Suffolk</c:v>
                </c:pt>
                <c:pt idx="12613">
                  <c:v>Suffolk</c:v>
                </c:pt>
                <c:pt idx="12614">
                  <c:v>Suffolk</c:v>
                </c:pt>
                <c:pt idx="12615">
                  <c:v>Suffolk</c:v>
                </c:pt>
                <c:pt idx="12616">
                  <c:v>Suffolk</c:v>
                </c:pt>
                <c:pt idx="12617">
                  <c:v>Suffolk</c:v>
                </c:pt>
                <c:pt idx="12618">
                  <c:v>Suffolk</c:v>
                </c:pt>
                <c:pt idx="12619">
                  <c:v>Suffolk</c:v>
                </c:pt>
                <c:pt idx="12620">
                  <c:v>Suffolk</c:v>
                </c:pt>
                <c:pt idx="12621">
                  <c:v>Suffolk</c:v>
                </c:pt>
                <c:pt idx="12622">
                  <c:v>Suffolk</c:v>
                </c:pt>
                <c:pt idx="12623">
                  <c:v>Suffolk</c:v>
                </c:pt>
                <c:pt idx="12624">
                  <c:v>Suffolk</c:v>
                </c:pt>
                <c:pt idx="12625">
                  <c:v>Suffolk</c:v>
                </c:pt>
                <c:pt idx="12626">
                  <c:v>Suffolk</c:v>
                </c:pt>
                <c:pt idx="12627">
                  <c:v>Suffolk</c:v>
                </c:pt>
                <c:pt idx="12628">
                  <c:v>Suffolk</c:v>
                </c:pt>
                <c:pt idx="12629">
                  <c:v>Suffolk</c:v>
                </c:pt>
                <c:pt idx="12630">
                  <c:v>Suffolk</c:v>
                </c:pt>
                <c:pt idx="12631">
                  <c:v>Suffolk</c:v>
                </c:pt>
                <c:pt idx="12632">
                  <c:v>Suffolk</c:v>
                </c:pt>
                <c:pt idx="12633">
                  <c:v>Suffolk</c:v>
                </c:pt>
                <c:pt idx="12634">
                  <c:v>Suffolk</c:v>
                </c:pt>
                <c:pt idx="12635">
                  <c:v>Suffolk</c:v>
                </c:pt>
                <c:pt idx="12636">
                  <c:v>Suffolk</c:v>
                </c:pt>
                <c:pt idx="12637">
                  <c:v>Suffolk</c:v>
                </c:pt>
                <c:pt idx="12638">
                  <c:v>Suffolk</c:v>
                </c:pt>
                <c:pt idx="12639">
                  <c:v>Suffolk</c:v>
                </c:pt>
                <c:pt idx="12640">
                  <c:v>Suffolk</c:v>
                </c:pt>
                <c:pt idx="12641">
                  <c:v>Suffolk</c:v>
                </c:pt>
                <c:pt idx="12642">
                  <c:v>Suffolk</c:v>
                </c:pt>
                <c:pt idx="12643">
                  <c:v>Suffolk</c:v>
                </c:pt>
                <c:pt idx="12644">
                  <c:v>Suffolk</c:v>
                </c:pt>
                <c:pt idx="12645">
                  <c:v>Suffolk</c:v>
                </c:pt>
                <c:pt idx="12646">
                  <c:v>Suffolk</c:v>
                </c:pt>
                <c:pt idx="12647">
                  <c:v>Suffolk</c:v>
                </c:pt>
                <c:pt idx="12648">
                  <c:v>Suffolk</c:v>
                </c:pt>
                <c:pt idx="12649">
                  <c:v>Suffolk</c:v>
                </c:pt>
                <c:pt idx="12650">
                  <c:v>Suffolk</c:v>
                </c:pt>
                <c:pt idx="12651">
                  <c:v>Suffolk</c:v>
                </c:pt>
                <c:pt idx="12652">
                  <c:v>Suffolk</c:v>
                </c:pt>
                <c:pt idx="12653">
                  <c:v>Suffolk</c:v>
                </c:pt>
                <c:pt idx="12654">
                  <c:v>Suffolk</c:v>
                </c:pt>
                <c:pt idx="12655">
                  <c:v>Suffolk</c:v>
                </c:pt>
                <c:pt idx="12656">
                  <c:v>Suffolk</c:v>
                </c:pt>
                <c:pt idx="12657">
                  <c:v>Suffolk</c:v>
                </c:pt>
                <c:pt idx="12658">
                  <c:v>Suffolk</c:v>
                </c:pt>
                <c:pt idx="12659">
                  <c:v>Suffolk</c:v>
                </c:pt>
                <c:pt idx="12660">
                  <c:v>Suffolk</c:v>
                </c:pt>
                <c:pt idx="12661">
                  <c:v>Suffolk</c:v>
                </c:pt>
                <c:pt idx="12662">
                  <c:v>Suffolk</c:v>
                </c:pt>
                <c:pt idx="12663">
                  <c:v>Suffolk</c:v>
                </c:pt>
                <c:pt idx="12664">
                  <c:v>Suffolk</c:v>
                </c:pt>
                <c:pt idx="12665">
                  <c:v>Suffolk</c:v>
                </c:pt>
                <c:pt idx="12666">
                  <c:v>Suffolk</c:v>
                </c:pt>
                <c:pt idx="12667">
                  <c:v>Suffolk</c:v>
                </c:pt>
                <c:pt idx="12668">
                  <c:v>Suffolk</c:v>
                </c:pt>
                <c:pt idx="12669">
                  <c:v>Suffolk</c:v>
                </c:pt>
                <c:pt idx="12670">
                  <c:v>Suffolk</c:v>
                </c:pt>
                <c:pt idx="12671">
                  <c:v>Suffolk</c:v>
                </c:pt>
                <c:pt idx="12672">
                  <c:v>Suffolk</c:v>
                </c:pt>
                <c:pt idx="12673">
                  <c:v>Suffolk</c:v>
                </c:pt>
                <c:pt idx="12674">
                  <c:v>Suffolk</c:v>
                </c:pt>
                <c:pt idx="12675">
                  <c:v>Suffolk</c:v>
                </c:pt>
                <c:pt idx="12676">
                  <c:v>Suffolk</c:v>
                </c:pt>
                <c:pt idx="12677">
                  <c:v>Suffolk</c:v>
                </c:pt>
                <c:pt idx="12678">
                  <c:v>Suffolk</c:v>
                </c:pt>
                <c:pt idx="12679">
                  <c:v>Suffolk</c:v>
                </c:pt>
                <c:pt idx="12680">
                  <c:v>Suffolk</c:v>
                </c:pt>
                <c:pt idx="12681">
                  <c:v>Suffolk</c:v>
                </c:pt>
                <c:pt idx="12682">
                  <c:v>Suffolk</c:v>
                </c:pt>
                <c:pt idx="12683">
                  <c:v>Suffolk</c:v>
                </c:pt>
                <c:pt idx="12684">
                  <c:v>Suffolk</c:v>
                </c:pt>
                <c:pt idx="12685">
                  <c:v>Suffolk</c:v>
                </c:pt>
                <c:pt idx="12686">
                  <c:v>Suffolk</c:v>
                </c:pt>
                <c:pt idx="12687">
                  <c:v>Suffolk</c:v>
                </c:pt>
                <c:pt idx="12688">
                  <c:v>Suffolk</c:v>
                </c:pt>
                <c:pt idx="12689">
                  <c:v>Suffolk</c:v>
                </c:pt>
                <c:pt idx="12690">
                  <c:v>Suffolk</c:v>
                </c:pt>
                <c:pt idx="12691">
                  <c:v>Suffolk</c:v>
                </c:pt>
                <c:pt idx="12692">
                  <c:v>Suffolk</c:v>
                </c:pt>
                <c:pt idx="12693">
                  <c:v>Suffolk</c:v>
                </c:pt>
                <c:pt idx="12694">
                  <c:v>Suffolk</c:v>
                </c:pt>
                <c:pt idx="12695">
                  <c:v>Suffolk</c:v>
                </c:pt>
                <c:pt idx="12696">
                  <c:v>Suffolk</c:v>
                </c:pt>
                <c:pt idx="12697">
                  <c:v>Suffolk</c:v>
                </c:pt>
                <c:pt idx="12698">
                  <c:v>Suffolk</c:v>
                </c:pt>
                <c:pt idx="12699">
                  <c:v>Suffolk</c:v>
                </c:pt>
                <c:pt idx="12700">
                  <c:v>Suffolk</c:v>
                </c:pt>
                <c:pt idx="12701">
                  <c:v>Suffolk</c:v>
                </c:pt>
                <c:pt idx="12702">
                  <c:v>Suffolk</c:v>
                </c:pt>
                <c:pt idx="12703">
                  <c:v>Suffolk</c:v>
                </c:pt>
                <c:pt idx="12704">
                  <c:v>Suffolk</c:v>
                </c:pt>
                <c:pt idx="12705">
                  <c:v>Suffolk</c:v>
                </c:pt>
                <c:pt idx="12706">
                  <c:v>Suffolk</c:v>
                </c:pt>
                <c:pt idx="12707">
                  <c:v>Suffolk</c:v>
                </c:pt>
                <c:pt idx="12708">
                  <c:v>Suffolk</c:v>
                </c:pt>
                <c:pt idx="12709">
                  <c:v>Suffolk</c:v>
                </c:pt>
                <c:pt idx="12710">
                  <c:v>Suffolk</c:v>
                </c:pt>
                <c:pt idx="12711">
                  <c:v>Suffolk</c:v>
                </c:pt>
                <c:pt idx="12712">
                  <c:v>Suffolk</c:v>
                </c:pt>
                <c:pt idx="12713">
                  <c:v>Suffolk</c:v>
                </c:pt>
                <c:pt idx="12714">
                  <c:v>Suffolk</c:v>
                </c:pt>
                <c:pt idx="12715">
                  <c:v>Suffolk</c:v>
                </c:pt>
                <c:pt idx="12716">
                  <c:v>Suffolk</c:v>
                </c:pt>
                <c:pt idx="12717">
                  <c:v>Suffolk</c:v>
                </c:pt>
                <c:pt idx="12718">
                  <c:v>Suffolk</c:v>
                </c:pt>
                <c:pt idx="12719">
                  <c:v>Suffolk</c:v>
                </c:pt>
                <c:pt idx="12720">
                  <c:v>Suffolk</c:v>
                </c:pt>
                <c:pt idx="12721">
                  <c:v>Suffolk</c:v>
                </c:pt>
                <c:pt idx="12722">
                  <c:v>Suffolk</c:v>
                </c:pt>
                <c:pt idx="12723">
                  <c:v>Suffolk</c:v>
                </c:pt>
                <c:pt idx="12724">
                  <c:v>Suffolk</c:v>
                </c:pt>
                <c:pt idx="12725">
                  <c:v>Suffolk</c:v>
                </c:pt>
                <c:pt idx="12726">
                  <c:v>Suffolk</c:v>
                </c:pt>
                <c:pt idx="12727">
                  <c:v>Suffolk</c:v>
                </c:pt>
                <c:pt idx="12728">
                  <c:v>Suffolk</c:v>
                </c:pt>
                <c:pt idx="12729">
                  <c:v>Suffolk</c:v>
                </c:pt>
                <c:pt idx="12730">
                  <c:v>Suffolk</c:v>
                </c:pt>
                <c:pt idx="12731">
                  <c:v>Suffolk</c:v>
                </c:pt>
                <c:pt idx="12732">
                  <c:v>Suffolk</c:v>
                </c:pt>
                <c:pt idx="12733">
                  <c:v>Suffolk</c:v>
                </c:pt>
                <c:pt idx="12734">
                  <c:v>Suffolk</c:v>
                </c:pt>
                <c:pt idx="12735">
                  <c:v>Suffolk</c:v>
                </c:pt>
                <c:pt idx="12736">
                  <c:v>Suffolk</c:v>
                </c:pt>
                <c:pt idx="12737">
                  <c:v>Suffolk</c:v>
                </c:pt>
                <c:pt idx="12738">
                  <c:v>Suffolk</c:v>
                </c:pt>
                <c:pt idx="12739">
                  <c:v>Suffolk</c:v>
                </c:pt>
                <c:pt idx="12740">
                  <c:v>Suffolk</c:v>
                </c:pt>
                <c:pt idx="12741">
                  <c:v>Suffolk</c:v>
                </c:pt>
                <c:pt idx="12742">
                  <c:v>Suffolk</c:v>
                </c:pt>
                <c:pt idx="12743">
                  <c:v>Suffolk</c:v>
                </c:pt>
                <c:pt idx="12744">
                  <c:v>Suffolk</c:v>
                </c:pt>
                <c:pt idx="12745">
                  <c:v>Suffolk</c:v>
                </c:pt>
                <c:pt idx="12746">
                  <c:v>Suffolk</c:v>
                </c:pt>
                <c:pt idx="12747">
                  <c:v>Suffolk</c:v>
                </c:pt>
                <c:pt idx="12748">
                  <c:v>Suffolk</c:v>
                </c:pt>
                <c:pt idx="12749">
                  <c:v>Suffolk</c:v>
                </c:pt>
                <c:pt idx="12750">
                  <c:v>Suffolk</c:v>
                </c:pt>
                <c:pt idx="12751">
                  <c:v>Suffolk</c:v>
                </c:pt>
                <c:pt idx="12752">
                  <c:v>Suffolk</c:v>
                </c:pt>
                <c:pt idx="12753">
                  <c:v>Suffolk</c:v>
                </c:pt>
                <c:pt idx="12754">
                  <c:v>Suffolk</c:v>
                </c:pt>
                <c:pt idx="12755">
                  <c:v>Suffolk</c:v>
                </c:pt>
                <c:pt idx="12756">
                  <c:v>Suffolk</c:v>
                </c:pt>
                <c:pt idx="12757">
                  <c:v>Suffolk</c:v>
                </c:pt>
                <c:pt idx="12758">
                  <c:v>Suffolk</c:v>
                </c:pt>
                <c:pt idx="12759">
                  <c:v>Suffolk</c:v>
                </c:pt>
                <c:pt idx="12760">
                  <c:v>Suffolk</c:v>
                </c:pt>
                <c:pt idx="12761">
                  <c:v>Suffolk</c:v>
                </c:pt>
                <c:pt idx="12762">
                  <c:v>Suffolk</c:v>
                </c:pt>
                <c:pt idx="12763">
                  <c:v>Suffolk</c:v>
                </c:pt>
                <c:pt idx="12764">
                  <c:v>Suffolk</c:v>
                </c:pt>
                <c:pt idx="12765">
                  <c:v>Suffolk</c:v>
                </c:pt>
                <c:pt idx="12766">
                  <c:v>Suffolk</c:v>
                </c:pt>
                <c:pt idx="12767">
                  <c:v>Suffolk</c:v>
                </c:pt>
                <c:pt idx="12768">
                  <c:v>Suffolk</c:v>
                </c:pt>
                <c:pt idx="12769">
                  <c:v>Suffolk</c:v>
                </c:pt>
                <c:pt idx="12770">
                  <c:v>Suffolk</c:v>
                </c:pt>
                <c:pt idx="12771">
                  <c:v>Suffolk</c:v>
                </c:pt>
                <c:pt idx="12772">
                  <c:v>Suffolk</c:v>
                </c:pt>
                <c:pt idx="12773">
                  <c:v>Suffolk</c:v>
                </c:pt>
                <c:pt idx="12774">
                  <c:v>Suffolk</c:v>
                </c:pt>
                <c:pt idx="12775">
                  <c:v>Suffolk</c:v>
                </c:pt>
                <c:pt idx="12776">
                  <c:v>Suffolk</c:v>
                </c:pt>
                <c:pt idx="12777">
                  <c:v>Suffolk</c:v>
                </c:pt>
                <c:pt idx="12778">
                  <c:v>Suffolk</c:v>
                </c:pt>
                <c:pt idx="12779">
                  <c:v>Suffolk</c:v>
                </c:pt>
                <c:pt idx="12780">
                  <c:v>Suffolk</c:v>
                </c:pt>
                <c:pt idx="12781">
                  <c:v>Suffolk</c:v>
                </c:pt>
                <c:pt idx="12782">
                  <c:v>Suffolk</c:v>
                </c:pt>
                <c:pt idx="12783">
                  <c:v>Suffolk</c:v>
                </c:pt>
                <c:pt idx="12784">
                  <c:v>Suffolk</c:v>
                </c:pt>
                <c:pt idx="12785">
                  <c:v>Suffolk</c:v>
                </c:pt>
                <c:pt idx="12786">
                  <c:v>Suffolk</c:v>
                </c:pt>
                <c:pt idx="12787">
                  <c:v>Suffolk</c:v>
                </c:pt>
                <c:pt idx="12788">
                  <c:v>Suffolk</c:v>
                </c:pt>
                <c:pt idx="12789">
                  <c:v>Suffolk</c:v>
                </c:pt>
                <c:pt idx="12790">
                  <c:v>Suffolk</c:v>
                </c:pt>
                <c:pt idx="12791">
                  <c:v>Suffolk</c:v>
                </c:pt>
                <c:pt idx="12792">
                  <c:v>Suffolk</c:v>
                </c:pt>
                <c:pt idx="12793">
                  <c:v>Suffolk</c:v>
                </c:pt>
                <c:pt idx="12794">
                  <c:v>Suffolk</c:v>
                </c:pt>
                <c:pt idx="12795">
                  <c:v>Suffolk</c:v>
                </c:pt>
                <c:pt idx="12796">
                  <c:v>Suffolk</c:v>
                </c:pt>
                <c:pt idx="12797">
                  <c:v>Suffolk</c:v>
                </c:pt>
                <c:pt idx="12798">
                  <c:v>Suffolk</c:v>
                </c:pt>
                <c:pt idx="12799">
                  <c:v>Suffolk</c:v>
                </c:pt>
                <c:pt idx="12800">
                  <c:v>Suffolk</c:v>
                </c:pt>
                <c:pt idx="12801">
                  <c:v>Suffolk</c:v>
                </c:pt>
                <c:pt idx="12802">
                  <c:v>Suffolk</c:v>
                </c:pt>
                <c:pt idx="12803">
                  <c:v>Suffolk</c:v>
                </c:pt>
                <c:pt idx="12804">
                  <c:v>Suffolk</c:v>
                </c:pt>
                <c:pt idx="12805">
                  <c:v>Suffolk</c:v>
                </c:pt>
                <c:pt idx="12806">
                  <c:v>Suffolk</c:v>
                </c:pt>
                <c:pt idx="12807">
                  <c:v>Suffolk</c:v>
                </c:pt>
                <c:pt idx="12808">
                  <c:v>Suffolk</c:v>
                </c:pt>
                <c:pt idx="12809">
                  <c:v>Suffolk</c:v>
                </c:pt>
                <c:pt idx="12810">
                  <c:v>Suffolk</c:v>
                </c:pt>
                <c:pt idx="12811">
                  <c:v>Suffolk</c:v>
                </c:pt>
                <c:pt idx="12812">
                  <c:v>Suffolk</c:v>
                </c:pt>
                <c:pt idx="12813">
                  <c:v>Suffolk</c:v>
                </c:pt>
                <c:pt idx="12814">
                  <c:v>Suffolk</c:v>
                </c:pt>
                <c:pt idx="12815">
                  <c:v>Suffolk</c:v>
                </c:pt>
                <c:pt idx="12816">
                  <c:v>Suffolk</c:v>
                </c:pt>
                <c:pt idx="12817">
                  <c:v>Suffolk</c:v>
                </c:pt>
                <c:pt idx="12818">
                  <c:v>Suffolk</c:v>
                </c:pt>
                <c:pt idx="12819">
                  <c:v>Suffolk</c:v>
                </c:pt>
                <c:pt idx="12820">
                  <c:v>Suffolk</c:v>
                </c:pt>
                <c:pt idx="12821">
                  <c:v>Suffolk</c:v>
                </c:pt>
                <c:pt idx="12822">
                  <c:v>Suffolk</c:v>
                </c:pt>
                <c:pt idx="12823">
                  <c:v>Suffolk</c:v>
                </c:pt>
                <c:pt idx="12824">
                  <c:v>Suffolk</c:v>
                </c:pt>
                <c:pt idx="12825">
                  <c:v>Suffolk</c:v>
                </c:pt>
                <c:pt idx="12826">
                  <c:v>Suffolk</c:v>
                </c:pt>
                <c:pt idx="12827">
                  <c:v>Suffolk</c:v>
                </c:pt>
                <c:pt idx="12828">
                  <c:v>Suffolk</c:v>
                </c:pt>
                <c:pt idx="12829">
                  <c:v>Suffolk</c:v>
                </c:pt>
                <c:pt idx="12830">
                  <c:v>Suffolk</c:v>
                </c:pt>
                <c:pt idx="12831">
                  <c:v>Suffolk</c:v>
                </c:pt>
                <c:pt idx="12832">
                  <c:v>Suffolk</c:v>
                </c:pt>
                <c:pt idx="12833">
                  <c:v>Suffolk</c:v>
                </c:pt>
                <c:pt idx="12834">
                  <c:v>Suffolk</c:v>
                </c:pt>
                <c:pt idx="12835">
                  <c:v>Suffolk</c:v>
                </c:pt>
                <c:pt idx="12836">
                  <c:v>Suffolk</c:v>
                </c:pt>
                <c:pt idx="12837">
                  <c:v>Suffolk</c:v>
                </c:pt>
                <c:pt idx="12838">
                  <c:v>Suffolk</c:v>
                </c:pt>
                <c:pt idx="12839">
                  <c:v>Suffolk</c:v>
                </c:pt>
                <c:pt idx="12840">
                  <c:v>Suffolk</c:v>
                </c:pt>
                <c:pt idx="12841">
                  <c:v>Suffolk</c:v>
                </c:pt>
                <c:pt idx="12842">
                  <c:v>Suffolk</c:v>
                </c:pt>
                <c:pt idx="12843">
                  <c:v>Suffolk</c:v>
                </c:pt>
                <c:pt idx="12844">
                  <c:v>Suffolk</c:v>
                </c:pt>
                <c:pt idx="12845">
                  <c:v>Suffolk</c:v>
                </c:pt>
                <c:pt idx="12846">
                  <c:v>Suffolk</c:v>
                </c:pt>
                <c:pt idx="12847">
                  <c:v>Suffolk</c:v>
                </c:pt>
                <c:pt idx="12848">
                  <c:v>Suffolk</c:v>
                </c:pt>
                <c:pt idx="12849">
                  <c:v>Suffolk</c:v>
                </c:pt>
                <c:pt idx="12850">
                  <c:v>Suffolk</c:v>
                </c:pt>
                <c:pt idx="12851">
                  <c:v>Suffolk</c:v>
                </c:pt>
                <c:pt idx="12852">
                  <c:v>Suffolk</c:v>
                </c:pt>
                <c:pt idx="12853">
                  <c:v>Suffolk</c:v>
                </c:pt>
                <c:pt idx="12854">
                  <c:v>Suffolk</c:v>
                </c:pt>
                <c:pt idx="12855">
                  <c:v>Suffolk</c:v>
                </c:pt>
                <c:pt idx="12856">
                  <c:v>Suffolk</c:v>
                </c:pt>
                <c:pt idx="12857">
                  <c:v>Suffolk</c:v>
                </c:pt>
                <c:pt idx="12858">
                  <c:v>Suffolk</c:v>
                </c:pt>
                <c:pt idx="12859">
                  <c:v>Suffolk</c:v>
                </c:pt>
                <c:pt idx="12860">
                  <c:v>Suffolk</c:v>
                </c:pt>
                <c:pt idx="12861">
                  <c:v>Suffolk</c:v>
                </c:pt>
                <c:pt idx="12862">
                  <c:v>Suffolk</c:v>
                </c:pt>
                <c:pt idx="12863">
                  <c:v>Suffolk</c:v>
                </c:pt>
                <c:pt idx="12864">
                  <c:v>Suffolk</c:v>
                </c:pt>
                <c:pt idx="12865">
                  <c:v>Suffolk</c:v>
                </c:pt>
                <c:pt idx="12866">
                  <c:v>Suffolk</c:v>
                </c:pt>
                <c:pt idx="12867">
                  <c:v>Suffolk</c:v>
                </c:pt>
                <c:pt idx="12868">
                  <c:v>Suffolk</c:v>
                </c:pt>
                <c:pt idx="12869">
                  <c:v>Suffolk</c:v>
                </c:pt>
                <c:pt idx="12870">
                  <c:v>Suffolk</c:v>
                </c:pt>
                <c:pt idx="12871">
                  <c:v>Suffolk</c:v>
                </c:pt>
                <c:pt idx="12872">
                  <c:v>Suffolk</c:v>
                </c:pt>
                <c:pt idx="12873">
                  <c:v>Suffolk</c:v>
                </c:pt>
                <c:pt idx="12874">
                  <c:v>Suffolk</c:v>
                </c:pt>
                <c:pt idx="12875">
                  <c:v>Suffolk</c:v>
                </c:pt>
                <c:pt idx="12876">
                  <c:v>Suffolk</c:v>
                </c:pt>
                <c:pt idx="12877">
                  <c:v>Suffolk</c:v>
                </c:pt>
                <c:pt idx="12878">
                  <c:v>Suffolk</c:v>
                </c:pt>
                <c:pt idx="12879">
                  <c:v>Suffolk</c:v>
                </c:pt>
                <c:pt idx="12880">
                  <c:v>Suffolk</c:v>
                </c:pt>
                <c:pt idx="12881">
                  <c:v>Suffolk</c:v>
                </c:pt>
                <c:pt idx="12882">
                  <c:v>Suffolk</c:v>
                </c:pt>
                <c:pt idx="12883">
                  <c:v>Suffolk</c:v>
                </c:pt>
                <c:pt idx="12884">
                  <c:v>Suffolk</c:v>
                </c:pt>
                <c:pt idx="12885">
                  <c:v>Suffolk</c:v>
                </c:pt>
                <c:pt idx="12886">
                  <c:v>Suffolk</c:v>
                </c:pt>
                <c:pt idx="12887">
                  <c:v>Suffolk</c:v>
                </c:pt>
                <c:pt idx="12888">
                  <c:v>Suffolk</c:v>
                </c:pt>
                <c:pt idx="12889">
                  <c:v>Suffolk</c:v>
                </c:pt>
                <c:pt idx="12890">
                  <c:v>Suffolk</c:v>
                </c:pt>
                <c:pt idx="12891">
                  <c:v>Suffolk</c:v>
                </c:pt>
                <c:pt idx="12892">
                  <c:v>Suffolk</c:v>
                </c:pt>
                <c:pt idx="12893">
                  <c:v>Suffolk</c:v>
                </c:pt>
                <c:pt idx="12894">
                  <c:v>Suffolk</c:v>
                </c:pt>
                <c:pt idx="12895">
                  <c:v>Suffolk</c:v>
                </c:pt>
                <c:pt idx="12896">
                  <c:v>Suffolk</c:v>
                </c:pt>
                <c:pt idx="12897">
                  <c:v>Suffolk</c:v>
                </c:pt>
                <c:pt idx="12898">
                  <c:v>Suffolk</c:v>
                </c:pt>
                <c:pt idx="12899">
                  <c:v>Suffolk</c:v>
                </c:pt>
                <c:pt idx="12900">
                  <c:v>Suffolk</c:v>
                </c:pt>
                <c:pt idx="12901">
                  <c:v>Suffolk</c:v>
                </c:pt>
                <c:pt idx="12902">
                  <c:v>Suffolk</c:v>
                </c:pt>
                <c:pt idx="12903">
                  <c:v>Suffolk</c:v>
                </c:pt>
                <c:pt idx="12904">
                  <c:v>Suffolk</c:v>
                </c:pt>
                <c:pt idx="12905">
                  <c:v>Suffolk</c:v>
                </c:pt>
                <c:pt idx="12906">
                  <c:v>Suffolk</c:v>
                </c:pt>
                <c:pt idx="12907">
                  <c:v>Suffolk</c:v>
                </c:pt>
                <c:pt idx="12908">
                  <c:v>Suffolk</c:v>
                </c:pt>
                <c:pt idx="12909">
                  <c:v>Suffolk</c:v>
                </c:pt>
                <c:pt idx="12910">
                  <c:v>Suffolk</c:v>
                </c:pt>
                <c:pt idx="12911">
                  <c:v>Suffolk</c:v>
                </c:pt>
                <c:pt idx="12912">
                  <c:v>Suffolk</c:v>
                </c:pt>
                <c:pt idx="12913">
                  <c:v>Suffolk</c:v>
                </c:pt>
                <c:pt idx="12914">
                  <c:v>Suffolk</c:v>
                </c:pt>
                <c:pt idx="12915">
                  <c:v>Suffolk</c:v>
                </c:pt>
                <c:pt idx="12916">
                  <c:v>Suffolk</c:v>
                </c:pt>
                <c:pt idx="12917">
                  <c:v>Suffolk</c:v>
                </c:pt>
                <c:pt idx="12918">
                  <c:v>Suffolk</c:v>
                </c:pt>
                <c:pt idx="12919">
                  <c:v>Suffolk</c:v>
                </c:pt>
                <c:pt idx="12920">
                  <c:v>Suffolk</c:v>
                </c:pt>
                <c:pt idx="12921">
                  <c:v>Suffolk</c:v>
                </c:pt>
                <c:pt idx="12922">
                  <c:v>Suffolk</c:v>
                </c:pt>
                <c:pt idx="12923">
                  <c:v>Suffolk</c:v>
                </c:pt>
                <c:pt idx="12924">
                  <c:v>Suffolk</c:v>
                </c:pt>
                <c:pt idx="12925">
                  <c:v>Suffolk</c:v>
                </c:pt>
                <c:pt idx="12926">
                  <c:v>Suffolk</c:v>
                </c:pt>
                <c:pt idx="12927">
                  <c:v>Suffolk</c:v>
                </c:pt>
                <c:pt idx="12928">
                  <c:v>Suffolk</c:v>
                </c:pt>
                <c:pt idx="12929">
                  <c:v>Suffolk</c:v>
                </c:pt>
                <c:pt idx="12930">
                  <c:v>Suffolk</c:v>
                </c:pt>
                <c:pt idx="12931">
                  <c:v>Suffolk</c:v>
                </c:pt>
                <c:pt idx="12932">
                  <c:v>Suffolk</c:v>
                </c:pt>
                <c:pt idx="12933">
                  <c:v>Suffolk</c:v>
                </c:pt>
                <c:pt idx="12934">
                  <c:v>Suffolk</c:v>
                </c:pt>
                <c:pt idx="12935">
                  <c:v>Suffolk</c:v>
                </c:pt>
                <c:pt idx="12936">
                  <c:v>Suffolk</c:v>
                </c:pt>
                <c:pt idx="12937">
                  <c:v>Suffolk</c:v>
                </c:pt>
                <c:pt idx="12938">
                  <c:v>Suffolk</c:v>
                </c:pt>
                <c:pt idx="12939">
                  <c:v>Suffolk</c:v>
                </c:pt>
                <c:pt idx="12940">
                  <c:v>Suffolk</c:v>
                </c:pt>
                <c:pt idx="12941">
                  <c:v>Suffolk</c:v>
                </c:pt>
                <c:pt idx="12942">
                  <c:v>Suffolk</c:v>
                </c:pt>
                <c:pt idx="12943">
                  <c:v>Suffolk</c:v>
                </c:pt>
                <c:pt idx="12944">
                  <c:v>Suffolk</c:v>
                </c:pt>
                <c:pt idx="12945">
                  <c:v>Suffolk</c:v>
                </c:pt>
                <c:pt idx="12946">
                  <c:v>Suffolk</c:v>
                </c:pt>
                <c:pt idx="12947">
                  <c:v>Suffolk</c:v>
                </c:pt>
                <c:pt idx="12948">
                  <c:v>Suffolk</c:v>
                </c:pt>
                <c:pt idx="12949">
                  <c:v>Suffolk</c:v>
                </c:pt>
                <c:pt idx="12950">
                  <c:v>Suffolk</c:v>
                </c:pt>
                <c:pt idx="12951">
                  <c:v>Suffolk</c:v>
                </c:pt>
                <c:pt idx="12952">
                  <c:v>Suffolk</c:v>
                </c:pt>
                <c:pt idx="12953">
                  <c:v>Suffolk</c:v>
                </c:pt>
                <c:pt idx="12954">
                  <c:v>Suffolk</c:v>
                </c:pt>
                <c:pt idx="12955">
                  <c:v>Suffolk</c:v>
                </c:pt>
                <c:pt idx="12956">
                  <c:v>Suffolk</c:v>
                </c:pt>
                <c:pt idx="12957">
                  <c:v>Suffolk</c:v>
                </c:pt>
                <c:pt idx="12958">
                  <c:v>Suffolk</c:v>
                </c:pt>
                <c:pt idx="12959">
                  <c:v>Suffolk</c:v>
                </c:pt>
                <c:pt idx="12960">
                  <c:v>Suffolk</c:v>
                </c:pt>
                <c:pt idx="12961">
                  <c:v>Suffolk</c:v>
                </c:pt>
                <c:pt idx="12962">
                  <c:v>Suffolk</c:v>
                </c:pt>
                <c:pt idx="12963">
                  <c:v>Suffolk</c:v>
                </c:pt>
                <c:pt idx="12964">
                  <c:v>Suffolk</c:v>
                </c:pt>
                <c:pt idx="12965">
                  <c:v>Suffolk</c:v>
                </c:pt>
                <c:pt idx="12966">
                  <c:v>Suffolk</c:v>
                </c:pt>
                <c:pt idx="12967">
                  <c:v>Suffolk</c:v>
                </c:pt>
                <c:pt idx="12968">
                  <c:v>Suffolk</c:v>
                </c:pt>
                <c:pt idx="12969">
                  <c:v>Suffolk</c:v>
                </c:pt>
                <c:pt idx="12970">
                  <c:v>Suffolk</c:v>
                </c:pt>
                <c:pt idx="12971">
                  <c:v>Suffolk</c:v>
                </c:pt>
                <c:pt idx="12972">
                  <c:v>Suffolk</c:v>
                </c:pt>
                <c:pt idx="12973">
                  <c:v>Suffolk</c:v>
                </c:pt>
                <c:pt idx="12974">
                  <c:v>Suffolk</c:v>
                </c:pt>
                <c:pt idx="12975">
                  <c:v>Suffolk</c:v>
                </c:pt>
                <c:pt idx="12976">
                  <c:v>Suffolk</c:v>
                </c:pt>
                <c:pt idx="12977">
                  <c:v>Suffolk</c:v>
                </c:pt>
                <c:pt idx="12978">
                  <c:v>Suffolk</c:v>
                </c:pt>
                <c:pt idx="12979">
                  <c:v>Suffolk</c:v>
                </c:pt>
                <c:pt idx="12980">
                  <c:v>Suffolk</c:v>
                </c:pt>
                <c:pt idx="12981">
                  <c:v>Suffolk</c:v>
                </c:pt>
                <c:pt idx="12982">
                  <c:v>Suffolk</c:v>
                </c:pt>
                <c:pt idx="12983">
                  <c:v>Suffolk</c:v>
                </c:pt>
                <c:pt idx="12984">
                  <c:v>Suffolk</c:v>
                </c:pt>
                <c:pt idx="12985">
                  <c:v>Suffolk</c:v>
                </c:pt>
                <c:pt idx="12986">
                  <c:v>Suffolk</c:v>
                </c:pt>
                <c:pt idx="12987">
                  <c:v>Suffolk</c:v>
                </c:pt>
                <c:pt idx="12988">
                  <c:v>Suffolk</c:v>
                </c:pt>
                <c:pt idx="12989">
                  <c:v>Suffolk</c:v>
                </c:pt>
                <c:pt idx="12990">
                  <c:v>Suffolk</c:v>
                </c:pt>
                <c:pt idx="12991">
                  <c:v>Suffolk</c:v>
                </c:pt>
                <c:pt idx="12992">
                  <c:v>Suffolk</c:v>
                </c:pt>
                <c:pt idx="12993">
                  <c:v>Suffolk</c:v>
                </c:pt>
                <c:pt idx="12994">
                  <c:v>Suffolk</c:v>
                </c:pt>
                <c:pt idx="12995">
                  <c:v>Suffolk</c:v>
                </c:pt>
                <c:pt idx="12996">
                  <c:v>Suffolk</c:v>
                </c:pt>
                <c:pt idx="12997">
                  <c:v>Suffolk</c:v>
                </c:pt>
                <c:pt idx="12998">
                  <c:v>Suffolk</c:v>
                </c:pt>
                <c:pt idx="12999">
                  <c:v>Suffolk</c:v>
                </c:pt>
                <c:pt idx="13000">
                  <c:v>Suffolk</c:v>
                </c:pt>
                <c:pt idx="13001">
                  <c:v>Suffolk</c:v>
                </c:pt>
                <c:pt idx="13002">
                  <c:v>Suffolk</c:v>
                </c:pt>
                <c:pt idx="13003">
                  <c:v>Suffolk</c:v>
                </c:pt>
                <c:pt idx="13004">
                  <c:v>Suffolk</c:v>
                </c:pt>
                <c:pt idx="13005">
                  <c:v>Suffolk</c:v>
                </c:pt>
                <c:pt idx="13006">
                  <c:v>Suffolk</c:v>
                </c:pt>
                <c:pt idx="13007">
                  <c:v>Suffolk</c:v>
                </c:pt>
                <c:pt idx="13008">
                  <c:v>Suffolk</c:v>
                </c:pt>
                <c:pt idx="13009">
                  <c:v>Suffolk</c:v>
                </c:pt>
                <c:pt idx="13010">
                  <c:v>Suffolk</c:v>
                </c:pt>
                <c:pt idx="13011">
                  <c:v>Suffolk</c:v>
                </c:pt>
                <c:pt idx="13012">
                  <c:v>Suffolk</c:v>
                </c:pt>
                <c:pt idx="13013">
                  <c:v>Suffolk</c:v>
                </c:pt>
                <c:pt idx="13014">
                  <c:v>Suffolk</c:v>
                </c:pt>
                <c:pt idx="13015">
                  <c:v>Suffolk</c:v>
                </c:pt>
                <c:pt idx="13016">
                  <c:v>Suffolk</c:v>
                </c:pt>
                <c:pt idx="13017">
                  <c:v>Suffolk</c:v>
                </c:pt>
                <c:pt idx="13018">
                  <c:v>Suffolk</c:v>
                </c:pt>
                <c:pt idx="13019">
                  <c:v>Suffolk</c:v>
                </c:pt>
                <c:pt idx="13020">
                  <c:v>Suffolk</c:v>
                </c:pt>
                <c:pt idx="13021">
                  <c:v>Suffolk</c:v>
                </c:pt>
                <c:pt idx="13022">
                  <c:v>Suffolk</c:v>
                </c:pt>
                <c:pt idx="13023">
                  <c:v>Suffolk</c:v>
                </c:pt>
                <c:pt idx="13024">
                  <c:v>Suffolk</c:v>
                </c:pt>
                <c:pt idx="13025">
                  <c:v>Suffolk</c:v>
                </c:pt>
                <c:pt idx="13026">
                  <c:v>Suffolk</c:v>
                </c:pt>
                <c:pt idx="13027">
                  <c:v>Suffolk</c:v>
                </c:pt>
                <c:pt idx="13028">
                  <c:v>Suffolk</c:v>
                </c:pt>
                <c:pt idx="13029">
                  <c:v>Suffolk</c:v>
                </c:pt>
                <c:pt idx="13030">
                  <c:v>Suffolk</c:v>
                </c:pt>
                <c:pt idx="13031">
                  <c:v>Suffolk</c:v>
                </c:pt>
                <c:pt idx="13032">
                  <c:v>Suffolk</c:v>
                </c:pt>
                <c:pt idx="13033">
                  <c:v>Suffolk</c:v>
                </c:pt>
                <c:pt idx="13034">
                  <c:v>Suffolk</c:v>
                </c:pt>
                <c:pt idx="13035">
                  <c:v>Suffolk</c:v>
                </c:pt>
                <c:pt idx="13036">
                  <c:v>Suffolk</c:v>
                </c:pt>
                <c:pt idx="13037">
                  <c:v>Suffolk</c:v>
                </c:pt>
                <c:pt idx="13038">
                  <c:v>Suffolk</c:v>
                </c:pt>
                <c:pt idx="13039">
                  <c:v>Suffolk</c:v>
                </c:pt>
                <c:pt idx="13040">
                  <c:v>Suffolk</c:v>
                </c:pt>
                <c:pt idx="13041">
                  <c:v>Suffolk</c:v>
                </c:pt>
                <c:pt idx="13042">
                  <c:v>Suffolk</c:v>
                </c:pt>
                <c:pt idx="13043">
                  <c:v>Suffolk</c:v>
                </c:pt>
                <c:pt idx="13044">
                  <c:v>Suffolk</c:v>
                </c:pt>
                <c:pt idx="13045">
                  <c:v>Suffolk</c:v>
                </c:pt>
                <c:pt idx="13046">
                  <c:v>Suffolk</c:v>
                </c:pt>
                <c:pt idx="13047">
                  <c:v>Suffolk</c:v>
                </c:pt>
                <c:pt idx="13048">
                  <c:v>Suffolk</c:v>
                </c:pt>
                <c:pt idx="13049">
                  <c:v>Suffolk</c:v>
                </c:pt>
                <c:pt idx="13050">
                  <c:v>Suffolk</c:v>
                </c:pt>
                <c:pt idx="13051">
                  <c:v>Suffolk</c:v>
                </c:pt>
                <c:pt idx="13052">
                  <c:v>Suffolk</c:v>
                </c:pt>
                <c:pt idx="13053">
                  <c:v>Suffolk</c:v>
                </c:pt>
                <c:pt idx="13054">
                  <c:v>Suffolk</c:v>
                </c:pt>
                <c:pt idx="13055">
                  <c:v>Suffolk</c:v>
                </c:pt>
                <c:pt idx="13056">
                  <c:v>Suffolk</c:v>
                </c:pt>
                <c:pt idx="13057">
                  <c:v>Suffolk</c:v>
                </c:pt>
                <c:pt idx="13058">
                  <c:v>Suffolk</c:v>
                </c:pt>
                <c:pt idx="13059">
                  <c:v>Suffolk</c:v>
                </c:pt>
                <c:pt idx="13060">
                  <c:v>Suffolk</c:v>
                </c:pt>
                <c:pt idx="13061">
                  <c:v>Suffolk</c:v>
                </c:pt>
                <c:pt idx="13062">
                  <c:v>Suffolk</c:v>
                </c:pt>
                <c:pt idx="13063">
                  <c:v>Suffolk</c:v>
                </c:pt>
                <c:pt idx="13064">
                  <c:v>Suffolk</c:v>
                </c:pt>
                <c:pt idx="13065">
                  <c:v>Suffolk</c:v>
                </c:pt>
                <c:pt idx="13066">
                  <c:v>Suffolk</c:v>
                </c:pt>
                <c:pt idx="13067">
                  <c:v>Suffolk</c:v>
                </c:pt>
                <c:pt idx="13068">
                  <c:v>Suffolk</c:v>
                </c:pt>
                <c:pt idx="13069">
                  <c:v>Suffolk</c:v>
                </c:pt>
                <c:pt idx="13070">
                  <c:v>Suffolk</c:v>
                </c:pt>
                <c:pt idx="13071">
                  <c:v>Suffolk</c:v>
                </c:pt>
                <c:pt idx="13072">
                  <c:v>Suffolk</c:v>
                </c:pt>
                <c:pt idx="13073">
                  <c:v>Suffolk</c:v>
                </c:pt>
                <c:pt idx="13074">
                  <c:v>Suffolk</c:v>
                </c:pt>
                <c:pt idx="13075">
                  <c:v>Suffolk</c:v>
                </c:pt>
                <c:pt idx="13076">
                  <c:v>Suffolk</c:v>
                </c:pt>
                <c:pt idx="13077">
                  <c:v>Suffolk</c:v>
                </c:pt>
                <c:pt idx="13078">
                  <c:v>Suffolk</c:v>
                </c:pt>
                <c:pt idx="13079">
                  <c:v>Suffolk</c:v>
                </c:pt>
                <c:pt idx="13080">
                  <c:v>Suffolk</c:v>
                </c:pt>
                <c:pt idx="13081">
                  <c:v>Suffolk</c:v>
                </c:pt>
                <c:pt idx="13082">
                  <c:v>Suffolk</c:v>
                </c:pt>
                <c:pt idx="13083">
                  <c:v>Suffolk</c:v>
                </c:pt>
                <c:pt idx="13084">
                  <c:v>Suffolk</c:v>
                </c:pt>
                <c:pt idx="13085">
                  <c:v>Suffolk</c:v>
                </c:pt>
                <c:pt idx="13086">
                  <c:v>Suffolk</c:v>
                </c:pt>
                <c:pt idx="13087">
                  <c:v>Suffolk</c:v>
                </c:pt>
                <c:pt idx="13088">
                  <c:v>Suffolk</c:v>
                </c:pt>
                <c:pt idx="13089">
                  <c:v>Suffolk</c:v>
                </c:pt>
                <c:pt idx="13090">
                  <c:v>Suffolk</c:v>
                </c:pt>
                <c:pt idx="13091">
                  <c:v>Suffolk</c:v>
                </c:pt>
                <c:pt idx="13092">
                  <c:v>Suffolk</c:v>
                </c:pt>
                <c:pt idx="13093">
                  <c:v>Suffolk</c:v>
                </c:pt>
                <c:pt idx="13094">
                  <c:v>Suffolk</c:v>
                </c:pt>
                <c:pt idx="13095">
                  <c:v>Suffolk</c:v>
                </c:pt>
                <c:pt idx="13096">
                  <c:v>Suffolk</c:v>
                </c:pt>
                <c:pt idx="13097">
                  <c:v>Suffolk</c:v>
                </c:pt>
                <c:pt idx="13098">
                  <c:v>Suffolk</c:v>
                </c:pt>
                <c:pt idx="13099">
                  <c:v>Suffolk</c:v>
                </c:pt>
                <c:pt idx="13100">
                  <c:v>Suffolk</c:v>
                </c:pt>
                <c:pt idx="13101">
                  <c:v>Suffolk</c:v>
                </c:pt>
                <c:pt idx="13102">
                  <c:v>Suffolk</c:v>
                </c:pt>
                <c:pt idx="13103">
                  <c:v>Suffolk</c:v>
                </c:pt>
                <c:pt idx="13104">
                  <c:v>Suffolk</c:v>
                </c:pt>
                <c:pt idx="13105">
                  <c:v>Suffolk</c:v>
                </c:pt>
                <c:pt idx="13106">
                  <c:v>Suffolk</c:v>
                </c:pt>
                <c:pt idx="13107">
                  <c:v>Suffolk</c:v>
                </c:pt>
                <c:pt idx="13108">
                  <c:v>Suffolk</c:v>
                </c:pt>
                <c:pt idx="13109">
                  <c:v>Suffolk</c:v>
                </c:pt>
                <c:pt idx="13110">
                  <c:v>Suffolk</c:v>
                </c:pt>
                <c:pt idx="13111">
                  <c:v>Suffolk</c:v>
                </c:pt>
                <c:pt idx="13112">
                  <c:v>Suffolk</c:v>
                </c:pt>
                <c:pt idx="13113">
                  <c:v>Suffolk</c:v>
                </c:pt>
                <c:pt idx="13114">
                  <c:v>Suffolk</c:v>
                </c:pt>
                <c:pt idx="13115">
                  <c:v>Suffolk</c:v>
                </c:pt>
                <c:pt idx="13116">
                  <c:v>Suffolk</c:v>
                </c:pt>
                <c:pt idx="13117">
                  <c:v>Suffolk</c:v>
                </c:pt>
                <c:pt idx="13118">
                  <c:v>Suffolk</c:v>
                </c:pt>
                <c:pt idx="13119">
                  <c:v>Suffolk</c:v>
                </c:pt>
                <c:pt idx="13120">
                  <c:v>Suffolk</c:v>
                </c:pt>
                <c:pt idx="13121">
                  <c:v>Suffolk</c:v>
                </c:pt>
                <c:pt idx="13122">
                  <c:v>Suffolk</c:v>
                </c:pt>
                <c:pt idx="13123">
                  <c:v>Suffolk</c:v>
                </c:pt>
                <c:pt idx="13124">
                  <c:v>Suffolk</c:v>
                </c:pt>
                <c:pt idx="13125">
                  <c:v>Suffolk</c:v>
                </c:pt>
                <c:pt idx="13126">
                  <c:v>Suffolk</c:v>
                </c:pt>
                <c:pt idx="13127">
                  <c:v>Suffolk</c:v>
                </c:pt>
                <c:pt idx="13128">
                  <c:v>Suffolk</c:v>
                </c:pt>
                <c:pt idx="13129">
                  <c:v>Suffolk</c:v>
                </c:pt>
                <c:pt idx="13130">
                  <c:v>Suffolk</c:v>
                </c:pt>
                <c:pt idx="13131">
                  <c:v>Suffolk</c:v>
                </c:pt>
                <c:pt idx="13132">
                  <c:v>Suffolk</c:v>
                </c:pt>
                <c:pt idx="13133">
                  <c:v>Suffolk</c:v>
                </c:pt>
                <c:pt idx="13134">
                  <c:v>Suffolk</c:v>
                </c:pt>
                <c:pt idx="13135">
                  <c:v>Suffolk</c:v>
                </c:pt>
                <c:pt idx="13136">
                  <c:v>Suffolk</c:v>
                </c:pt>
                <c:pt idx="13137">
                  <c:v>Suffolk</c:v>
                </c:pt>
                <c:pt idx="13138">
                  <c:v>Suffolk</c:v>
                </c:pt>
                <c:pt idx="13139">
                  <c:v>Suffolk</c:v>
                </c:pt>
                <c:pt idx="13140">
                  <c:v>Suffolk</c:v>
                </c:pt>
                <c:pt idx="13141">
                  <c:v>Suffolk</c:v>
                </c:pt>
                <c:pt idx="13142">
                  <c:v>Suffolk</c:v>
                </c:pt>
                <c:pt idx="13143">
                  <c:v>Suffolk</c:v>
                </c:pt>
                <c:pt idx="13144">
                  <c:v>Suffolk</c:v>
                </c:pt>
                <c:pt idx="13145">
                  <c:v>Suffolk</c:v>
                </c:pt>
                <c:pt idx="13146">
                  <c:v>Suffolk</c:v>
                </c:pt>
                <c:pt idx="13147">
                  <c:v>Suffolk</c:v>
                </c:pt>
                <c:pt idx="13148">
                  <c:v>Suffolk</c:v>
                </c:pt>
                <c:pt idx="13149">
                  <c:v>Suffolk</c:v>
                </c:pt>
                <c:pt idx="13150">
                  <c:v>Suffolk</c:v>
                </c:pt>
                <c:pt idx="13151">
                  <c:v>Suffolk</c:v>
                </c:pt>
                <c:pt idx="13152">
                  <c:v>Suffolk</c:v>
                </c:pt>
                <c:pt idx="13153">
                  <c:v>Suffolk</c:v>
                </c:pt>
                <c:pt idx="13154">
                  <c:v>Suffolk</c:v>
                </c:pt>
                <c:pt idx="13155">
                  <c:v>Suffolk</c:v>
                </c:pt>
                <c:pt idx="13156">
                  <c:v>Suffolk</c:v>
                </c:pt>
                <c:pt idx="13157">
                  <c:v>Suffolk</c:v>
                </c:pt>
                <c:pt idx="13158">
                  <c:v>Suffolk</c:v>
                </c:pt>
                <c:pt idx="13159">
                  <c:v>Suffolk</c:v>
                </c:pt>
                <c:pt idx="13160">
                  <c:v>Suffolk</c:v>
                </c:pt>
                <c:pt idx="13161">
                  <c:v>Suffolk</c:v>
                </c:pt>
                <c:pt idx="13162">
                  <c:v>Suffolk</c:v>
                </c:pt>
                <c:pt idx="13163">
                  <c:v>Suffolk</c:v>
                </c:pt>
                <c:pt idx="13164">
                  <c:v>Suffolk</c:v>
                </c:pt>
                <c:pt idx="13165">
                  <c:v>Suffolk</c:v>
                </c:pt>
                <c:pt idx="13166">
                  <c:v>Suffolk</c:v>
                </c:pt>
                <c:pt idx="13167">
                  <c:v>Suffolk</c:v>
                </c:pt>
                <c:pt idx="13168">
                  <c:v>Suffolk</c:v>
                </c:pt>
                <c:pt idx="13169">
                  <c:v>Suffolk</c:v>
                </c:pt>
                <c:pt idx="13170">
                  <c:v>Suffolk</c:v>
                </c:pt>
                <c:pt idx="13171">
                  <c:v>Suffolk</c:v>
                </c:pt>
                <c:pt idx="13172">
                  <c:v>Suffolk</c:v>
                </c:pt>
                <c:pt idx="13173">
                  <c:v>Suffolk</c:v>
                </c:pt>
                <c:pt idx="13174">
                  <c:v>Suffolk</c:v>
                </c:pt>
                <c:pt idx="13175">
                  <c:v>Suffolk</c:v>
                </c:pt>
                <c:pt idx="13176">
                  <c:v>Suffolk</c:v>
                </c:pt>
                <c:pt idx="13177">
                  <c:v>Suffolk</c:v>
                </c:pt>
                <c:pt idx="13178">
                  <c:v>Suffolk</c:v>
                </c:pt>
                <c:pt idx="13179">
                  <c:v>Suffolk</c:v>
                </c:pt>
                <c:pt idx="13180">
                  <c:v>Suffolk</c:v>
                </c:pt>
                <c:pt idx="13181">
                  <c:v>Suffolk</c:v>
                </c:pt>
                <c:pt idx="13182">
                  <c:v>Suffolk</c:v>
                </c:pt>
                <c:pt idx="13183">
                  <c:v>Suffolk</c:v>
                </c:pt>
                <c:pt idx="13184">
                  <c:v>Suffolk</c:v>
                </c:pt>
                <c:pt idx="13185">
                  <c:v>Suffolk</c:v>
                </c:pt>
                <c:pt idx="13186">
                  <c:v>Suffolk</c:v>
                </c:pt>
                <c:pt idx="13187">
                  <c:v>Suffolk</c:v>
                </c:pt>
                <c:pt idx="13188">
                  <c:v>Suffolk</c:v>
                </c:pt>
                <c:pt idx="13189">
                  <c:v>Suffolk</c:v>
                </c:pt>
                <c:pt idx="13190">
                  <c:v>Suffolk</c:v>
                </c:pt>
                <c:pt idx="13191">
                  <c:v>Suffolk</c:v>
                </c:pt>
                <c:pt idx="13192">
                  <c:v>Suffolk</c:v>
                </c:pt>
                <c:pt idx="13193">
                  <c:v>Suffolk</c:v>
                </c:pt>
                <c:pt idx="13194">
                  <c:v>Suffolk</c:v>
                </c:pt>
                <c:pt idx="13195">
                  <c:v>Suffolk</c:v>
                </c:pt>
                <c:pt idx="13196">
                  <c:v>Suffolk</c:v>
                </c:pt>
                <c:pt idx="13197">
                  <c:v>Suffolk</c:v>
                </c:pt>
                <c:pt idx="13198">
                  <c:v>Suffolk</c:v>
                </c:pt>
                <c:pt idx="13199">
                  <c:v>Suffolk</c:v>
                </c:pt>
                <c:pt idx="13200">
                  <c:v>Suffolk</c:v>
                </c:pt>
                <c:pt idx="13201">
                  <c:v>Suffolk</c:v>
                </c:pt>
                <c:pt idx="13202">
                  <c:v>Suffolk</c:v>
                </c:pt>
                <c:pt idx="13203">
                  <c:v>Suffolk</c:v>
                </c:pt>
                <c:pt idx="13204">
                  <c:v>Suffolk</c:v>
                </c:pt>
                <c:pt idx="13205">
                  <c:v>Suffolk</c:v>
                </c:pt>
                <c:pt idx="13206">
                  <c:v>Suffolk</c:v>
                </c:pt>
                <c:pt idx="13207">
                  <c:v>Suffolk</c:v>
                </c:pt>
                <c:pt idx="13208">
                  <c:v>Suffolk</c:v>
                </c:pt>
                <c:pt idx="13209">
                  <c:v>Suffolk</c:v>
                </c:pt>
                <c:pt idx="13210">
                  <c:v>Suffolk</c:v>
                </c:pt>
                <c:pt idx="13211">
                  <c:v>Suffolk</c:v>
                </c:pt>
                <c:pt idx="13212">
                  <c:v>Suffolk</c:v>
                </c:pt>
                <c:pt idx="13213">
                  <c:v>Suffolk</c:v>
                </c:pt>
                <c:pt idx="13214">
                  <c:v>Suffolk</c:v>
                </c:pt>
                <c:pt idx="13215">
                  <c:v>Suffolk</c:v>
                </c:pt>
                <c:pt idx="13216">
                  <c:v>Suffolk</c:v>
                </c:pt>
                <c:pt idx="13217">
                  <c:v>Suffolk</c:v>
                </c:pt>
                <c:pt idx="13218">
                  <c:v>Suffolk</c:v>
                </c:pt>
                <c:pt idx="13219">
                  <c:v>Suffolk</c:v>
                </c:pt>
                <c:pt idx="13220">
                  <c:v>Suffolk</c:v>
                </c:pt>
                <c:pt idx="13221">
                  <c:v>Suffolk</c:v>
                </c:pt>
                <c:pt idx="13222">
                  <c:v>Suffolk</c:v>
                </c:pt>
                <c:pt idx="13223">
                  <c:v>Suffolk</c:v>
                </c:pt>
                <c:pt idx="13224">
                  <c:v>Suffolk</c:v>
                </c:pt>
                <c:pt idx="13225">
                  <c:v>Suffolk</c:v>
                </c:pt>
                <c:pt idx="13226">
                  <c:v>Suffolk</c:v>
                </c:pt>
                <c:pt idx="13227">
                  <c:v>Suffolk</c:v>
                </c:pt>
                <c:pt idx="13228">
                  <c:v>Suffolk</c:v>
                </c:pt>
                <c:pt idx="13229">
                  <c:v>Suffolk</c:v>
                </c:pt>
                <c:pt idx="13230">
                  <c:v>Suffolk</c:v>
                </c:pt>
                <c:pt idx="13231">
                  <c:v>Suffolk</c:v>
                </c:pt>
                <c:pt idx="13232">
                  <c:v>Suffolk</c:v>
                </c:pt>
                <c:pt idx="13233">
                  <c:v>Suffolk</c:v>
                </c:pt>
                <c:pt idx="13234">
                  <c:v>Suffolk</c:v>
                </c:pt>
                <c:pt idx="13235">
                  <c:v>Suffolk</c:v>
                </c:pt>
                <c:pt idx="13236">
                  <c:v>Suffolk</c:v>
                </c:pt>
                <c:pt idx="13237">
                  <c:v>Suffolk</c:v>
                </c:pt>
                <c:pt idx="13238">
                  <c:v>Suffolk</c:v>
                </c:pt>
                <c:pt idx="13239">
                  <c:v>Suffolk</c:v>
                </c:pt>
                <c:pt idx="13240">
                  <c:v>Suffolk</c:v>
                </c:pt>
                <c:pt idx="13241">
                  <c:v>Suffolk</c:v>
                </c:pt>
                <c:pt idx="13242">
                  <c:v>Suffolk</c:v>
                </c:pt>
                <c:pt idx="13243">
                  <c:v>Suffolk</c:v>
                </c:pt>
                <c:pt idx="13244">
                  <c:v>Suffolk</c:v>
                </c:pt>
                <c:pt idx="13245">
                  <c:v>Suffolk</c:v>
                </c:pt>
                <c:pt idx="13246">
                  <c:v>Suffolk</c:v>
                </c:pt>
                <c:pt idx="13247">
                  <c:v>Suffolk</c:v>
                </c:pt>
                <c:pt idx="13248">
                  <c:v>Suffolk</c:v>
                </c:pt>
                <c:pt idx="13249">
                  <c:v>Suffolk</c:v>
                </c:pt>
                <c:pt idx="13250">
                  <c:v>Suffolk</c:v>
                </c:pt>
                <c:pt idx="13251">
                  <c:v>Suffolk</c:v>
                </c:pt>
                <c:pt idx="13252">
                  <c:v>Suffolk</c:v>
                </c:pt>
                <c:pt idx="13253">
                  <c:v>Suffolk</c:v>
                </c:pt>
                <c:pt idx="13254">
                  <c:v>Suffolk</c:v>
                </c:pt>
                <c:pt idx="13255">
                  <c:v>Suffolk</c:v>
                </c:pt>
                <c:pt idx="13256">
                  <c:v>Suffolk</c:v>
                </c:pt>
                <c:pt idx="13257">
                  <c:v>Suffolk</c:v>
                </c:pt>
                <c:pt idx="13258">
                  <c:v>Suffolk</c:v>
                </c:pt>
                <c:pt idx="13259">
                  <c:v>Suffolk</c:v>
                </c:pt>
                <c:pt idx="13260">
                  <c:v>Suffolk</c:v>
                </c:pt>
                <c:pt idx="13261">
                  <c:v>Suffolk</c:v>
                </c:pt>
                <c:pt idx="13262">
                  <c:v>Suffolk</c:v>
                </c:pt>
                <c:pt idx="13263">
                  <c:v>Suffolk</c:v>
                </c:pt>
                <c:pt idx="13264">
                  <c:v>Suffolk</c:v>
                </c:pt>
                <c:pt idx="13265">
                  <c:v>Suffolk</c:v>
                </c:pt>
                <c:pt idx="13266">
                  <c:v>Suffolk</c:v>
                </c:pt>
                <c:pt idx="13267">
                  <c:v>Suffolk</c:v>
                </c:pt>
                <c:pt idx="13268">
                  <c:v>Suffolk</c:v>
                </c:pt>
                <c:pt idx="13269">
                  <c:v>Suffolk</c:v>
                </c:pt>
                <c:pt idx="13270">
                  <c:v>Suffolk</c:v>
                </c:pt>
                <c:pt idx="13271">
                  <c:v>Suffolk</c:v>
                </c:pt>
                <c:pt idx="13272">
                  <c:v>Suffolk</c:v>
                </c:pt>
                <c:pt idx="13273">
                  <c:v>Suffolk</c:v>
                </c:pt>
                <c:pt idx="13274">
                  <c:v>Suffolk</c:v>
                </c:pt>
                <c:pt idx="13275">
                  <c:v>Suffolk</c:v>
                </c:pt>
                <c:pt idx="13276">
                  <c:v>Suffolk</c:v>
                </c:pt>
                <c:pt idx="13277">
                  <c:v>Suffolk</c:v>
                </c:pt>
                <c:pt idx="13278">
                  <c:v>Suffolk</c:v>
                </c:pt>
                <c:pt idx="13279">
                  <c:v>Suffolk</c:v>
                </c:pt>
                <c:pt idx="13280">
                  <c:v>Suffolk</c:v>
                </c:pt>
                <c:pt idx="13281">
                  <c:v>Suffolk</c:v>
                </c:pt>
                <c:pt idx="13282">
                  <c:v>Suffolk</c:v>
                </c:pt>
                <c:pt idx="13283">
                  <c:v>Suffolk</c:v>
                </c:pt>
                <c:pt idx="13284">
                  <c:v>Suffolk</c:v>
                </c:pt>
                <c:pt idx="13285">
                  <c:v>Suffolk</c:v>
                </c:pt>
                <c:pt idx="13286">
                  <c:v>Suffolk</c:v>
                </c:pt>
                <c:pt idx="13287">
                  <c:v>Suffolk</c:v>
                </c:pt>
                <c:pt idx="13288">
                  <c:v>Suffolk</c:v>
                </c:pt>
                <c:pt idx="13289">
                  <c:v>Suffolk</c:v>
                </c:pt>
                <c:pt idx="13290">
                  <c:v>Suffolk</c:v>
                </c:pt>
                <c:pt idx="13291">
                  <c:v>Suffolk</c:v>
                </c:pt>
                <c:pt idx="13292">
                  <c:v>Suffolk</c:v>
                </c:pt>
                <c:pt idx="13293">
                  <c:v>Suffolk</c:v>
                </c:pt>
                <c:pt idx="13294">
                  <c:v>Suffolk</c:v>
                </c:pt>
                <c:pt idx="13295">
                  <c:v>Suffolk</c:v>
                </c:pt>
                <c:pt idx="13296">
                  <c:v>Suffolk</c:v>
                </c:pt>
                <c:pt idx="13297">
                  <c:v>Suffolk</c:v>
                </c:pt>
                <c:pt idx="13298">
                  <c:v>Suffolk</c:v>
                </c:pt>
                <c:pt idx="13299">
                  <c:v>Suffolk</c:v>
                </c:pt>
                <c:pt idx="13300">
                  <c:v>Suffolk</c:v>
                </c:pt>
                <c:pt idx="13301">
                  <c:v>Suffolk</c:v>
                </c:pt>
                <c:pt idx="13302">
                  <c:v>Suffolk</c:v>
                </c:pt>
                <c:pt idx="13303">
                  <c:v>Suffolk</c:v>
                </c:pt>
                <c:pt idx="13304">
                  <c:v>Suffolk</c:v>
                </c:pt>
                <c:pt idx="13305">
                  <c:v>Suffolk</c:v>
                </c:pt>
                <c:pt idx="13306">
                  <c:v>Suffolk</c:v>
                </c:pt>
                <c:pt idx="13307">
                  <c:v>Suffolk</c:v>
                </c:pt>
                <c:pt idx="13308">
                  <c:v>Suffolk</c:v>
                </c:pt>
                <c:pt idx="13309">
                  <c:v>Suffolk</c:v>
                </c:pt>
                <c:pt idx="13310">
                  <c:v>Suffolk</c:v>
                </c:pt>
                <c:pt idx="13311">
                  <c:v>Suffolk</c:v>
                </c:pt>
                <c:pt idx="13312">
                  <c:v>Suffolk</c:v>
                </c:pt>
                <c:pt idx="13313">
                  <c:v>Suffolk</c:v>
                </c:pt>
                <c:pt idx="13314">
                  <c:v>Suffolk</c:v>
                </c:pt>
                <c:pt idx="13315">
                  <c:v>Suffolk</c:v>
                </c:pt>
                <c:pt idx="13316">
                  <c:v>Suffolk</c:v>
                </c:pt>
                <c:pt idx="13317">
                  <c:v>Suffolk</c:v>
                </c:pt>
                <c:pt idx="13318">
                  <c:v>Suffolk</c:v>
                </c:pt>
                <c:pt idx="13319">
                  <c:v>Suffolk</c:v>
                </c:pt>
                <c:pt idx="13320">
                  <c:v>Suffolk</c:v>
                </c:pt>
                <c:pt idx="13321">
                  <c:v>Suffolk</c:v>
                </c:pt>
                <c:pt idx="13322">
                  <c:v>Suffolk</c:v>
                </c:pt>
                <c:pt idx="13323">
                  <c:v>Suffolk</c:v>
                </c:pt>
                <c:pt idx="13324">
                  <c:v>Suffolk</c:v>
                </c:pt>
                <c:pt idx="13325">
                  <c:v>Suffolk</c:v>
                </c:pt>
                <c:pt idx="13326">
                  <c:v>Suffolk</c:v>
                </c:pt>
                <c:pt idx="13327">
                  <c:v>Suffolk</c:v>
                </c:pt>
                <c:pt idx="13328">
                  <c:v>Suffolk</c:v>
                </c:pt>
                <c:pt idx="13329">
                  <c:v>Suffolk</c:v>
                </c:pt>
                <c:pt idx="13330">
                  <c:v>Suffolk</c:v>
                </c:pt>
                <c:pt idx="13331">
                  <c:v>Suffolk</c:v>
                </c:pt>
                <c:pt idx="13332">
                  <c:v>Suffolk</c:v>
                </c:pt>
                <c:pt idx="13333">
                  <c:v>Suffolk</c:v>
                </c:pt>
                <c:pt idx="13334">
                  <c:v>Suffolk</c:v>
                </c:pt>
                <c:pt idx="13335">
                  <c:v>Suffolk</c:v>
                </c:pt>
                <c:pt idx="13336">
                  <c:v>Suffolk</c:v>
                </c:pt>
                <c:pt idx="13337">
                  <c:v>Suffolk</c:v>
                </c:pt>
                <c:pt idx="13338">
                  <c:v>Suffolk</c:v>
                </c:pt>
                <c:pt idx="13339">
                  <c:v>Suffolk</c:v>
                </c:pt>
                <c:pt idx="13340">
                  <c:v>Suffolk</c:v>
                </c:pt>
                <c:pt idx="13341">
                  <c:v>Suffolk</c:v>
                </c:pt>
                <c:pt idx="13342">
                  <c:v>Suffolk</c:v>
                </c:pt>
                <c:pt idx="13343">
                  <c:v>Suffolk</c:v>
                </c:pt>
                <c:pt idx="13344">
                  <c:v>Suffolk</c:v>
                </c:pt>
                <c:pt idx="13345">
                  <c:v>Suffolk</c:v>
                </c:pt>
                <c:pt idx="13346">
                  <c:v>Suffolk</c:v>
                </c:pt>
                <c:pt idx="13347">
                  <c:v>Suffolk</c:v>
                </c:pt>
                <c:pt idx="13348">
                  <c:v>Suffolk</c:v>
                </c:pt>
                <c:pt idx="13349">
                  <c:v>Suffolk</c:v>
                </c:pt>
                <c:pt idx="13350">
                  <c:v>Suffolk</c:v>
                </c:pt>
                <c:pt idx="13351">
                  <c:v>Suffolk</c:v>
                </c:pt>
                <c:pt idx="13352">
                  <c:v>Suffolk</c:v>
                </c:pt>
                <c:pt idx="13353">
                  <c:v>Suffolk</c:v>
                </c:pt>
                <c:pt idx="13354">
                  <c:v>Suffolk</c:v>
                </c:pt>
                <c:pt idx="13355">
                  <c:v>Suffolk</c:v>
                </c:pt>
                <c:pt idx="13356">
                  <c:v>Suffolk</c:v>
                </c:pt>
                <c:pt idx="13357">
                  <c:v>Suffolk</c:v>
                </c:pt>
                <c:pt idx="13358">
                  <c:v>Suffolk</c:v>
                </c:pt>
                <c:pt idx="13359">
                  <c:v>Suffolk</c:v>
                </c:pt>
                <c:pt idx="13360">
                  <c:v>Suffolk</c:v>
                </c:pt>
                <c:pt idx="13361">
                  <c:v>Suffolk</c:v>
                </c:pt>
                <c:pt idx="13362">
                  <c:v>Suffolk</c:v>
                </c:pt>
                <c:pt idx="13363">
                  <c:v>Suffolk</c:v>
                </c:pt>
                <c:pt idx="13364">
                  <c:v>Suffolk</c:v>
                </c:pt>
                <c:pt idx="13365">
                  <c:v>Suffolk</c:v>
                </c:pt>
                <c:pt idx="13366">
                  <c:v>Suffolk</c:v>
                </c:pt>
                <c:pt idx="13367">
                  <c:v>Suffolk</c:v>
                </c:pt>
                <c:pt idx="13368">
                  <c:v>Suffolk</c:v>
                </c:pt>
                <c:pt idx="13369">
                  <c:v>Suffolk</c:v>
                </c:pt>
                <c:pt idx="13370">
                  <c:v>Suffolk</c:v>
                </c:pt>
                <c:pt idx="13371">
                  <c:v>Suffolk</c:v>
                </c:pt>
                <c:pt idx="13372">
                  <c:v>Suffolk</c:v>
                </c:pt>
                <c:pt idx="13373">
                  <c:v>Suffolk</c:v>
                </c:pt>
                <c:pt idx="13374">
                  <c:v>Suffolk</c:v>
                </c:pt>
                <c:pt idx="13375">
                  <c:v>Suffolk</c:v>
                </c:pt>
                <c:pt idx="13376">
                  <c:v>Suffolk</c:v>
                </c:pt>
                <c:pt idx="13377">
                  <c:v>Suffolk</c:v>
                </c:pt>
                <c:pt idx="13378">
                  <c:v>Suffolk</c:v>
                </c:pt>
                <c:pt idx="13379">
                  <c:v>Suffolk</c:v>
                </c:pt>
                <c:pt idx="13380">
                  <c:v>Suffolk</c:v>
                </c:pt>
                <c:pt idx="13381">
                  <c:v>Suffolk</c:v>
                </c:pt>
                <c:pt idx="13382">
                  <c:v>Suffolk</c:v>
                </c:pt>
                <c:pt idx="13383">
                  <c:v>Suffolk</c:v>
                </c:pt>
                <c:pt idx="13384">
                  <c:v>Suffolk</c:v>
                </c:pt>
                <c:pt idx="13385">
                  <c:v>Suffolk</c:v>
                </c:pt>
                <c:pt idx="13386">
                  <c:v>Suffolk</c:v>
                </c:pt>
                <c:pt idx="13387">
                  <c:v>Suffolk</c:v>
                </c:pt>
                <c:pt idx="13388">
                  <c:v>Suffolk</c:v>
                </c:pt>
                <c:pt idx="13389">
                  <c:v>Suffolk</c:v>
                </c:pt>
                <c:pt idx="13390">
                  <c:v>Suffolk</c:v>
                </c:pt>
                <c:pt idx="13391">
                  <c:v>Suffolk</c:v>
                </c:pt>
                <c:pt idx="13392">
                  <c:v>Suffolk</c:v>
                </c:pt>
                <c:pt idx="13393">
                  <c:v>Suffolk</c:v>
                </c:pt>
                <c:pt idx="13394">
                  <c:v>Suffolk</c:v>
                </c:pt>
                <c:pt idx="13395">
                  <c:v>Suffolk</c:v>
                </c:pt>
                <c:pt idx="13396">
                  <c:v>Suffolk</c:v>
                </c:pt>
                <c:pt idx="13397">
                  <c:v>Suffolk</c:v>
                </c:pt>
                <c:pt idx="13398">
                  <c:v>Suffolk</c:v>
                </c:pt>
                <c:pt idx="13399">
                  <c:v>Suffolk</c:v>
                </c:pt>
                <c:pt idx="13400">
                  <c:v>Suffolk</c:v>
                </c:pt>
                <c:pt idx="13401">
                  <c:v>Suffolk</c:v>
                </c:pt>
                <c:pt idx="13402">
                  <c:v>Suffolk</c:v>
                </c:pt>
                <c:pt idx="13403">
                  <c:v>Suffolk</c:v>
                </c:pt>
                <c:pt idx="13404">
                  <c:v>Suffolk</c:v>
                </c:pt>
                <c:pt idx="13405">
                  <c:v>Suffolk</c:v>
                </c:pt>
                <c:pt idx="13406">
                  <c:v>Suffolk</c:v>
                </c:pt>
                <c:pt idx="13407">
                  <c:v>Suffolk</c:v>
                </c:pt>
                <c:pt idx="13408">
                  <c:v>Suffolk</c:v>
                </c:pt>
                <c:pt idx="13409">
                  <c:v>Suffolk</c:v>
                </c:pt>
                <c:pt idx="13410">
                  <c:v>Suffolk</c:v>
                </c:pt>
                <c:pt idx="13411">
                  <c:v>Suffolk</c:v>
                </c:pt>
                <c:pt idx="13412">
                  <c:v>Suffolk</c:v>
                </c:pt>
                <c:pt idx="13413">
                  <c:v>Suffolk</c:v>
                </c:pt>
                <c:pt idx="13414">
                  <c:v>Suffolk</c:v>
                </c:pt>
                <c:pt idx="13415">
                  <c:v>Suffolk</c:v>
                </c:pt>
                <c:pt idx="13416">
                  <c:v>Suffolk</c:v>
                </c:pt>
                <c:pt idx="13417">
                  <c:v>Suffolk</c:v>
                </c:pt>
                <c:pt idx="13418">
                  <c:v>Suffolk</c:v>
                </c:pt>
                <c:pt idx="13419">
                  <c:v>Suffolk</c:v>
                </c:pt>
                <c:pt idx="13420">
                  <c:v>Suffolk</c:v>
                </c:pt>
                <c:pt idx="13421">
                  <c:v>Suffolk</c:v>
                </c:pt>
                <c:pt idx="13422">
                  <c:v>Suffolk</c:v>
                </c:pt>
                <c:pt idx="13423">
                  <c:v>Suffolk</c:v>
                </c:pt>
                <c:pt idx="13424">
                  <c:v>Suffolk</c:v>
                </c:pt>
                <c:pt idx="13425">
                  <c:v>Suffolk</c:v>
                </c:pt>
                <c:pt idx="13426">
                  <c:v>Suffolk</c:v>
                </c:pt>
                <c:pt idx="13427">
                  <c:v>Suffolk</c:v>
                </c:pt>
                <c:pt idx="13428">
                  <c:v>Suffolk</c:v>
                </c:pt>
                <c:pt idx="13429">
                  <c:v>Suffolk</c:v>
                </c:pt>
                <c:pt idx="13430">
                  <c:v>Suffolk</c:v>
                </c:pt>
                <c:pt idx="13431">
                  <c:v>Suffolk</c:v>
                </c:pt>
                <c:pt idx="13432">
                  <c:v>Suffolk</c:v>
                </c:pt>
                <c:pt idx="13433">
                  <c:v>Suffolk</c:v>
                </c:pt>
                <c:pt idx="13434">
                  <c:v>Suffolk</c:v>
                </c:pt>
                <c:pt idx="13435">
                  <c:v>Suffolk</c:v>
                </c:pt>
                <c:pt idx="13436">
                  <c:v>Suffolk</c:v>
                </c:pt>
                <c:pt idx="13437">
                  <c:v>Suffolk</c:v>
                </c:pt>
                <c:pt idx="13438">
                  <c:v>Suffolk</c:v>
                </c:pt>
                <c:pt idx="13439">
                  <c:v>Suffolk</c:v>
                </c:pt>
                <c:pt idx="13440">
                  <c:v>Suffolk</c:v>
                </c:pt>
                <c:pt idx="13441">
                  <c:v>Suffolk</c:v>
                </c:pt>
                <c:pt idx="13442">
                  <c:v>Suffolk</c:v>
                </c:pt>
                <c:pt idx="13443">
                  <c:v>Suffolk</c:v>
                </c:pt>
                <c:pt idx="13444">
                  <c:v>Suffolk</c:v>
                </c:pt>
                <c:pt idx="13445">
                  <c:v>Suffolk</c:v>
                </c:pt>
                <c:pt idx="13446">
                  <c:v>Suffolk</c:v>
                </c:pt>
                <c:pt idx="13447">
                  <c:v>Suffolk</c:v>
                </c:pt>
                <c:pt idx="13448">
                  <c:v>Suffolk</c:v>
                </c:pt>
                <c:pt idx="13449">
                  <c:v>Suffolk</c:v>
                </c:pt>
                <c:pt idx="13450">
                  <c:v>Suffolk</c:v>
                </c:pt>
                <c:pt idx="13451">
                  <c:v>Suffolk</c:v>
                </c:pt>
                <c:pt idx="13452">
                  <c:v>Suffolk</c:v>
                </c:pt>
                <c:pt idx="13453">
                  <c:v>Suffolk</c:v>
                </c:pt>
                <c:pt idx="13454">
                  <c:v>Suffolk</c:v>
                </c:pt>
                <c:pt idx="13455">
                  <c:v>Suffolk</c:v>
                </c:pt>
                <c:pt idx="13456">
                  <c:v>Suffolk</c:v>
                </c:pt>
                <c:pt idx="13457">
                  <c:v>Suffolk</c:v>
                </c:pt>
                <c:pt idx="13458">
                  <c:v>Suffolk</c:v>
                </c:pt>
                <c:pt idx="13459">
                  <c:v>Suffolk</c:v>
                </c:pt>
                <c:pt idx="13460">
                  <c:v>Suffolk</c:v>
                </c:pt>
                <c:pt idx="13461">
                  <c:v>Suffolk</c:v>
                </c:pt>
                <c:pt idx="13462">
                  <c:v>Suffolk</c:v>
                </c:pt>
                <c:pt idx="13463">
                  <c:v>Suffolk</c:v>
                </c:pt>
                <c:pt idx="13464">
                  <c:v>Suffolk</c:v>
                </c:pt>
                <c:pt idx="13465">
                  <c:v>Suffolk</c:v>
                </c:pt>
                <c:pt idx="13466">
                  <c:v>Suffolk</c:v>
                </c:pt>
                <c:pt idx="13467">
                  <c:v>Suffolk</c:v>
                </c:pt>
                <c:pt idx="13468">
                  <c:v>Suffolk</c:v>
                </c:pt>
                <c:pt idx="13469">
                  <c:v>Suffolk</c:v>
                </c:pt>
                <c:pt idx="13470">
                  <c:v>Suffolk</c:v>
                </c:pt>
                <c:pt idx="13471">
                  <c:v>Suffolk</c:v>
                </c:pt>
                <c:pt idx="13472">
                  <c:v>Suffolk</c:v>
                </c:pt>
                <c:pt idx="13473">
                  <c:v>Suffolk</c:v>
                </c:pt>
                <c:pt idx="13474">
                  <c:v>Suffolk</c:v>
                </c:pt>
                <c:pt idx="13475">
                  <c:v>Suffolk</c:v>
                </c:pt>
                <c:pt idx="13476">
                  <c:v>Suffolk</c:v>
                </c:pt>
                <c:pt idx="13477">
                  <c:v>Suffolk</c:v>
                </c:pt>
                <c:pt idx="13478">
                  <c:v>Suffolk</c:v>
                </c:pt>
                <c:pt idx="13479">
                  <c:v>Suffolk</c:v>
                </c:pt>
                <c:pt idx="13480">
                  <c:v>Suffolk</c:v>
                </c:pt>
                <c:pt idx="13481">
                  <c:v>Suffolk</c:v>
                </c:pt>
                <c:pt idx="13482">
                  <c:v>Suffolk</c:v>
                </c:pt>
                <c:pt idx="13483">
                  <c:v>Suffolk</c:v>
                </c:pt>
                <c:pt idx="13484">
                  <c:v>Suffolk</c:v>
                </c:pt>
                <c:pt idx="13485">
                  <c:v>Suffolk</c:v>
                </c:pt>
                <c:pt idx="13486">
                  <c:v>Suffolk</c:v>
                </c:pt>
                <c:pt idx="13487">
                  <c:v>Suffolk</c:v>
                </c:pt>
                <c:pt idx="13488">
                  <c:v>Suffolk</c:v>
                </c:pt>
                <c:pt idx="13489">
                  <c:v>Suffolk</c:v>
                </c:pt>
                <c:pt idx="13490">
                  <c:v>Suffolk</c:v>
                </c:pt>
                <c:pt idx="13491">
                  <c:v>Suffolk</c:v>
                </c:pt>
                <c:pt idx="13492">
                  <c:v>Suffolk</c:v>
                </c:pt>
                <c:pt idx="13493">
                  <c:v>Suffolk</c:v>
                </c:pt>
                <c:pt idx="13494">
                  <c:v>Suffolk</c:v>
                </c:pt>
                <c:pt idx="13495">
                  <c:v>Suffolk</c:v>
                </c:pt>
                <c:pt idx="13496">
                  <c:v>Suffolk</c:v>
                </c:pt>
                <c:pt idx="13497">
                  <c:v>Suffolk</c:v>
                </c:pt>
                <c:pt idx="13498">
                  <c:v>Suffolk</c:v>
                </c:pt>
                <c:pt idx="13499">
                  <c:v>Suffolk</c:v>
                </c:pt>
                <c:pt idx="13500">
                  <c:v>Suffolk</c:v>
                </c:pt>
                <c:pt idx="13501">
                  <c:v>Suffolk</c:v>
                </c:pt>
                <c:pt idx="13502">
                  <c:v>Suffolk</c:v>
                </c:pt>
                <c:pt idx="13503">
                  <c:v>Suffolk</c:v>
                </c:pt>
                <c:pt idx="13504">
                  <c:v>Suffolk</c:v>
                </c:pt>
                <c:pt idx="13505">
                  <c:v>Suffolk</c:v>
                </c:pt>
                <c:pt idx="13506">
                  <c:v>Suffolk</c:v>
                </c:pt>
                <c:pt idx="13507">
                  <c:v>Suffolk</c:v>
                </c:pt>
                <c:pt idx="13508">
                  <c:v>Suffolk</c:v>
                </c:pt>
                <c:pt idx="13509">
                  <c:v>Suffolk</c:v>
                </c:pt>
                <c:pt idx="13510">
                  <c:v>Suffolk</c:v>
                </c:pt>
                <c:pt idx="13511">
                  <c:v>Suffolk</c:v>
                </c:pt>
                <c:pt idx="13512">
                  <c:v>Suffolk</c:v>
                </c:pt>
                <c:pt idx="13513">
                  <c:v>Suffolk</c:v>
                </c:pt>
                <c:pt idx="13514">
                  <c:v>Suffolk</c:v>
                </c:pt>
                <c:pt idx="13515">
                  <c:v>Suffolk</c:v>
                </c:pt>
                <c:pt idx="13516">
                  <c:v>Suffolk</c:v>
                </c:pt>
                <c:pt idx="13517">
                  <c:v>Suffolk</c:v>
                </c:pt>
                <c:pt idx="13518">
                  <c:v>Suffolk</c:v>
                </c:pt>
                <c:pt idx="13519">
                  <c:v>Suffolk</c:v>
                </c:pt>
                <c:pt idx="13520">
                  <c:v>Suffolk</c:v>
                </c:pt>
                <c:pt idx="13521">
                  <c:v>Suffolk</c:v>
                </c:pt>
                <c:pt idx="13522">
                  <c:v>Suffolk</c:v>
                </c:pt>
                <c:pt idx="13523">
                  <c:v>Suffolk</c:v>
                </c:pt>
                <c:pt idx="13524">
                  <c:v>Suffolk</c:v>
                </c:pt>
                <c:pt idx="13525">
                  <c:v>Suffolk</c:v>
                </c:pt>
                <c:pt idx="13526">
                  <c:v>Suffolk</c:v>
                </c:pt>
                <c:pt idx="13527">
                  <c:v>Suffolk</c:v>
                </c:pt>
                <c:pt idx="13528">
                  <c:v>Suffolk</c:v>
                </c:pt>
                <c:pt idx="13529">
                  <c:v>Suffolk</c:v>
                </c:pt>
                <c:pt idx="13530">
                  <c:v>Suffolk</c:v>
                </c:pt>
                <c:pt idx="13531">
                  <c:v>Suffolk</c:v>
                </c:pt>
                <c:pt idx="13532">
                  <c:v>Suffolk</c:v>
                </c:pt>
                <c:pt idx="13533">
                  <c:v>Suffolk</c:v>
                </c:pt>
                <c:pt idx="13534">
                  <c:v>Suffolk</c:v>
                </c:pt>
                <c:pt idx="13535">
                  <c:v>Suffolk</c:v>
                </c:pt>
                <c:pt idx="13536">
                  <c:v>Suffolk</c:v>
                </c:pt>
                <c:pt idx="13537">
                  <c:v>Suffolk</c:v>
                </c:pt>
                <c:pt idx="13538">
                  <c:v>Suffolk</c:v>
                </c:pt>
                <c:pt idx="13539">
                  <c:v>Suffolk</c:v>
                </c:pt>
                <c:pt idx="13540">
                  <c:v>Suffolk</c:v>
                </c:pt>
                <c:pt idx="13541">
                  <c:v>Suffolk</c:v>
                </c:pt>
                <c:pt idx="13542">
                  <c:v>Suffolk</c:v>
                </c:pt>
                <c:pt idx="13543">
                  <c:v>Suffolk</c:v>
                </c:pt>
                <c:pt idx="13544">
                  <c:v>Suffolk</c:v>
                </c:pt>
                <c:pt idx="13545">
                  <c:v>Suffolk</c:v>
                </c:pt>
                <c:pt idx="13546">
                  <c:v>Suffolk</c:v>
                </c:pt>
                <c:pt idx="13547">
                  <c:v>Suffolk</c:v>
                </c:pt>
                <c:pt idx="13548">
                  <c:v>Suffolk</c:v>
                </c:pt>
                <c:pt idx="13549">
                  <c:v>Suffolk</c:v>
                </c:pt>
                <c:pt idx="13550">
                  <c:v>Suffolk</c:v>
                </c:pt>
                <c:pt idx="13551">
                  <c:v>Suffolk</c:v>
                </c:pt>
                <c:pt idx="13552">
                  <c:v>Suffolk</c:v>
                </c:pt>
                <c:pt idx="13553">
                  <c:v>Suffolk</c:v>
                </c:pt>
                <c:pt idx="13554">
                  <c:v>Suffolk</c:v>
                </c:pt>
                <c:pt idx="13555">
                  <c:v>Suffolk</c:v>
                </c:pt>
                <c:pt idx="13556">
                  <c:v>Suffolk</c:v>
                </c:pt>
                <c:pt idx="13557">
                  <c:v>Suffolk</c:v>
                </c:pt>
                <c:pt idx="13558">
                  <c:v>Suffolk</c:v>
                </c:pt>
                <c:pt idx="13559">
                  <c:v>Suffolk</c:v>
                </c:pt>
                <c:pt idx="13560">
                  <c:v>Suffolk</c:v>
                </c:pt>
                <c:pt idx="13561">
                  <c:v>Suffolk</c:v>
                </c:pt>
                <c:pt idx="13562">
                  <c:v>Suffolk</c:v>
                </c:pt>
                <c:pt idx="13563">
                  <c:v>Suffolk</c:v>
                </c:pt>
                <c:pt idx="13564">
                  <c:v>Suffolk</c:v>
                </c:pt>
                <c:pt idx="13565">
                  <c:v>Suffolk</c:v>
                </c:pt>
                <c:pt idx="13566">
                  <c:v>Suffolk</c:v>
                </c:pt>
                <c:pt idx="13567">
                  <c:v>Suffolk</c:v>
                </c:pt>
                <c:pt idx="13568">
                  <c:v>Suffolk</c:v>
                </c:pt>
                <c:pt idx="13569">
                  <c:v>Suffolk</c:v>
                </c:pt>
                <c:pt idx="13570">
                  <c:v>Suffolk</c:v>
                </c:pt>
                <c:pt idx="13571">
                  <c:v>Suffolk</c:v>
                </c:pt>
                <c:pt idx="13572">
                  <c:v>Suffolk</c:v>
                </c:pt>
                <c:pt idx="13573">
                  <c:v>Suffolk</c:v>
                </c:pt>
                <c:pt idx="13574">
                  <c:v>Suffolk</c:v>
                </c:pt>
                <c:pt idx="13575">
                  <c:v>Suffolk</c:v>
                </c:pt>
                <c:pt idx="13576">
                  <c:v>Suffolk</c:v>
                </c:pt>
                <c:pt idx="13577">
                  <c:v>Suffolk</c:v>
                </c:pt>
                <c:pt idx="13578">
                  <c:v>Suffolk</c:v>
                </c:pt>
                <c:pt idx="13579">
                  <c:v>Suffolk</c:v>
                </c:pt>
                <c:pt idx="13580">
                  <c:v>Suffolk</c:v>
                </c:pt>
                <c:pt idx="13581">
                  <c:v>Suffolk</c:v>
                </c:pt>
                <c:pt idx="13582">
                  <c:v>Suffolk</c:v>
                </c:pt>
                <c:pt idx="13583">
                  <c:v>Suffolk</c:v>
                </c:pt>
                <c:pt idx="13584">
                  <c:v>Suffolk</c:v>
                </c:pt>
                <c:pt idx="13585">
                  <c:v>Suffolk</c:v>
                </c:pt>
                <c:pt idx="13586">
                  <c:v>Suffolk</c:v>
                </c:pt>
                <c:pt idx="13587">
                  <c:v>Suffolk</c:v>
                </c:pt>
                <c:pt idx="13588">
                  <c:v>Suffolk</c:v>
                </c:pt>
                <c:pt idx="13589">
                  <c:v>Suffolk</c:v>
                </c:pt>
                <c:pt idx="13590">
                  <c:v>Suffolk</c:v>
                </c:pt>
                <c:pt idx="13591">
                  <c:v>Suffolk</c:v>
                </c:pt>
                <c:pt idx="13592">
                  <c:v>Suffolk</c:v>
                </c:pt>
                <c:pt idx="13593">
                  <c:v>Suffolk</c:v>
                </c:pt>
                <c:pt idx="13594">
                  <c:v>Suffolk</c:v>
                </c:pt>
                <c:pt idx="13595">
                  <c:v>Suffolk</c:v>
                </c:pt>
                <c:pt idx="13596">
                  <c:v>Suffolk</c:v>
                </c:pt>
                <c:pt idx="13597">
                  <c:v>Suffolk</c:v>
                </c:pt>
                <c:pt idx="13598">
                  <c:v>Suffolk</c:v>
                </c:pt>
                <c:pt idx="13599">
                  <c:v>Suffolk</c:v>
                </c:pt>
                <c:pt idx="13600">
                  <c:v>Suffolk</c:v>
                </c:pt>
                <c:pt idx="13601">
                  <c:v>Suffolk</c:v>
                </c:pt>
                <c:pt idx="13602">
                  <c:v>Suffolk</c:v>
                </c:pt>
                <c:pt idx="13603">
                  <c:v>Suffolk</c:v>
                </c:pt>
                <c:pt idx="13604">
                  <c:v>Suffolk</c:v>
                </c:pt>
                <c:pt idx="13605">
                  <c:v>Suffolk</c:v>
                </c:pt>
                <c:pt idx="13606">
                  <c:v>Suffolk</c:v>
                </c:pt>
                <c:pt idx="13607">
                  <c:v>Suffolk</c:v>
                </c:pt>
                <c:pt idx="13608">
                  <c:v>Suffolk</c:v>
                </c:pt>
                <c:pt idx="13609">
                  <c:v>Suffolk</c:v>
                </c:pt>
                <c:pt idx="13610">
                  <c:v>Suffolk</c:v>
                </c:pt>
                <c:pt idx="13611">
                  <c:v>Suffolk</c:v>
                </c:pt>
                <c:pt idx="13612">
                  <c:v>Suffolk</c:v>
                </c:pt>
                <c:pt idx="13613">
                  <c:v>Suffolk</c:v>
                </c:pt>
                <c:pt idx="13614">
                  <c:v>Suffolk</c:v>
                </c:pt>
                <c:pt idx="13615">
                  <c:v>Suffolk</c:v>
                </c:pt>
                <c:pt idx="13616">
                  <c:v>Suffolk</c:v>
                </c:pt>
                <c:pt idx="13617">
                  <c:v>Suffolk</c:v>
                </c:pt>
                <c:pt idx="13618">
                  <c:v>Suffolk</c:v>
                </c:pt>
                <c:pt idx="13619">
                  <c:v>Suffolk</c:v>
                </c:pt>
                <c:pt idx="13620">
                  <c:v>Suffolk</c:v>
                </c:pt>
                <c:pt idx="13621">
                  <c:v>Suffolk</c:v>
                </c:pt>
                <c:pt idx="13622">
                  <c:v>Suffolk</c:v>
                </c:pt>
                <c:pt idx="13623">
                  <c:v>Suffolk</c:v>
                </c:pt>
                <c:pt idx="13624">
                  <c:v>Suffolk</c:v>
                </c:pt>
                <c:pt idx="13625">
                  <c:v>Suffolk</c:v>
                </c:pt>
                <c:pt idx="13626">
                  <c:v>Suffolk</c:v>
                </c:pt>
                <c:pt idx="13627">
                  <c:v>Suffolk</c:v>
                </c:pt>
                <c:pt idx="13628">
                  <c:v>Suffolk</c:v>
                </c:pt>
                <c:pt idx="13629">
                  <c:v>Suffolk</c:v>
                </c:pt>
                <c:pt idx="13630">
                  <c:v>Suffolk</c:v>
                </c:pt>
                <c:pt idx="13631">
                  <c:v>Suffolk</c:v>
                </c:pt>
                <c:pt idx="13632">
                  <c:v>Suffolk</c:v>
                </c:pt>
                <c:pt idx="13633">
                  <c:v>Suffolk</c:v>
                </c:pt>
                <c:pt idx="13634">
                  <c:v>Suffolk</c:v>
                </c:pt>
                <c:pt idx="13635">
                  <c:v>Suffolk</c:v>
                </c:pt>
                <c:pt idx="13636">
                  <c:v>Suffolk</c:v>
                </c:pt>
                <c:pt idx="13637">
                  <c:v>Suffolk</c:v>
                </c:pt>
                <c:pt idx="13638">
                  <c:v>Suffolk</c:v>
                </c:pt>
                <c:pt idx="13639">
                  <c:v>Suffolk</c:v>
                </c:pt>
                <c:pt idx="13640">
                  <c:v>Suffolk</c:v>
                </c:pt>
                <c:pt idx="13641">
                  <c:v>Suffolk</c:v>
                </c:pt>
                <c:pt idx="13642">
                  <c:v>Suffolk</c:v>
                </c:pt>
                <c:pt idx="13643">
                  <c:v>Suffolk</c:v>
                </c:pt>
                <c:pt idx="13644">
                  <c:v>Suffolk</c:v>
                </c:pt>
                <c:pt idx="13645">
                  <c:v>Suffolk</c:v>
                </c:pt>
                <c:pt idx="13646">
                  <c:v>Suffolk</c:v>
                </c:pt>
                <c:pt idx="13647">
                  <c:v>Suffolk</c:v>
                </c:pt>
                <c:pt idx="13648">
                  <c:v>Suffolk</c:v>
                </c:pt>
                <c:pt idx="13649">
                  <c:v>Suffolk</c:v>
                </c:pt>
                <c:pt idx="13650">
                  <c:v>Suffolk</c:v>
                </c:pt>
                <c:pt idx="13651">
                  <c:v>Suffolk</c:v>
                </c:pt>
                <c:pt idx="13652">
                  <c:v>Suffolk</c:v>
                </c:pt>
                <c:pt idx="13653">
                  <c:v>Suffolk</c:v>
                </c:pt>
                <c:pt idx="13654">
                  <c:v>Suffolk</c:v>
                </c:pt>
                <c:pt idx="13655">
                  <c:v>Suffolk</c:v>
                </c:pt>
                <c:pt idx="13656">
                  <c:v>Suffolk</c:v>
                </c:pt>
                <c:pt idx="13657">
                  <c:v>Suffolk</c:v>
                </c:pt>
                <c:pt idx="13658">
                  <c:v>Suffolk</c:v>
                </c:pt>
                <c:pt idx="13659">
                  <c:v>Suffolk</c:v>
                </c:pt>
                <c:pt idx="13660">
                  <c:v>Suffolk</c:v>
                </c:pt>
                <c:pt idx="13661">
                  <c:v>Suffolk</c:v>
                </c:pt>
                <c:pt idx="13662">
                  <c:v>Suffolk</c:v>
                </c:pt>
                <c:pt idx="13663">
                  <c:v>Suffolk</c:v>
                </c:pt>
                <c:pt idx="13664">
                  <c:v>Suffolk</c:v>
                </c:pt>
                <c:pt idx="13665">
                  <c:v>Suffolk</c:v>
                </c:pt>
                <c:pt idx="13666">
                  <c:v>Suffolk</c:v>
                </c:pt>
                <c:pt idx="13667">
                  <c:v>Suffolk</c:v>
                </c:pt>
                <c:pt idx="13668">
                  <c:v>Suffolk</c:v>
                </c:pt>
                <c:pt idx="13669">
                  <c:v>Suffolk</c:v>
                </c:pt>
                <c:pt idx="13670">
                  <c:v>Suffolk</c:v>
                </c:pt>
                <c:pt idx="13671">
                  <c:v>Suffolk</c:v>
                </c:pt>
                <c:pt idx="13672">
                  <c:v>Suffolk</c:v>
                </c:pt>
                <c:pt idx="13673">
                  <c:v>Suffolk</c:v>
                </c:pt>
                <c:pt idx="13674">
                  <c:v>Suffolk</c:v>
                </c:pt>
                <c:pt idx="13675">
                  <c:v>Suffolk</c:v>
                </c:pt>
                <c:pt idx="13676">
                  <c:v>Suffolk</c:v>
                </c:pt>
                <c:pt idx="13677">
                  <c:v>Suffolk</c:v>
                </c:pt>
                <c:pt idx="13678">
                  <c:v>Suffolk</c:v>
                </c:pt>
                <c:pt idx="13679">
                  <c:v>Suffolk</c:v>
                </c:pt>
                <c:pt idx="13680">
                  <c:v>Suffolk</c:v>
                </c:pt>
                <c:pt idx="13681">
                  <c:v>Suffolk</c:v>
                </c:pt>
                <c:pt idx="13682">
                  <c:v>Suffolk</c:v>
                </c:pt>
                <c:pt idx="13683">
                  <c:v>Suffolk</c:v>
                </c:pt>
                <c:pt idx="13684">
                  <c:v>Suffolk</c:v>
                </c:pt>
                <c:pt idx="13685">
                  <c:v>Suffolk</c:v>
                </c:pt>
                <c:pt idx="13686">
                  <c:v>Suffolk</c:v>
                </c:pt>
                <c:pt idx="13687">
                  <c:v>Suffolk</c:v>
                </c:pt>
                <c:pt idx="13688">
                  <c:v>Suffolk</c:v>
                </c:pt>
                <c:pt idx="13689">
                  <c:v>Suffolk</c:v>
                </c:pt>
                <c:pt idx="13690">
                  <c:v>Suffolk</c:v>
                </c:pt>
                <c:pt idx="13691">
                  <c:v>Suffolk</c:v>
                </c:pt>
                <c:pt idx="13692">
                  <c:v>Suffolk</c:v>
                </c:pt>
                <c:pt idx="13693">
                  <c:v>Suffolk</c:v>
                </c:pt>
                <c:pt idx="13694">
                  <c:v>Suffolk</c:v>
                </c:pt>
                <c:pt idx="13695">
                  <c:v>Suffolk</c:v>
                </c:pt>
                <c:pt idx="13696">
                  <c:v>Suffolk</c:v>
                </c:pt>
                <c:pt idx="13697">
                  <c:v>Suffolk</c:v>
                </c:pt>
                <c:pt idx="13698">
                  <c:v>Suffolk</c:v>
                </c:pt>
                <c:pt idx="13699">
                  <c:v>Suffolk</c:v>
                </c:pt>
                <c:pt idx="13700">
                  <c:v>Suffolk</c:v>
                </c:pt>
                <c:pt idx="13701">
                  <c:v>Suffolk</c:v>
                </c:pt>
                <c:pt idx="13702">
                  <c:v>Suffolk</c:v>
                </c:pt>
                <c:pt idx="13703">
                  <c:v>Suffolk</c:v>
                </c:pt>
                <c:pt idx="13704">
                  <c:v>Suffolk</c:v>
                </c:pt>
                <c:pt idx="13705">
                  <c:v>Suffolk</c:v>
                </c:pt>
                <c:pt idx="13706">
                  <c:v>Suffolk</c:v>
                </c:pt>
                <c:pt idx="13707">
                  <c:v>Suffolk</c:v>
                </c:pt>
                <c:pt idx="13708">
                  <c:v>Suffolk</c:v>
                </c:pt>
                <c:pt idx="13709">
                  <c:v>Suffolk</c:v>
                </c:pt>
                <c:pt idx="13710">
                  <c:v>Suffolk</c:v>
                </c:pt>
                <c:pt idx="13711">
                  <c:v>Suffolk</c:v>
                </c:pt>
                <c:pt idx="13712">
                  <c:v>Suffolk</c:v>
                </c:pt>
                <c:pt idx="13713">
                  <c:v>Suffolk</c:v>
                </c:pt>
                <c:pt idx="13714">
                  <c:v>Suffolk</c:v>
                </c:pt>
                <c:pt idx="13715">
                  <c:v>Suffolk</c:v>
                </c:pt>
                <c:pt idx="13716">
                  <c:v>Suffolk</c:v>
                </c:pt>
                <c:pt idx="13717">
                  <c:v>Suffolk</c:v>
                </c:pt>
                <c:pt idx="13718">
                  <c:v>Suffolk</c:v>
                </c:pt>
                <c:pt idx="13719">
                  <c:v>Suffolk</c:v>
                </c:pt>
                <c:pt idx="13720">
                  <c:v>Suffolk</c:v>
                </c:pt>
                <c:pt idx="13721">
                  <c:v>Suffolk</c:v>
                </c:pt>
                <c:pt idx="13722">
                  <c:v>Suffolk</c:v>
                </c:pt>
                <c:pt idx="13723">
                  <c:v>Suffolk</c:v>
                </c:pt>
                <c:pt idx="13724">
                  <c:v>Suffolk</c:v>
                </c:pt>
                <c:pt idx="13725">
                  <c:v>Suffolk</c:v>
                </c:pt>
                <c:pt idx="13726">
                  <c:v>Suffolk</c:v>
                </c:pt>
                <c:pt idx="13727">
                  <c:v>Suffolk</c:v>
                </c:pt>
                <c:pt idx="13728">
                  <c:v>Suffolk</c:v>
                </c:pt>
                <c:pt idx="13729">
                  <c:v>Suffolk</c:v>
                </c:pt>
                <c:pt idx="13730">
                  <c:v>Suffolk</c:v>
                </c:pt>
                <c:pt idx="13731">
                  <c:v>Suffolk</c:v>
                </c:pt>
                <c:pt idx="13732">
                  <c:v>Suffolk</c:v>
                </c:pt>
                <c:pt idx="13733">
                  <c:v>Suffolk</c:v>
                </c:pt>
                <c:pt idx="13734">
                  <c:v>Suffolk</c:v>
                </c:pt>
                <c:pt idx="13735">
                  <c:v>Suffolk</c:v>
                </c:pt>
                <c:pt idx="13736">
                  <c:v>Suffolk</c:v>
                </c:pt>
                <c:pt idx="13737">
                  <c:v>Suffolk</c:v>
                </c:pt>
                <c:pt idx="13738">
                  <c:v>Suffolk</c:v>
                </c:pt>
                <c:pt idx="13739">
                  <c:v>Suffolk</c:v>
                </c:pt>
                <c:pt idx="13740">
                  <c:v>Suffolk</c:v>
                </c:pt>
                <c:pt idx="13741">
                  <c:v>Suffolk</c:v>
                </c:pt>
                <c:pt idx="13742">
                  <c:v>Suffolk</c:v>
                </c:pt>
                <c:pt idx="13743">
                  <c:v>Suffolk</c:v>
                </c:pt>
                <c:pt idx="13744">
                  <c:v>Suffolk</c:v>
                </c:pt>
                <c:pt idx="13745">
                  <c:v>Suffolk</c:v>
                </c:pt>
                <c:pt idx="13746">
                  <c:v>Suffolk</c:v>
                </c:pt>
                <c:pt idx="13747">
                  <c:v>Suffolk</c:v>
                </c:pt>
                <c:pt idx="13748">
                  <c:v>Suffolk</c:v>
                </c:pt>
                <c:pt idx="13749">
                  <c:v>Suffolk</c:v>
                </c:pt>
                <c:pt idx="13750">
                  <c:v>Suffolk</c:v>
                </c:pt>
                <c:pt idx="13751">
                  <c:v>Suffolk</c:v>
                </c:pt>
                <c:pt idx="13752">
                  <c:v>Suffolk</c:v>
                </c:pt>
                <c:pt idx="13753">
                  <c:v>Suffolk</c:v>
                </c:pt>
                <c:pt idx="13754">
                  <c:v>Suffolk</c:v>
                </c:pt>
                <c:pt idx="13755">
                  <c:v>Suffolk</c:v>
                </c:pt>
                <c:pt idx="13756">
                  <c:v>Suffolk</c:v>
                </c:pt>
                <c:pt idx="13757">
                  <c:v>Suffolk</c:v>
                </c:pt>
                <c:pt idx="13758">
                  <c:v>Suffolk</c:v>
                </c:pt>
                <c:pt idx="13759">
                  <c:v>Suffolk</c:v>
                </c:pt>
                <c:pt idx="13760">
                  <c:v>Suffolk</c:v>
                </c:pt>
                <c:pt idx="13761">
                  <c:v>Suffolk</c:v>
                </c:pt>
                <c:pt idx="13762">
                  <c:v>Suffolk</c:v>
                </c:pt>
                <c:pt idx="13763">
                  <c:v>Suffolk</c:v>
                </c:pt>
                <c:pt idx="13764">
                  <c:v>Suffolk</c:v>
                </c:pt>
                <c:pt idx="13765">
                  <c:v>Suffolk</c:v>
                </c:pt>
                <c:pt idx="13766">
                  <c:v>Suffolk</c:v>
                </c:pt>
                <c:pt idx="13767">
                  <c:v>Suffolk</c:v>
                </c:pt>
                <c:pt idx="13768">
                  <c:v>Suffolk</c:v>
                </c:pt>
                <c:pt idx="13769">
                  <c:v>Suffolk</c:v>
                </c:pt>
                <c:pt idx="13770">
                  <c:v>Suffolk</c:v>
                </c:pt>
                <c:pt idx="13771">
                  <c:v>Suffolk</c:v>
                </c:pt>
                <c:pt idx="13772">
                  <c:v>Suffolk</c:v>
                </c:pt>
                <c:pt idx="13773">
                  <c:v>Suffolk</c:v>
                </c:pt>
                <c:pt idx="13774">
                  <c:v>Suffolk</c:v>
                </c:pt>
                <c:pt idx="13775">
                  <c:v>Suffolk</c:v>
                </c:pt>
                <c:pt idx="13776">
                  <c:v>Suffolk</c:v>
                </c:pt>
                <c:pt idx="13777">
                  <c:v>Suffolk</c:v>
                </c:pt>
                <c:pt idx="13778">
                  <c:v>Suffolk</c:v>
                </c:pt>
                <c:pt idx="13779">
                  <c:v>Suffolk</c:v>
                </c:pt>
                <c:pt idx="13780">
                  <c:v>Suffolk</c:v>
                </c:pt>
                <c:pt idx="13781">
                  <c:v>Suffolk</c:v>
                </c:pt>
                <c:pt idx="13782">
                  <c:v>Suffolk</c:v>
                </c:pt>
                <c:pt idx="13783">
                  <c:v>Suffolk</c:v>
                </c:pt>
                <c:pt idx="13784">
                  <c:v>Suffolk</c:v>
                </c:pt>
                <c:pt idx="13785">
                  <c:v>Suffolk</c:v>
                </c:pt>
                <c:pt idx="13786">
                  <c:v>Suffolk</c:v>
                </c:pt>
                <c:pt idx="13787">
                  <c:v>Suffolk</c:v>
                </c:pt>
                <c:pt idx="13788">
                  <c:v>Suffolk</c:v>
                </c:pt>
                <c:pt idx="13789">
                  <c:v>Suffolk</c:v>
                </c:pt>
                <c:pt idx="13790">
                  <c:v>Suffolk</c:v>
                </c:pt>
                <c:pt idx="13791">
                  <c:v>Suffolk</c:v>
                </c:pt>
                <c:pt idx="13792">
                  <c:v>Suffolk</c:v>
                </c:pt>
                <c:pt idx="13793">
                  <c:v>Suffolk</c:v>
                </c:pt>
                <c:pt idx="13794">
                  <c:v>Suffolk</c:v>
                </c:pt>
                <c:pt idx="13795">
                  <c:v>Suffolk</c:v>
                </c:pt>
                <c:pt idx="13796">
                  <c:v>Suffolk</c:v>
                </c:pt>
                <c:pt idx="13797">
                  <c:v>Suffolk</c:v>
                </c:pt>
                <c:pt idx="13798">
                  <c:v>Suffolk</c:v>
                </c:pt>
                <c:pt idx="13799">
                  <c:v>Suffolk</c:v>
                </c:pt>
                <c:pt idx="13800">
                  <c:v>Suffolk</c:v>
                </c:pt>
                <c:pt idx="13801">
                  <c:v>Suffolk</c:v>
                </c:pt>
                <c:pt idx="13802">
                  <c:v>Suffolk</c:v>
                </c:pt>
                <c:pt idx="13803">
                  <c:v>Suffolk</c:v>
                </c:pt>
                <c:pt idx="13804">
                  <c:v>Suffolk</c:v>
                </c:pt>
                <c:pt idx="13805">
                  <c:v>Suffolk</c:v>
                </c:pt>
                <c:pt idx="13806">
                  <c:v>Suffolk</c:v>
                </c:pt>
                <c:pt idx="13807">
                  <c:v>Suffolk</c:v>
                </c:pt>
                <c:pt idx="13808">
                  <c:v>Suffolk</c:v>
                </c:pt>
                <c:pt idx="13809">
                  <c:v>Suffolk</c:v>
                </c:pt>
                <c:pt idx="13810">
                  <c:v>Suffolk</c:v>
                </c:pt>
                <c:pt idx="13811">
                  <c:v>Suffolk</c:v>
                </c:pt>
                <c:pt idx="13812">
                  <c:v>Suffolk</c:v>
                </c:pt>
                <c:pt idx="13813">
                  <c:v>Suffolk</c:v>
                </c:pt>
                <c:pt idx="13814">
                  <c:v>Suffolk</c:v>
                </c:pt>
                <c:pt idx="13815">
                  <c:v>Suffolk</c:v>
                </c:pt>
                <c:pt idx="13816">
                  <c:v>Suffolk</c:v>
                </c:pt>
                <c:pt idx="13817">
                  <c:v>Suffolk</c:v>
                </c:pt>
                <c:pt idx="13818">
                  <c:v>Suffolk</c:v>
                </c:pt>
                <c:pt idx="13819">
                  <c:v>Suffolk</c:v>
                </c:pt>
                <c:pt idx="13820">
                  <c:v>Suffolk</c:v>
                </c:pt>
                <c:pt idx="13821">
                  <c:v>Suffolk</c:v>
                </c:pt>
                <c:pt idx="13822">
                  <c:v>Suffolk</c:v>
                </c:pt>
                <c:pt idx="13823">
                  <c:v>Suffolk</c:v>
                </c:pt>
                <c:pt idx="13824">
                  <c:v>Suffolk</c:v>
                </c:pt>
                <c:pt idx="13825">
                  <c:v>Suffolk</c:v>
                </c:pt>
                <c:pt idx="13826">
                  <c:v>Suffolk</c:v>
                </c:pt>
                <c:pt idx="13827">
                  <c:v>Suffolk</c:v>
                </c:pt>
                <c:pt idx="13828">
                  <c:v>Suffolk</c:v>
                </c:pt>
                <c:pt idx="13829">
                  <c:v>Suffolk</c:v>
                </c:pt>
                <c:pt idx="13830">
                  <c:v>Suffolk</c:v>
                </c:pt>
                <c:pt idx="13831">
                  <c:v>Suffolk</c:v>
                </c:pt>
                <c:pt idx="13832">
                  <c:v>Suffolk</c:v>
                </c:pt>
                <c:pt idx="13833">
                  <c:v>Suffolk</c:v>
                </c:pt>
                <c:pt idx="13834">
                  <c:v>Suffolk</c:v>
                </c:pt>
                <c:pt idx="13835">
                  <c:v>Suffolk</c:v>
                </c:pt>
                <c:pt idx="13836">
                  <c:v>Suffolk</c:v>
                </c:pt>
                <c:pt idx="13837">
                  <c:v>Suffolk</c:v>
                </c:pt>
                <c:pt idx="13838">
                  <c:v>Suffolk</c:v>
                </c:pt>
                <c:pt idx="13839">
                  <c:v>Suffolk</c:v>
                </c:pt>
                <c:pt idx="13840">
                  <c:v>Suffolk</c:v>
                </c:pt>
                <c:pt idx="13841">
                  <c:v>Suffolk</c:v>
                </c:pt>
                <c:pt idx="13842">
                  <c:v>Suffolk</c:v>
                </c:pt>
                <c:pt idx="13843">
                  <c:v>Suffolk</c:v>
                </c:pt>
                <c:pt idx="13844">
                  <c:v>Suffolk</c:v>
                </c:pt>
                <c:pt idx="13845">
                  <c:v>Suffolk</c:v>
                </c:pt>
                <c:pt idx="13846">
                  <c:v>Suffolk</c:v>
                </c:pt>
                <c:pt idx="13847">
                  <c:v>Suffolk</c:v>
                </c:pt>
                <c:pt idx="13848">
                  <c:v>Suffolk</c:v>
                </c:pt>
                <c:pt idx="13849">
                  <c:v>Suffolk</c:v>
                </c:pt>
                <c:pt idx="13850">
                  <c:v>Suffolk</c:v>
                </c:pt>
                <c:pt idx="13851">
                  <c:v>Suffolk</c:v>
                </c:pt>
                <c:pt idx="13852">
                  <c:v>Suffolk</c:v>
                </c:pt>
                <c:pt idx="13853">
                  <c:v>Suffolk</c:v>
                </c:pt>
                <c:pt idx="13854">
                  <c:v>Suffolk</c:v>
                </c:pt>
                <c:pt idx="13855">
                  <c:v>Suffolk</c:v>
                </c:pt>
                <c:pt idx="13856">
                  <c:v>Suffolk</c:v>
                </c:pt>
                <c:pt idx="13857">
                  <c:v>Suffolk</c:v>
                </c:pt>
                <c:pt idx="13858">
                  <c:v>Suffolk</c:v>
                </c:pt>
                <c:pt idx="13859">
                  <c:v>Suffolk</c:v>
                </c:pt>
                <c:pt idx="13860">
                  <c:v>Suffolk</c:v>
                </c:pt>
                <c:pt idx="13861">
                  <c:v>Suffolk</c:v>
                </c:pt>
                <c:pt idx="13862">
                  <c:v>Suffolk</c:v>
                </c:pt>
                <c:pt idx="13863">
                  <c:v>Suffolk</c:v>
                </c:pt>
                <c:pt idx="13864">
                  <c:v>Suffolk</c:v>
                </c:pt>
                <c:pt idx="13865">
                  <c:v>Suffolk</c:v>
                </c:pt>
                <c:pt idx="13866">
                  <c:v>Suffolk</c:v>
                </c:pt>
                <c:pt idx="13867">
                  <c:v>Suffolk</c:v>
                </c:pt>
                <c:pt idx="13868">
                  <c:v>Suffolk</c:v>
                </c:pt>
                <c:pt idx="13869">
                  <c:v>Suffolk</c:v>
                </c:pt>
                <c:pt idx="13870">
                  <c:v>Suffolk</c:v>
                </c:pt>
                <c:pt idx="13871">
                  <c:v>Suffolk</c:v>
                </c:pt>
                <c:pt idx="13872">
                  <c:v>Suffolk</c:v>
                </c:pt>
                <c:pt idx="13873">
                  <c:v>Suffolk</c:v>
                </c:pt>
                <c:pt idx="13874">
                  <c:v>Suffolk</c:v>
                </c:pt>
                <c:pt idx="13875">
                  <c:v>Suffolk</c:v>
                </c:pt>
                <c:pt idx="13876">
                  <c:v>Suffolk</c:v>
                </c:pt>
                <c:pt idx="13877">
                  <c:v>Suffolk</c:v>
                </c:pt>
                <c:pt idx="13878">
                  <c:v>Suffolk</c:v>
                </c:pt>
                <c:pt idx="13879">
                  <c:v>Suffolk</c:v>
                </c:pt>
                <c:pt idx="13880">
                  <c:v>Suffolk</c:v>
                </c:pt>
                <c:pt idx="13881">
                  <c:v>Suffolk</c:v>
                </c:pt>
                <c:pt idx="13882">
                  <c:v>Suffolk</c:v>
                </c:pt>
                <c:pt idx="13883">
                  <c:v>Suffolk</c:v>
                </c:pt>
                <c:pt idx="13884">
                  <c:v>Suffolk</c:v>
                </c:pt>
                <c:pt idx="13885">
                  <c:v>Suffolk</c:v>
                </c:pt>
                <c:pt idx="13886">
                  <c:v>Suffolk</c:v>
                </c:pt>
                <c:pt idx="13887">
                  <c:v>Suffolk</c:v>
                </c:pt>
                <c:pt idx="13888">
                  <c:v>Suffolk</c:v>
                </c:pt>
                <c:pt idx="13889">
                  <c:v>Suffolk</c:v>
                </c:pt>
                <c:pt idx="13890">
                  <c:v>Suffolk</c:v>
                </c:pt>
                <c:pt idx="13891">
                  <c:v>Suffolk</c:v>
                </c:pt>
                <c:pt idx="13892">
                  <c:v>Suffolk</c:v>
                </c:pt>
                <c:pt idx="13893">
                  <c:v>Suffolk</c:v>
                </c:pt>
                <c:pt idx="13894">
                  <c:v>Suffolk</c:v>
                </c:pt>
                <c:pt idx="13895">
                  <c:v>Suffolk</c:v>
                </c:pt>
                <c:pt idx="13896">
                  <c:v>Suffolk</c:v>
                </c:pt>
                <c:pt idx="13897">
                  <c:v>Suffolk</c:v>
                </c:pt>
                <c:pt idx="13898">
                  <c:v>Suffolk</c:v>
                </c:pt>
                <c:pt idx="13899">
                  <c:v>Suffolk</c:v>
                </c:pt>
                <c:pt idx="13900">
                  <c:v>Suffolk</c:v>
                </c:pt>
                <c:pt idx="13901">
                  <c:v>Suffolk</c:v>
                </c:pt>
                <c:pt idx="13902">
                  <c:v>Suffolk</c:v>
                </c:pt>
                <c:pt idx="13903">
                  <c:v>Suffolk</c:v>
                </c:pt>
                <c:pt idx="13904">
                  <c:v>Suffolk</c:v>
                </c:pt>
                <c:pt idx="13905">
                  <c:v>Suffolk</c:v>
                </c:pt>
                <c:pt idx="13906">
                  <c:v>Suffolk</c:v>
                </c:pt>
                <c:pt idx="13907">
                  <c:v>Suffolk</c:v>
                </c:pt>
                <c:pt idx="13908">
                  <c:v>Suffolk</c:v>
                </c:pt>
                <c:pt idx="13909">
                  <c:v>Suffolk</c:v>
                </c:pt>
                <c:pt idx="13910">
                  <c:v>Suffolk</c:v>
                </c:pt>
                <c:pt idx="13911">
                  <c:v>Suffolk</c:v>
                </c:pt>
                <c:pt idx="13912">
                  <c:v>Suffolk</c:v>
                </c:pt>
                <c:pt idx="13913">
                  <c:v>Suffolk</c:v>
                </c:pt>
                <c:pt idx="13914">
                  <c:v>Suffolk</c:v>
                </c:pt>
                <c:pt idx="13915">
                  <c:v>Suffolk</c:v>
                </c:pt>
                <c:pt idx="13916">
                  <c:v>Suffolk</c:v>
                </c:pt>
                <c:pt idx="13917">
                  <c:v>Suffolk</c:v>
                </c:pt>
                <c:pt idx="13918">
                  <c:v>Suffolk</c:v>
                </c:pt>
                <c:pt idx="13919">
                  <c:v>Suffolk</c:v>
                </c:pt>
                <c:pt idx="13920">
                  <c:v>Suffolk</c:v>
                </c:pt>
                <c:pt idx="13921">
                  <c:v>Suffolk</c:v>
                </c:pt>
                <c:pt idx="13922">
                  <c:v>Suffolk</c:v>
                </c:pt>
                <c:pt idx="13923">
                  <c:v>Suffolk</c:v>
                </c:pt>
                <c:pt idx="13924">
                  <c:v>Suffolk</c:v>
                </c:pt>
                <c:pt idx="13925">
                  <c:v>Suffolk</c:v>
                </c:pt>
                <c:pt idx="13926">
                  <c:v>Suffolk</c:v>
                </c:pt>
                <c:pt idx="13927">
                  <c:v>Suffolk</c:v>
                </c:pt>
                <c:pt idx="13928">
                  <c:v>Suffolk</c:v>
                </c:pt>
                <c:pt idx="13929">
                  <c:v>Suffolk</c:v>
                </c:pt>
                <c:pt idx="13930">
                  <c:v>Suffolk</c:v>
                </c:pt>
                <c:pt idx="13931">
                  <c:v>Suffolk</c:v>
                </c:pt>
                <c:pt idx="13932">
                  <c:v>Suffolk</c:v>
                </c:pt>
                <c:pt idx="13933">
                  <c:v>Suffolk</c:v>
                </c:pt>
                <c:pt idx="13934">
                  <c:v>Suffolk</c:v>
                </c:pt>
                <c:pt idx="13935">
                  <c:v>Suffolk</c:v>
                </c:pt>
                <c:pt idx="13936">
                  <c:v>Suffolk</c:v>
                </c:pt>
                <c:pt idx="13937">
                  <c:v>Suffolk</c:v>
                </c:pt>
                <c:pt idx="13938">
                  <c:v>Suffolk</c:v>
                </c:pt>
                <c:pt idx="13939">
                  <c:v>Suffolk</c:v>
                </c:pt>
                <c:pt idx="13940">
                  <c:v>Suffolk</c:v>
                </c:pt>
                <c:pt idx="13941">
                  <c:v>Suffolk</c:v>
                </c:pt>
                <c:pt idx="13942">
                  <c:v>Suffolk</c:v>
                </c:pt>
                <c:pt idx="13943">
                  <c:v>Suffolk</c:v>
                </c:pt>
                <c:pt idx="13944">
                  <c:v>Suffolk</c:v>
                </c:pt>
                <c:pt idx="13945">
                  <c:v>Suffolk</c:v>
                </c:pt>
                <c:pt idx="13946">
                  <c:v>Suffolk</c:v>
                </c:pt>
                <c:pt idx="13947">
                  <c:v>Suffolk</c:v>
                </c:pt>
                <c:pt idx="13948">
                  <c:v>Suffolk</c:v>
                </c:pt>
                <c:pt idx="13949">
                  <c:v>Suffolk</c:v>
                </c:pt>
                <c:pt idx="13950">
                  <c:v>Suffolk</c:v>
                </c:pt>
                <c:pt idx="13951">
                  <c:v>Suffolk</c:v>
                </c:pt>
                <c:pt idx="13952">
                  <c:v>Suffolk</c:v>
                </c:pt>
                <c:pt idx="13953">
                  <c:v>Suffolk</c:v>
                </c:pt>
                <c:pt idx="13954">
                  <c:v>Suffolk</c:v>
                </c:pt>
                <c:pt idx="13955">
                  <c:v>Suffolk</c:v>
                </c:pt>
                <c:pt idx="13956">
                  <c:v>Suffolk</c:v>
                </c:pt>
                <c:pt idx="13957">
                  <c:v>Suffolk</c:v>
                </c:pt>
                <c:pt idx="13958">
                  <c:v>Suffolk</c:v>
                </c:pt>
                <c:pt idx="13959">
                  <c:v>Suffolk</c:v>
                </c:pt>
                <c:pt idx="13960">
                  <c:v>Suffolk</c:v>
                </c:pt>
                <c:pt idx="13961">
                  <c:v>Suffolk</c:v>
                </c:pt>
                <c:pt idx="13962">
                  <c:v>Suffolk</c:v>
                </c:pt>
                <c:pt idx="13963">
                  <c:v>Suffolk</c:v>
                </c:pt>
                <c:pt idx="13964">
                  <c:v>Suffolk</c:v>
                </c:pt>
                <c:pt idx="13965">
                  <c:v>Suffolk</c:v>
                </c:pt>
                <c:pt idx="13966">
                  <c:v>Suffolk</c:v>
                </c:pt>
                <c:pt idx="13967">
                  <c:v>Suffolk</c:v>
                </c:pt>
                <c:pt idx="13968">
                  <c:v>Suffolk</c:v>
                </c:pt>
                <c:pt idx="13969">
                  <c:v>Suffolk</c:v>
                </c:pt>
                <c:pt idx="13970">
                  <c:v>Suffolk</c:v>
                </c:pt>
                <c:pt idx="13971">
                  <c:v>Suffolk</c:v>
                </c:pt>
                <c:pt idx="13972">
                  <c:v>Suffolk</c:v>
                </c:pt>
                <c:pt idx="13973">
                  <c:v>Suffolk</c:v>
                </c:pt>
                <c:pt idx="13974">
                  <c:v>Suffolk</c:v>
                </c:pt>
                <c:pt idx="13975">
                  <c:v>Suffolk</c:v>
                </c:pt>
                <c:pt idx="13976">
                  <c:v>Suffolk</c:v>
                </c:pt>
                <c:pt idx="13977">
                  <c:v>Suffolk</c:v>
                </c:pt>
                <c:pt idx="13978">
                  <c:v>Suffolk</c:v>
                </c:pt>
                <c:pt idx="13979">
                  <c:v>Suffolk</c:v>
                </c:pt>
                <c:pt idx="13980">
                  <c:v>Suffolk</c:v>
                </c:pt>
                <c:pt idx="13981">
                  <c:v>Suffolk</c:v>
                </c:pt>
                <c:pt idx="13982">
                  <c:v>Suffolk</c:v>
                </c:pt>
                <c:pt idx="13983">
                  <c:v>Suffolk</c:v>
                </c:pt>
                <c:pt idx="13984">
                  <c:v>Suffolk</c:v>
                </c:pt>
                <c:pt idx="13985">
                  <c:v>Suffolk</c:v>
                </c:pt>
                <c:pt idx="13986">
                  <c:v>Suffolk</c:v>
                </c:pt>
                <c:pt idx="13987">
                  <c:v>Suffolk</c:v>
                </c:pt>
                <c:pt idx="13988">
                  <c:v>Suffolk</c:v>
                </c:pt>
                <c:pt idx="13989">
                  <c:v>Suffolk</c:v>
                </c:pt>
                <c:pt idx="13990">
                  <c:v>Suffolk</c:v>
                </c:pt>
                <c:pt idx="13991">
                  <c:v>Suffolk</c:v>
                </c:pt>
                <c:pt idx="13992">
                  <c:v>Suffolk</c:v>
                </c:pt>
                <c:pt idx="13993">
                  <c:v>Suffolk</c:v>
                </c:pt>
                <c:pt idx="13994">
                  <c:v>Suffolk</c:v>
                </c:pt>
                <c:pt idx="13995">
                  <c:v>Suffolk</c:v>
                </c:pt>
                <c:pt idx="13996">
                  <c:v>Suffolk</c:v>
                </c:pt>
                <c:pt idx="13997">
                  <c:v>Suffolk</c:v>
                </c:pt>
                <c:pt idx="13998">
                  <c:v>Suffolk</c:v>
                </c:pt>
                <c:pt idx="13999">
                  <c:v>Suffolk</c:v>
                </c:pt>
                <c:pt idx="14000">
                  <c:v>Suffolk</c:v>
                </c:pt>
                <c:pt idx="14001">
                  <c:v>Suffolk</c:v>
                </c:pt>
                <c:pt idx="14002">
                  <c:v>Suffolk</c:v>
                </c:pt>
                <c:pt idx="14003">
                  <c:v>Suffolk</c:v>
                </c:pt>
                <c:pt idx="14004">
                  <c:v>Suffolk</c:v>
                </c:pt>
                <c:pt idx="14005">
                  <c:v>Suffolk</c:v>
                </c:pt>
                <c:pt idx="14006">
                  <c:v>Suffolk</c:v>
                </c:pt>
                <c:pt idx="14007">
                  <c:v>Suffolk</c:v>
                </c:pt>
                <c:pt idx="14008">
                  <c:v>Suffolk</c:v>
                </c:pt>
                <c:pt idx="14009">
                  <c:v>Suffolk</c:v>
                </c:pt>
                <c:pt idx="14010">
                  <c:v>Suffolk</c:v>
                </c:pt>
                <c:pt idx="14011">
                  <c:v>Suffolk</c:v>
                </c:pt>
                <c:pt idx="14012">
                  <c:v>Suffolk</c:v>
                </c:pt>
                <c:pt idx="14013">
                  <c:v>Suffolk</c:v>
                </c:pt>
                <c:pt idx="14014">
                  <c:v>Suffolk</c:v>
                </c:pt>
                <c:pt idx="14015">
                  <c:v>Suffolk</c:v>
                </c:pt>
                <c:pt idx="14016">
                  <c:v>Suffolk</c:v>
                </c:pt>
                <c:pt idx="14017">
                  <c:v>Suffolk</c:v>
                </c:pt>
                <c:pt idx="14018">
                  <c:v>Suffolk</c:v>
                </c:pt>
                <c:pt idx="14019">
                  <c:v>Suffolk</c:v>
                </c:pt>
                <c:pt idx="14020">
                  <c:v>Suffolk</c:v>
                </c:pt>
                <c:pt idx="14021">
                  <c:v>Suffolk</c:v>
                </c:pt>
                <c:pt idx="14022">
                  <c:v>Suffolk</c:v>
                </c:pt>
                <c:pt idx="14023">
                  <c:v>Suffolk</c:v>
                </c:pt>
                <c:pt idx="14024">
                  <c:v>Suffolk</c:v>
                </c:pt>
                <c:pt idx="14025">
                  <c:v>Suffolk</c:v>
                </c:pt>
                <c:pt idx="14026">
                  <c:v>Suffolk</c:v>
                </c:pt>
                <c:pt idx="14027">
                  <c:v>Suffolk</c:v>
                </c:pt>
                <c:pt idx="14028">
                  <c:v>Suffolk</c:v>
                </c:pt>
                <c:pt idx="14029">
                  <c:v>Suffolk</c:v>
                </c:pt>
                <c:pt idx="14030">
                  <c:v>Suffolk</c:v>
                </c:pt>
                <c:pt idx="14031">
                  <c:v>Suffolk</c:v>
                </c:pt>
                <c:pt idx="14032">
                  <c:v>Suffolk</c:v>
                </c:pt>
                <c:pt idx="14033">
                  <c:v>Albany</c:v>
                </c:pt>
                <c:pt idx="14034">
                  <c:v>Albany</c:v>
                </c:pt>
                <c:pt idx="14035">
                  <c:v>Albany</c:v>
                </c:pt>
                <c:pt idx="14036">
                  <c:v>Albany</c:v>
                </c:pt>
                <c:pt idx="14037">
                  <c:v>Albany</c:v>
                </c:pt>
                <c:pt idx="14038">
                  <c:v>Albany</c:v>
                </c:pt>
                <c:pt idx="14039">
                  <c:v>Albany</c:v>
                </c:pt>
                <c:pt idx="14040">
                  <c:v>Albany</c:v>
                </c:pt>
                <c:pt idx="14041">
                  <c:v>Albany</c:v>
                </c:pt>
                <c:pt idx="14042">
                  <c:v>Albany</c:v>
                </c:pt>
                <c:pt idx="14043">
                  <c:v>Albany</c:v>
                </c:pt>
                <c:pt idx="14044">
                  <c:v>Albany</c:v>
                </c:pt>
                <c:pt idx="14045">
                  <c:v>Albany</c:v>
                </c:pt>
                <c:pt idx="14046">
                  <c:v>Albany</c:v>
                </c:pt>
                <c:pt idx="14047">
                  <c:v>Albany</c:v>
                </c:pt>
                <c:pt idx="14048">
                  <c:v>Albany</c:v>
                </c:pt>
                <c:pt idx="14049">
                  <c:v>Albany</c:v>
                </c:pt>
                <c:pt idx="14050">
                  <c:v>Albany</c:v>
                </c:pt>
                <c:pt idx="14051">
                  <c:v>Albany</c:v>
                </c:pt>
                <c:pt idx="14052">
                  <c:v>Albany</c:v>
                </c:pt>
                <c:pt idx="14053">
                  <c:v>Albany</c:v>
                </c:pt>
                <c:pt idx="14054">
                  <c:v>Albany</c:v>
                </c:pt>
                <c:pt idx="14055">
                  <c:v>Albany</c:v>
                </c:pt>
                <c:pt idx="14056">
                  <c:v>Albany</c:v>
                </c:pt>
                <c:pt idx="14057">
                  <c:v>Albany</c:v>
                </c:pt>
                <c:pt idx="14058">
                  <c:v>Albany</c:v>
                </c:pt>
                <c:pt idx="14059">
                  <c:v>Albany</c:v>
                </c:pt>
                <c:pt idx="14060">
                  <c:v>Albany</c:v>
                </c:pt>
                <c:pt idx="14061">
                  <c:v>Albany</c:v>
                </c:pt>
                <c:pt idx="14062">
                  <c:v>Albany</c:v>
                </c:pt>
                <c:pt idx="14063">
                  <c:v>Albany</c:v>
                </c:pt>
                <c:pt idx="14064">
                  <c:v>Albany</c:v>
                </c:pt>
                <c:pt idx="14065">
                  <c:v>Albany</c:v>
                </c:pt>
                <c:pt idx="14066">
                  <c:v>Albany</c:v>
                </c:pt>
                <c:pt idx="14067">
                  <c:v>Albany</c:v>
                </c:pt>
                <c:pt idx="14068">
                  <c:v>Albany</c:v>
                </c:pt>
                <c:pt idx="14069">
                  <c:v>Albany</c:v>
                </c:pt>
                <c:pt idx="14070">
                  <c:v>Albany</c:v>
                </c:pt>
                <c:pt idx="14071">
                  <c:v>Albany</c:v>
                </c:pt>
                <c:pt idx="14072">
                  <c:v>Albany</c:v>
                </c:pt>
                <c:pt idx="14073">
                  <c:v>Albany</c:v>
                </c:pt>
                <c:pt idx="14074">
                  <c:v>Albany</c:v>
                </c:pt>
                <c:pt idx="14075">
                  <c:v>Albany</c:v>
                </c:pt>
                <c:pt idx="14076">
                  <c:v>Albany</c:v>
                </c:pt>
                <c:pt idx="14077">
                  <c:v>Albany</c:v>
                </c:pt>
                <c:pt idx="14078">
                  <c:v>Albany</c:v>
                </c:pt>
                <c:pt idx="14079">
                  <c:v>Albany</c:v>
                </c:pt>
                <c:pt idx="14080">
                  <c:v>Albany</c:v>
                </c:pt>
                <c:pt idx="14081">
                  <c:v>Albany</c:v>
                </c:pt>
                <c:pt idx="14082">
                  <c:v>Albany</c:v>
                </c:pt>
                <c:pt idx="14083">
                  <c:v>Albany</c:v>
                </c:pt>
                <c:pt idx="14084">
                  <c:v>Albany</c:v>
                </c:pt>
                <c:pt idx="14085">
                  <c:v>Albany</c:v>
                </c:pt>
                <c:pt idx="14086">
                  <c:v>Albany</c:v>
                </c:pt>
                <c:pt idx="14087">
                  <c:v>Albany</c:v>
                </c:pt>
                <c:pt idx="14088">
                  <c:v>Albany</c:v>
                </c:pt>
                <c:pt idx="14089">
                  <c:v>Albany</c:v>
                </c:pt>
                <c:pt idx="14090">
                  <c:v>Albany</c:v>
                </c:pt>
                <c:pt idx="14091">
                  <c:v>Albany</c:v>
                </c:pt>
                <c:pt idx="14092">
                  <c:v>Albany</c:v>
                </c:pt>
                <c:pt idx="14093">
                  <c:v>Albany</c:v>
                </c:pt>
                <c:pt idx="14094">
                  <c:v>Albany</c:v>
                </c:pt>
                <c:pt idx="14095">
                  <c:v>Albany</c:v>
                </c:pt>
                <c:pt idx="14096">
                  <c:v>Albany</c:v>
                </c:pt>
                <c:pt idx="14097">
                  <c:v>Albany</c:v>
                </c:pt>
                <c:pt idx="14098">
                  <c:v>Albany</c:v>
                </c:pt>
                <c:pt idx="14099">
                  <c:v>Albany</c:v>
                </c:pt>
                <c:pt idx="14100">
                  <c:v>Albany</c:v>
                </c:pt>
                <c:pt idx="14101">
                  <c:v>Albany</c:v>
                </c:pt>
                <c:pt idx="14102">
                  <c:v>Albany</c:v>
                </c:pt>
                <c:pt idx="14103">
                  <c:v>Albany</c:v>
                </c:pt>
                <c:pt idx="14104">
                  <c:v>Albany</c:v>
                </c:pt>
                <c:pt idx="14105">
                  <c:v>Albany</c:v>
                </c:pt>
                <c:pt idx="14106">
                  <c:v>Albany</c:v>
                </c:pt>
                <c:pt idx="14107">
                  <c:v>Albany</c:v>
                </c:pt>
                <c:pt idx="14108">
                  <c:v>Albany</c:v>
                </c:pt>
                <c:pt idx="14109">
                  <c:v>Albany</c:v>
                </c:pt>
                <c:pt idx="14110">
                  <c:v>Albany</c:v>
                </c:pt>
                <c:pt idx="14111">
                  <c:v>Albany</c:v>
                </c:pt>
                <c:pt idx="14112">
                  <c:v>Albany</c:v>
                </c:pt>
                <c:pt idx="14113">
                  <c:v>Albany</c:v>
                </c:pt>
                <c:pt idx="14114">
                  <c:v>Albany</c:v>
                </c:pt>
                <c:pt idx="14115">
                  <c:v>Albany</c:v>
                </c:pt>
                <c:pt idx="14116">
                  <c:v>Albany</c:v>
                </c:pt>
                <c:pt idx="14117">
                  <c:v>Albany</c:v>
                </c:pt>
                <c:pt idx="14118">
                  <c:v>Albany</c:v>
                </c:pt>
                <c:pt idx="14119">
                  <c:v>Albany</c:v>
                </c:pt>
                <c:pt idx="14120">
                  <c:v>Albany</c:v>
                </c:pt>
                <c:pt idx="14121">
                  <c:v>Albany</c:v>
                </c:pt>
                <c:pt idx="14122">
                  <c:v>Albany</c:v>
                </c:pt>
                <c:pt idx="14123">
                  <c:v>Albany</c:v>
                </c:pt>
                <c:pt idx="14124">
                  <c:v>Albany</c:v>
                </c:pt>
                <c:pt idx="14125">
                  <c:v>Albany</c:v>
                </c:pt>
                <c:pt idx="14126">
                  <c:v>Albany</c:v>
                </c:pt>
                <c:pt idx="14127">
                  <c:v>Albany</c:v>
                </c:pt>
                <c:pt idx="14128">
                  <c:v>Albany</c:v>
                </c:pt>
                <c:pt idx="14129">
                  <c:v>Albany</c:v>
                </c:pt>
                <c:pt idx="14130">
                  <c:v>Albany</c:v>
                </c:pt>
                <c:pt idx="14131">
                  <c:v>Albany</c:v>
                </c:pt>
                <c:pt idx="14132">
                  <c:v>Albany</c:v>
                </c:pt>
                <c:pt idx="14133">
                  <c:v>Albany</c:v>
                </c:pt>
                <c:pt idx="14134">
                  <c:v>Albany</c:v>
                </c:pt>
                <c:pt idx="14135">
                  <c:v>Albany</c:v>
                </c:pt>
                <c:pt idx="14136">
                  <c:v>Albany</c:v>
                </c:pt>
                <c:pt idx="14137">
                  <c:v>Albany</c:v>
                </c:pt>
                <c:pt idx="14138">
                  <c:v>Albany</c:v>
                </c:pt>
                <c:pt idx="14139">
                  <c:v>Albany</c:v>
                </c:pt>
                <c:pt idx="14140">
                  <c:v>Albany</c:v>
                </c:pt>
                <c:pt idx="14141">
                  <c:v>Albany</c:v>
                </c:pt>
                <c:pt idx="14142">
                  <c:v>Albany</c:v>
                </c:pt>
                <c:pt idx="14143">
                  <c:v>Albany</c:v>
                </c:pt>
                <c:pt idx="14144">
                  <c:v>Albany</c:v>
                </c:pt>
                <c:pt idx="14145">
                  <c:v>Albany</c:v>
                </c:pt>
                <c:pt idx="14146">
                  <c:v>Albany</c:v>
                </c:pt>
                <c:pt idx="14147">
                  <c:v>Albany</c:v>
                </c:pt>
                <c:pt idx="14148">
                  <c:v>Albany</c:v>
                </c:pt>
                <c:pt idx="14149">
                  <c:v>Albany</c:v>
                </c:pt>
                <c:pt idx="14150">
                  <c:v>Albany</c:v>
                </c:pt>
                <c:pt idx="14151">
                  <c:v>Albany</c:v>
                </c:pt>
                <c:pt idx="14152">
                  <c:v>Albany</c:v>
                </c:pt>
                <c:pt idx="14153">
                  <c:v>Albany</c:v>
                </c:pt>
                <c:pt idx="14154">
                  <c:v>Albany</c:v>
                </c:pt>
                <c:pt idx="14155">
                  <c:v>Albany</c:v>
                </c:pt>
                <c:pt idx="14156">
                  <c:v>Albany</c:v>
                </c:pt>
                <c:pt idx="14157">
                  <c:v>Albany</c:v>
                </c:pt>
                <c:pt idx="14158">
                  <c:v>Albany</c:v>
                </c:pt>
                <c:pt idx="14159">
                  <c:v>Albany</c:v>
                </c:pt>
                <c:pt idx="14160">
                  <c:v>Albany</c:v>
                </c:pt>
                <c:pt idx="14161">
                  <c:v>Albany</c:v>
                </c:pt>
                <c:pt idx="14162">
                  <c:v>Albany</c:v>
                </c:pt>
                <c:pt idx="14163">
                  <c:v>Albany</c:v>
                </c:pt>
                <c:pt idx="14164">
                  <c:v>Albany</c:v>
                </c:pt>
                <c:pt idx="14165">
                  <c:v>Albany</c:v>
                </c:pt>
                <c:pt idx="14166">
                  <c:v>Albany</c:v>
                </c:pt>
                <c:pt idx="14167">
                  <c:v>Albany</c:v>
                </c:pt>
                <c:pt idx="14168">
                  <c:v>Albany</c:v>
                </c:pt>
                <c:pt idx="14169">
                  <c:v>Albany</c:v>
                </c:pt>
                <c:pt idx="14170">
                  <c:v>Albany</c:v>
                </c:pt>
                <c:pt idx="14171">
                  <c:v>Albany</c:v>
                </c:pt>
                <c:pt idx="14172">
                  <c:v>Albany</c:v>
                </c:pt>
                <c:pt idx="14173">
                  <c:v>Albany</c:v>
                </c:pt>
                <c:pt idx="14174">
                  <c:v>Albany</c:v>
                </c:pt>
                <c:pt idx="14175">
                  <c:v>Albany</c:v>
                </c:pt>
                <c:pt idx="14176">
                  <c:v>Albany</c:v>
                </c:pt>
                <c:pt idx="14177">
                  <c:v>Albany</c:v>
                </c:pt>
                <c:pt idx="14178">
                  <c:v>Albany</c:v>
                </c:pt>
                <c:pt idx="14179">
                  <c:v>Albany</c:v>
                </c:pt>
                <c:pt idx="14180">
                  <c:v>Albany</c:v>
                </c:pt>
                <c:pt idx="14181">
                  <c:v>Albany</c:v>
                </c:pt>
                <c:pt idx="14182">
                  <c:v>Albany</c:v>
                </c:pt>
                <c:pt idx="14183">
                  <c:v>Albany</c:v>
                </c:pt>
                <c:pt idx="14184">
                  <c:v>Albany</c:v>
                </c:pt>
                <c:pt idx="14185">
                  <c:v>Albany</c:v>
                </c:pt>
                <c:pt idx="14186">
                  <c:v>Albany</c:v>
                </c:pt>
                <c:pt idx="14187">
                  <c:v>Albany</c:v>
                </c:pt>
                <c:pt idx="14188">
                  <c:v>Albany</c:v>
                </c:pt>
                <c:pt idx="14189">
                  <c:v>Albany</c:v>
                </c:pt>
                <c:pt idx="14190">
                  <c:v>Albany</c:v>
                </c:pt>
                <c:pt idx="14191">
                  <c:v>Albany</c:v>
                </c:pt>
                <c:pt idx="14192">
                  <c:v>Albany</c:v>
                </c:pt>
                <c:pt idx="14193">
                  <c:v>Albany</c:v>
                </c:pt>
                <c:pt idx="14194">
                  <c:v>Albany</c:v>
                </c:pt>
                <c:pt idx="14195">
                  <c:v>Albany</c:v>
                </c:pt>
                <c:pt idx="14196">
                  <c:v>Albany</c:v>
                </c:pt>
                <c:pt idx="14197">
                  <c:v>Albany</c:v>
                </c:pt>
                <c:pt idx="14198">
                  <c:v>Albany</c:v>
                </c:pt>
                <c:pt idx="14199">
                  <c:v>Albany</c:v>
                </c:pt>
                <c:pt idx="14200">
                  <c:v>Albany</c:v>
                </c:pt>
                <c:pt idx="14201">
                  <c:v>Albany</c:v>
                </c:pt>
                <c:pt idx="14202">
                  <c:v>Albany</c:v>
                </c:pt>
                <c:pt idx="14203">
                  <c:v>Albany</c:v>
                </c:pt>
                <c:pt idx="14204">
                  <c:v>Albany</c:v>
                </c:pt>
                <c:pt idx="14205">
                  <c:v>Albany</c:v>
                </c:pt>
                <c:pt idx="14206">
                  <c:v>Albany</c:v>
                </c:pt>
                <c:pt idx="14207">
                  <c:v>Albany</c:v>
                </c:pt>
                <c:pt idx="14208">
                  <c:v>Albany</c:v>
                </c:pt>
                <c:pt idx="14209">
                  <c:v>Albany</c:v>
                </c:pt>
                <c:pt idx="14210">
                  <c:v>Albany</c:v>
                </c:pt>
                <c:pt idx="14211">
                  <c:v>Albany</c:v>
                </c:pt>
                <c:pt idx="14212">
                  <c:v>Albany</c:v>
                </c:pt>
                <c:pt idx="14213">
                  <c:v>Albany</c:v>
                </c:pt>
                <c:pt idx="14214">
                  <c:v>Albany</c:v>
                </c:pt>
                <c:pt idx="14215">
                  <c:v>Albany</c:v>
                </c:pt>
                <c:pt idx="14216">
                  <c:v>Albany</c:v>
                </c:pt>
                <c:pt idx="14217">
                  <c:v>Albany</c:v>
                </c:pt>
                <c:pt idx="14218">
                  <c:v>Albany</c:v>
                </c:pt>
                <c:pt idx="14219">
                  <c:v>Albany</c:v>
                </c:pt>
                <c:pt idx="14220">
                  <c:v>Albany</c:v>
                </c:pt>
                <c:pt idx="14221">
                  <c:v>Albany</c:v>
                </c:pt>
                <c:pt idx="14222">
                  <c:v>Albany</c:v>
                </c:pt>
                <c:pt idx="14223">
                  <c:v>Albany</c:v>
                </c:pt>
                <c:pt idx="14224">
                  <c:v>Albany</c:v>
                </c:pt>
                <c:pt idx="14225">
                  <c:v>Albany</c:v>
                </c:pt>
                <c:pt idx="14226">
                  <c:v>Albany</c:v>
                </c:pt>
                <c:pt idx="14227">
                  <c:v>Albany</c:v>
                </c:pt>
                <c:pt idx="14228">
                  <c:v>Albany</c:v>
                </c:pt>
                <c:pt idx="14229">
                  <c:v>Albany</c:v>
                </c:pt>
                <c:pt idx="14230">
                  <c:v>Albany</c:v>
                </c:pt>
                <c:pt idx="14231">
                  <c:v>Albany</c:v>
                </c:pt>
                <c:pt idx="14232">
                  <c:v>Albany</c:v>
                </c:pt>
                <c:pt idx="14233">
                  <c:v>Albany</c:v>
                </c:pt>
                <c:pt idx="14234">
                  <c:v>Albany</c:v>
                </c:pt>
                <c:pt idx="14235">
                  <c:v>Albany</c:v>
                </c:pt>
                <c:pt idx="14236">
                  <c:v>Albany</c:v>
                </c:pt>
                <c:pt idx="14237">
                  <c:v>Albany</c:v>
                </c:pt>
                <c:pt idx="14238">
                  <c:v>Albany</c:v>
                </c:pt>
                <c:pt idx="14239">
                  <c:v>Albany</c:v>
                </c:pt>
                <c:pt idx="14240">
                  <c:v>Albany</c:v>
                </c:pt>
                <c:pt idx="14241">
                  <c:v>Albany</c:v>
                </c:pt>
                <c:pt idx="14242">
                  <c:v>Albany</c:v>
                </c:pt>
                <c:pt idx="14243">
                  <c:v>Albany</c:v>
                </c:pt>
                <c:pt idx="14244">
                  <c:v>Albany</c:v>
                </c:pt>
                <c:pt idx="14245">
                  <c:v>Albany</c:v>
                </c:pt>
                <c:pt idx="14246">
                  <c:v>Albany</c:v>
                </c:pt>
                <c:pt idx="14247">
                  <c:v>Albany</c:v>
                </c:pt>
                <c:pt idx="14248">
                  <c:v>Albany</c:v>
                </c:pt>
                <c:pt idx="14249">
                  <c:v>Albany</c:v>
                </c:pt>
                <c:pt idx="14250">
                  <c:v>Albany</c:v>
                </c:pt>
                <c:pt idx="14251">
                  <c:v>Albany</c:v>
                </c:pt>
                <c:pt idx="14252">
                  <c:v>Albany</c:v>
                </c:pt>
                <c:pt idx="14253">
                  <c:v>Albany</c:v>
                </c:pt>
                <c:pt idx="14254">
                  <c:v>Albany</c:v>
                </c:pt>
                <c:pt idx="14255">
                  <c:v>Albany</c:v>
                </c:pt>
                <c:pt idx="14256">
                  <c:v>Albany</c:v>
                </c:pt>
                <c:pt idx="14257">
                  <c:v>Albany</c:v>
                </c:pt>
                <c:pt idx="14258">
                  <c:v>Albany</c:v>
                </c:pt>
                <c:pt idx="14259">
                  <c:v>Albany</c:v>
                </c:pt>
                <c:pt idx="14260">
                  <c:v>Albany</c:v>
                </c:pt>
                <c:pt idx="14261">
                  <c:v>Albany</c:v>
                </c:pt>
                <c:pt idx="14262">
                  <c:v>Albany</c:v>
                </c:pt>
                <c:pt idx="14263">
                  <c:v>Albany</c:v>
                </c:pt>
                <c:pt idx="14264">
                  <c:v>Albany</c:v>
                </c:pt>
                <c:pt idx="14265">
                  <c:v>Albany</c:v>
                </c:pt>
                <c:pt idx="14266">
                  <c:v>Albany</c:v>
                </c:pt>
                <c:pt idx="14267">
                  <c:v>Albany</c:v>
                </c:pt>
                <c:pt idx="14268">
                  <c:v>Albany</c:v>
                </c:pt>
                <c:pt idx="14269">
                  <c:v>Albany</c:v>
                </c:pt>
                <c:pt idx="14270">
                  <c:v>Albany</c:v>
                </c:pt>
                <c:pt idx="14271">
                  <c:v>Albany</c:v>
                </c:pt>
                <c:pt idx="14272">
                  <c:v>Albany</c:v>
                </c:pt>
                <c:pt idx="14273">
                  <c:v>Albany</c:v>
                </c:pt>
                <c:pt idx="14274">
                  <c:v>Albany</c:v>
                </c:pt>
                <c:pt idx="14275">
                  <c:v>Albany</c:v>
                </c:pt>
                <c:pt idx="14276">
                  <c:v>Albany</c:v>
                </c:pt>
                <c:pt idx="14277">
                  <c:v>Albany</c:v>
                </c:pt>
                <c:pt idx="14278">
                  <c:v>Albany</c:v>
                </c:pt>
                <c:pt idx="14279">
                  <c:v>Albany</c:v>
                </c:pt>
                <c:pt idx="14280">
                  <c:v>Albany</c:v>
                </c:pt>
                <c:pt idx="14281">
                  <c:v>Albany</c:v>
                </c:pt>
                <c:pt idx="14282">
                  <c:v>Albany</c:v>
                </c:pt>
                <c:pt idx="14283">
                  <c:v>Albany</c:v>
                </c:pt>
                <c:pt idx="14284">
                  <c:v>Albany</c:v>
                </c:pt>
                <c:pt idx="14285">
                  <c:v>Albany</c:v>
                </c:pt>
                <c:pt idx="14286">
                  <c:v>Albany</c:v>
                </c:pt>
                <c:pt idx="14287">
                  <c:v>Albany</c:v>
                </c:pt>
                <c:pt idx="14288">
                  <c:v>Albany</c:v>
                </c:pt>
                <c:pt idx="14289">
                  <c:v>Albany</c:v>
                </c:pt>
                <c:pt idx="14290">
                  <c:v>Albany</c:v>
                </c:pt>
                <c:pt idx="14291">
                  <c:v>Albany</c:v>
                </c:pt>
                <c:pt idx="14292">
                  <c:v>Albany</c:v>
                </c:pt>
                <c:pt idx="14293">
                  <c:v>Albany</c:v>
                </c:pt>
                <c:pt idx="14294">
                  <c:v>Albany</c:v>
                </c:pt>
                <c:pt idx="14295">
                  <c:v>Albany</c:v>
                </c:pt>
                <c:pt idx="14296">
                  <c:v>Albany</c:v>
                </c:pt>
                <c:pt idx="14297">
                  <c:v>Albany</c:v>
                </c:pt>
                <c:pt idx="14298">
                  <c:v>Albany</c:v>
                </c:pt>
                <c:pt idx="14299">
                  <c:v>Albany</c:v>
                </c:pt>
                <c:pt idx="14300">
                  <c:v>Albany</c:v>
                </c:pt>
                <c:pt idx="14301">
                  <c:v>Albany</c:v>
                </c:pt>
                <c:pt idx="14302">
                  <c:v>Albany</c:v>
                </c:pt>
                <c:pt idx="14303">
                  <c:v>Albany</c:v>
                </c:pt>
                <c:pt idx="14304">
                  <c:v>Albany</c:v>
                </c:pt>
                <c:pt idx="14305">
                  <c:v>Albany</c:v>
                </c:pt>
                <c:pt idx="14306">
                  <c:v>Albany</c:v>
                </c:pt>
                <c:pt idx="14307">
                  <c:v>Albany</c:v>
                </c:pt>
                <c:pt idx="14308">
                  <c:v>Albany</c:v>
                </c:pt>
                <c:pt idx="14309">
                  <c:v>Albany</c:v>
                </c:pt>
                <c:pt idx="14310">
                  <c:v>Albany</c:v>
                </c:pt>
                <c:pt idx="14311">
                  <c:v>Albany</c:v>
                </c:pt>
                <c:pt idx="14312">
                  <c:v>Albany</c:v>
                </c:pt>
                <c:pt idx="14313">
                  <c:v>Albany</c:v>
                </c:pt>
                <c:pt idx="14314">
                  <c:v>Albany</c:v>
                </c:pt>
                <c:pt idx="14315">
                  <c:v>Albany</c:v>
                </c:pt>
                <c:pt idx="14316">
                  <c:v>Albany</c:v>
                </c:pt>
                <c:pt idx="14317">
                  <c:v>Albany</c:v>
                </c:pt>
                <c:pt idx="14318">
                  <c:v>Albany</c:v>
                </c:pt>
                <c:pt idx="14319">
                  <c:v>Albany</c:v>
                </c:pt>
                <c:pt idx="14320">
                  <c:v>Albany</c:v>
                </c:pt>
                <c:pt idx="14321">
                  <c:v>Albany</c:v>
                </c:pt>
                <c:pt idx="14322">
                  <c:v>Albany</c:v>
                </c:pt>
                <c:pt idx="14323">
                  <c:v>Albany</c:v>
                </c:pt>
                <c:pt idx="14324">
                  <c:v>Albany</c:v>
                </c:pt>
                <c:pt idx="14325">
                  <c:v>Albany</c:v>
                </c:pt>
                <c:pt idx="14326">
                  <c:v>Albany</c:v>
                </c:pt>
                <c:pt idx="14327">
                  <c:v>Albany</c:v>
                </c:pt>
                <c:pt idx="14328">
                  <c:v>Albany</c:v>
                </c:pt>
                <c:pt idx="14329">
                  <c:v>Albany</c:v>
                </c:pt>
                <c:pt idx="14330">
                  <c:v>Albany</c:v>
                </c:pt>
                <c:pt idx="14331">
                  <c:v>Albany</c:v>
                </c:pt>
                <c:pt idx="14332">
                  <c:v>Albany</c:v>
                </c:pt>
                <c:pt idx="14333">
                  <c:v>Albany</c:v>
                </c:pt>
                <c:pt idx="14334">
                  <c:v>Albany</c:v>
                </c:pt>
                <c:pt idx="14335">
                  <c:v>Albany</c:v>
                </c:pt>
                <c:pt idx="14336">
                  <c:v>Albany</c:v>
                </c:pt>
                <c:pt idx="14337">
                  <c:v>Albany</c:v>
                </c:pt>
                <c:pt idx="14338">
                  <c:v>Albany</c:v>
                </c:pt>
                <c:pt idx="14339">
                  <c:v>Albany</c:v>
                </c:pt>
                <c:pt idx="14340">
                  <c:v>Albany</c:v>
                </c:pt>
                <c:pt idx="14341">
                  <c:v>Albany</c:v>
                </c:pt>
                <c:pt idx="14342">
                  <c:v>Albany</c:v>
                </c:pt>
                <c:pt idx="14343">
                  <c:v>Albany</c:v>
                </c:pt>
                <c:pt idx="14344">
                  <c:v>Albany</c:v>
                </c:pt>
                <c:pt idx="14345">
                  <c:v>Albany</c:v>
                </c:pt>
                <c:pt idx="14346">
                  <c:v>Albany</c:v>
                </c:pt>
                <c:pt idx="14347">
                  <c:v>Albany</c:v>
                </c:pt>
                <c:pt idx="14348">
                  <c:v>Albany</c:v>
                </c:pt>
                <c:pt idx="14349">
                  <c:v>Albany</c:v>
                </c:pt>
                <c:pt idx="14350">
                  <c:v>Albany</c:v>
                </c:pt>
                <c:pt idx="14351">
                  <c:v>Albany</c:v>
                </c:pt>
                <c:pt idx="14352">
                  <c:v>Albany</c:v>
                </c:pt>
                <c:pt idx="14353">
                  <c:v>Albany</c:v>
                </c:pt>
                <c:pt idx="14354">
                  <c:v>Albany</c:v>
                </c:pt>
                <c:pt idx="14355">
                  <c:v>Albany</c:v>
                </c:pt>
                <c:pt idx="14356">
                  <c:v>Albany</c:v>
                </c:pt>
                <c:pt idx="14357">
                  <c:v>Albany</c:v>
                </c:pt>
                <c:pt idx="14358">
                  <c:v>Albany</c:v>
                </c:pt>
                <c:pt idx="14359">
                  <c:v>Albany</c:v>
                </c:pt>
                <c:pt idx="14360">
                  <c:v>Albany</c:v>
                </c:pt>
                <c:pt idx="14361">
                  <c:v>Albany</c:v>
                </c:pt>
                <c:pt idx="14362">
                  <c:v>Albany</c:v>
                </c:pt>
                <c:pt idx="14363">
                  <c:v>Albany</c:v>
                </c:pt>
                <c:pt idx="14364">
                  <c:v>Albany</c:v>
                </c:pt>
                <c:pt idx="14365">
                  <c:v>Albany</c:v>
                </c:pt>
                <c:pt idx="14366">
                  <c:v>Albany</c:v>
                </c:pt>
                <c:pt idx="14367">
                  <c:v>Albany</c:v>
                </c:pt>
                <c:pt idx="14368">
                  <c:v>Albany</c:v>
                </c:pt>
                <c:pt idx="14369">
                  <c:v>Albany</c:v>
                </c:pt>
                <c:pt idx="14370">
                  <c:v>Albany</c:v>
                </c:pt>
                <c:pt idx="14371">
                  <c:v>Albany</c:v>
                </c:pt>
                <c:pt idx="14372">
                  <c:v>Albany</c:v>
                </c:pt>
                <c:pt idx="14373">
                  <c:v>Albany</c:v>
                </c:pt>
                <c:pt idx="14374">
                  <c:v>Albany</c:v>
                </c:pt>
                <c:pt idx="14375">
                  <c:v>Albany</c:v>
                </c:pt>
                <c:pt idx="14376">
                  <c:v>Albany</c:v>
                </c:pt>
                <c:pt idx="14377">
                  <c:v>Albany</c:v>
                </c:pt>
                <c:pt idx="14378">
                  <c:v>Albany</c:v>
                </c:pt>
                <c:pt idx="14379">
                  <c:v>Albany</c:v>
                </c:pt>
                <c:pt idx="14380">
                  <c:v>Albany</c:v>
                </c:pt>
                <c:pt idx="14381">
                  <c:v>Albany</c:v>
                </c:pt>
                <c:pt idx="14382">
                  <c:v>Albany</c:v>
                </c:pt>
                <c:pt idx="14383">
                  <c:v>Albany</c:v>
                </c:pt>
                <c:pt idx="14384">
                  <c:v>Albany</c:v>
                </c:pt>
                <c:pt idx="14385">
                  <c:v>Albany</c:v>
                </c:pt>
                <c:pt idx="14386">
                  <c:v>Albany</c:v>
                </c:pt>
                <c:pt idx="14387">
                  <c:v>Albany</c:v>
                </c:pt>
                <c:pt idx="14388">
                  <c:v>Albany</c:v>
                </c:pt>
                <c:pt idx="14389">
                  <c:v>Albany</c:v>
                </c:pt>
                <c:pt idx="14390">
                  <c:v>Albany</c:v>
                </c:pt>
                <c:pt idx="14391">
                  <c:v>Albany</c:v>
                </c:pt>
                <c:pt idx="14392">
                  <c:v>Albany</c:v>
                </c:pt>
                <c:pt idx="14393">
                  <c:v>Albany</c:v>
                </c:pt>
                <c:pt idx="14394">
                  <c:v>Albany</c:v>
                </c:pt>
                <c:pt idx="14395">
                  <c:v>Albany</c:v>
                </c:pt>
                <c:pt idx="14396">
                  <c:v>Albany</c:v>
                </c:pt>
                <c:pt idx="14397">
                  <c:v>Albany</c:v>
                </c:pt>
                <c:pt idx="14398">
                  <c:v>Albany</c:v>
                </c:pt>
                <c:pt idx="14399">
                  <c:v>Albany</c:v>
                </c:pt>
                <c:pt idx="14400">
                  <c:v>Albany</c:v>
                </c:pt>
                <c:pt idx="14401">
                  <c:v>Albany</c:v>
                </c:pt>
                <c:pt idx="14402">
                  <c:v>Albany</c:v>
                </c:pt>
                <c:pt idx="14403">
                  <c:v>Albany</c:v>
                </c:pt>
                <c:pt idx="14404">
                  <c:v>Albany</c:v>
                </c:pt>
                <c:pt idx="14405">
                  <c:v>Albany</c:v>
                </c:pt>
                <c:pt idx="14406">
                  <c:v>Albany</c:v>
                </c:pt>
                <c:pt idx="14407">
                  <c:v>Albany</c:v>
                </c:pt>
                <c:pt idx="14408">
                  <c:v>Albany</c:v>
                </c:pt>
                <c:pt idx="14409">
                  <c:v>Albany</c:v>
                </c:pt>
                <c:pt idx="14410">
                  <c:v>Albany</c:v>
                </c:pt>
                <c:pt idx="14411">
                  <c:v>Albany</c:v>
                </c:pt>
                <c:pt idx="14412">
                  <c:v>Albany</c:v>
                </c:pt>
                <c:pt idx="14413">
                  <c:v>Albany</c:v>
                </c:pt>
                <c:pt idx="14414">
                  <c:v>Albany</c:v>
                </c:pt>
                <c:pt idx="14415">
                  <c:v>Albany</c:v>
                </c:pt>
                <c:pt idx="14416">
                  <c:v>Albany</c:v>
                </c:pt>
                <c:pt idx="14417">
                  <c:v>Albany</c:v>
                </c:pt>
                <c:pt idx="14418">
                  <c:v>Albany</c:v>
                </c:pt>
                <c:pt idx="14419">
                  <c:v>Albany</c:v>
                </c:pt>
                <c:pt idx="14420">
                  <c:v>Albany</c:v>
                </c:pt>
                <c:pt idx="14421">
                  <c:v>Albany</c:v>
                </c:pt>
                <c:pt idx="14422">
                  <c:v>Albany</c:v>
                </c:pt>
                <c:pt idx="14423">
                  <c:v>Albany</c:v>
                </c:pt>
                <c:pt idx="14424">
                  <c:v>Albany</c:v>
                </c:pt>
                <c:pt idx="14425">
                  <c:v>Albany</c:v>
                </c:pt>
                <c:pt idx="14426">
                  <c:v>Albany</c:v>
                </c:pt>
                <c:pt idx="14427">
                  <c:v>Albany</c:v>
                </c:pt>
                <c:pt idx="14428">
                  <c:v>Albany</c:v>
                </c:pt>
                <c:pt idx="14429">
                  <c:v>Albany</c:v>
                </c:pt>
                <c:pt idx="14430">
                  <c:v>Albany</c:v>
                </c:pt>
                <c:pt idx="14431">
                  <c:v>Albany</c:v>
                </c:pt>
                <c:pt idx="14432">
                  <c:v>Albany</c:v>
                </c:pt>
                <c:pt idx="14433">
                  <c:v>Albany</c:v>
                </c:pt>
                <c:pt idx="14434">
                  <c:v>Albany</c:v>
                </c:pt>
                <c:pt idx="14435">
                  <c:v>Albany</c:v>
                </c:pt>
                <c:pt idx="14436">
                  <c:v>Albany</c:v>
                </c:pt>
                <c:pt idx="14437">
                  <c:v>Albany</c:v>
                </c:pt>
                <c:pt idx="14438">
                  <c:v>Albany</c:v>
                </c:pt>
                <c:pt idx="14439">
                  <c:v>Albany</c:v>
                </c:pt>
                <c:pt idx="14440">
                  <c:v>Albany</c:v>
                </c:pt>
                <c:pt idx="14441">
                  <c:v>Albany</c:v>
                </c:pt>
                <c:pt idx="14442">
                  <c:v>Albany</c:v>
                </c:pt>
                <c:pt idx="14443">
                  <c:v>Albany</c:v>
                </c:pt>
                <c:pt idx="14444">
                  <c:v>Albany</c:v>
                </c:pt>
                <c:pt idx="14445">
                  <c:v>Albany</c:v>
                </c:pt>
                <c:pt idx="14446">
                  <c:v>Albany</c:v>
                </c:pt>
                <c:pt idx="14447">
                  <c:v>Albany</c:v>
                </c:pt>
                <c:pt idx="14448">
                  <c:v>Albany</c:v>
                </c:pt>
                <c:pt idx="14449">
                  <c:v>Albany</c:v>
                </c:pt>
                <c:pt idx="14450">
                  <c:v>Albany</c:v>
                </c:pt>
                <c:pt idx="14451">
                  <c:v>Albany</c:v>
                </c:pt>
                <c:pt idx="14452">
                  <c:v>Albany</c:v>
                </c:pt>
                <c:pt idx="14453">
                  <c:v>Albany</c:v>
                </c:pt>
                <c:pt idx="14454">
                  <c:v>Albany</c:v>
                </c:pt>
                <c:pt idx="14455">
                  <c:v>Albany</c:v>
                </c:pt>
                <c:pt idx="14456">
                  <c:v>Albany</c:v>
                </c:pt>
                <c:pt idx="14457">
                  <c:v>Albany</c:v>
                </c:pt>
                <c:pt idx="14458">
                  <c:v>Albany</c:v>
                </c:pt>
                <c:pt idx="14459">
                  <c:v>Albany</c:v>
                </c:pt>
                <c:pt idx="14460">
                  <c:v>Albany</c:v>
                </c:pt>
                <c:pt idx="14461">
                  <c:v>Albany</c:v>
                </c:pt>
                <c:pt idx="14462">
                  <c:v>Albany</c:v>
                </c:pt>
                <c:pt idx="14463">
                  <c:v>Albany</c:v>
                </c:pt>
                <c:pt idx="14464">
                  <c:v>Albany</c:v>
                </c:pt>
                <c:pt idx="14465">
                  <c:v>Albany</c:v>
                </c:pt>
                <c:pt idx="14466">
                  <c:v>Albany</c:v>
                </c:pt>
                <c:pt idx="14467">
                  <c:v>Albany</c:v>
                </c:pt>
                <c:pt idx="14468">
                  <c:v>Albany</c:v>
                </c:pt>
                <c:pt idx="14469">
                  <c:v>Albany</c:v>
                </c:pt>
                <c:pt idx="14470">
                  <c:v>Albany</c:v>
                </c:pt>
                <c:pt idx="14471">
                  <c:v>Albany</c:v>
                </c:pt>
                <c:pt idx="14472">
                  <c:v>Albany</c:v>
                </c:pt>
                <c:pt idx="14473">
                  <c:v>Albany</c:v>
                </c:pt>
                <c:pt idx="14474">
                  <c:v>Albany</c:v>
                </c:pt>
                <c:pt idx="14475">
                  <c:v>Albany</c:v>
                </c:pt>
                <c:pt idx="14476">
                  <c:v>Albany</c:v>
                </c:pt>
                <c:pt idx="14477">
                  <c:v>Albany</c:v>
                </c:pt>
                <c:pt idx="14478">
                  <c:v>Albany</c:v>
                </c:pt>
                <c:pt idx="14479">
                  <c:v>Albany</c:v>
                </c:pt>
                <c:pt idx="14480">
                  <c:v>Albany</c:v>
                </c:pt>
                <c:pt idx="14481">
                  <c:v>Albany</c:v>
                </c:pt>
                <c:pt idx="14482">
                  <c:v>Albany</c:v>
                </c:pt>
                <c:pt idx="14483">
                  <c:v>Albany</c:v>
                </c:pt>
                <c:pt idx="14484">
                  <c:v>Albany</c:v>
                </c:pt>
                <c:pt idx="14485">
                  <c:v>Albany</c:v>
                </c:pt>
                <c:pt idx="14486">
                  <c:v>Albany</c:v>
                </c:pt>
                <c:pt idx="14487">
                  <c:v>Albany</c:v>
                </c:pt>
                <c:pt idx="14488">
                  <c:v>Albany</c:v>
                </c:pt>
                <c:pt idx="14489">
                  <c:v>Albany</c:v>
                </c:pt>
                <c:pt idx="14490">
                  <c:v>Albany</c:v>
                </c:pt>
                <c:pt idx="14491">
                  <c:v>Albany</c:v>
                </c:pt>
                <c:pt idx="14492">
                  <c:v>Albany</c:v>
                </c:pt>
                <c:pt idx="14493">
                  <c:v>Albany</c:v>
                </c:pt>
                <c:pt idx="14494">
                  <c:v>Albany</c:v>
                </c:pt>
                <c:pt idx="14495">
                  <c:v>Albany</c:v>
                </c:pt>
                <c:pt idx="14496">
                  <c:v>Albany</c:v>
                </c:pt>
                <c:pt idx="14497">
                  <c:v>Albany</c:v>
                </c:pt>
                <c:pt idx="14498">
                  <c:v>Albany</c:v>
                </c:pt>
                <c:pt idx="14499">
                  <c:v>Albany</c:v>
                </c:pt>
                <c:pt idx="14500">
                  <c:v>Albany</c:v>
                </c:pt>
                <c:pt idx="14501">
                  <c:v>Albany</c:v>
                </c:pt>
                <c:pt idx="14502">
                  <c:v>Albany</c:v>
                </c:pt>
                <c:pt idx="14503">
                  <c:v>Albany</c:v>
                </c:pt>
                <c:pt idx="14504">
                  <c:v>Albany</c:v>
                </c:pt>
                <c:pt idx="14505">
                  <c:v>Albany</c:v>
                </c:pt>
                <c:pt idx="14506">
                  <c:v>Albany</c:v>
                </c:pt>
                <c:pt idx="14507">
                  <c:v>Albany</c:v>
                </c:pt>
                <c:pt idx="14508">
                  <c:v>Albany</c:v>
                </c:pt>
                <c:pt idx="14509">
                  <c:v>Albany</c:v>
                </c:pt>
                <c:pt idx="14510">
                  <c:v>Albany</c:v>
                </c:pt>
                <c:pt idx="14511">
                  <c:v>Albany</c:v>
                </c:pt>
                <c:pt idx="14512">
                  <c:v>Albany</c:v>
                </c:pt>
                <c:pt idx="14513">
                  <c:v>Albany</c:v>
                </c:pt>
                <c:pt idx="14514">
                  <c:v>Albany</c:v>
                </c:pt>
                <c:pt idx="14515">
                  <c:v>Albany</c:v>
                </c:pt>
                <c:pt idx="14516">
                  <c:v>Albany</c:v>
                </c:pt>
                <c:pt idx="14517">
                  <c:v>Albany</c:v>
                </c:pt>
                <c:pt idx="14518">
                  <c:v>Albany</c:v>
                </c:pt>
                <c:pt idx="14519">
                  <c:v>Albany</c:v>
                </c:pt>
                <c:pt idx="14520">
                  <c:v>Albany</c:v>
                </c:pt>
                <c:pt idx="14521">
                  <c:v>Albany</c:v>
                </c:pt>
                <c:pt idx="14522">
                  <c:v>Albany</c:v>
                </c:pt>
                <c:pt idx="14523">
                  <c:v>Albany</c:v>
                </c:pt>
                <c:pt idx="14524">
                  <c:v>Albany</c:v>
                </c:pt>
                <c:pt idx="14525">
                  <c:v>Albany</c:v>
                </c:pt>
                <c:pt idx="14526">
                  <c:v>Albany</c:v>
                </c:pt>
                <c:pt idx="14527">
                  <c:v>Albany</c:v>
                </c:pt>
                <c:pt idx="14528">
                  <c:v>Albany</c:v>
                </c:pt>
                <c:pt idx="14529">
                  <c:v>Albany</c:v>
                </c:pt>
                <c:pt idx="14530">
                  <c:v>Albany</c:v>
                </c:pt>
                <c:pt idx="14531">
                  <c:v>Albany</c:v>
                </c:pt>
                <c:pt idx="14532">
                  <c:v>Albany</c:v>
                </c:pt>
                <c:pt idx="14533">
                  <c:v>Albany</c:v>
                </c:pt>
                <c:pt idx="14534">
                  <c:v>Albany</c:v>
                </c:pt>
                <c:pt idx="14535">
                  <c:v>Albany</c:v>
                </c:pt>
                <c:pt idx="14536">
                  <c:v>Albany</c:v>
                </c:pt>
                <c:pt idx="14537">
                  <c:v>Albany</c:v>
                </c:pt>
                <c:pt idx="14538">
                  <c:v>Albany</c:v>
                </c:pt>
                <c:pt idx="14539">
                  <c:v>Albany</c:v>
                </c:pt>
                <c:pt idx="14540">
                  <c:v>Albany</c:v>
                </c:pt>
                <c:pt idx="14541">
                  <c:v>Albany</c:v>
                </c:pt>
                <c:pt idx="14542">
                  <c:v>Albany</c:v>
                </c:pt>
                <c:pt idx="14543">
                  <c:v>Albany</c:v>
                </c:pt>
                <c:pt idx="14544">
                  <c:v>Albany</c:v>
                </c:pt>
                <c:pt idx="14545">
                  <c:v>Albany</c:v>
                </c:pt>
                <c:pt idx="14546">
                  <c:v>Albany</c:v>
                </c:pt>
                <c:pt idx="14547">
                  <c:v>Albany</c:v>
                </c:pt>
                <c:pt idx="14548">
                  <c:v>Albany</c:v>
                </c:pt>
                <c:pt idx="14549">
                  <c:v>Albany</c:v>
                </c:pt>
                <c:pt idx="14550">
                  <c:v>Albany</c:v>
                </c:pt>
                <c:pt idx="14551">
                  <c:v>Albany</c:v>
                </c:pt>
                <c:pt idx="14552">
                  <c:v>Albany</c:v>
                </c:pt>
                <c:pt idx="14553">
                  <c:v>Albany</c:v>
                </c:pt>
                <c:pt idx="14554">
                  <c:v>Albany</c:v>
                </c:pt>
                <c:pt idx="14555">
                  <c:v>Albany</c:v>
                </c:pt>
                <c:pt idx="14556">
                  <c:v>Albany</c:v>
                </c:pt>
                <c:pt idx="14557">
                  <c:v>Albany</c:v>
                </c:pt>
                <c:pt idx="14558">
                  <c:v>Albany</c:v>
                </c:pt>
                <c:pt idx="14559">
                  <c:v>Albany</c:v>
                </c:pt>
                <c:pt idx="14560">
                  <c:v>Albany</c:v>
                </c:pt>
                <c:pt idx="14561">
                  <c:v>Albany</c:v>
                </c:pt>
                <c:pt idx="14562">
                  <c:v>Albany</c:v>
                </c:pt>
                <c:pt idx="14563">
                  <c:v>Albany</c:v>
                </c:pt>
                <c:pt idx="14564">
                  <c:v>Albany</c:v>
                </c:pt>
                <c:pt idx="14565">
                  <c:v>Albany</c:v>
                </c:pt>
                <c:pt idx="14566">
                  <c:v>Albany</c:v>
                </c:pt>
                <c:pt idx="14567">
                  <c:v>Albany</c:v>
                </c:pt>
                <c:pt idx="14568">
                  <c:v>Albany</c:v>
                </c:pt>
                <c:pt idx="14569">
                  <c:v>Albany</c:v>
                </c:pt>
                <c:pt idx="14570">
                  <c:v>Albany</c:v>
                </c:pt>
                <c:pt idx="14571">
                  <c:v>Albany</c:v>
                </c:pt>
                <c:pt idx="14572">
                  <c:v>Albany</c:v>
                </c:pt>
                <c:pt idx="14573">
                  <c:v>Albany</c:v>
                </c:pt>
                <c:pt idx="14574">
                  <c:v>Albany</c:v>
                </c:pt>
                <c:pt idx="14575">
                  <c:v>Albany</c:v>
                </c:pt>
                <c:pt idx="14576">
                  <c:v>Albany</c:v>
                </c:pt>
                <c:pt idx="14577">
                  <c:v>Albany</c:v>
                </c:pt>
                <c:pt idx="14578">
                  <c:v>Albany</c:v>
                </c:pt>
                <c:pt idx="14579">
                  <c:v>Albany</c:v>
                </c:pt>
                <c:pt idx="14580">
                  <c:v>Albany</c:v>
                </c:pt>
                <c:pt idx="14581">
                  <c:v>Albany</c:v>
                </c:pt>
                <c:pt idx="14582">
                  <c:v>Albany</c:v>
                </c:pt>
                <c:pt idx="14583">
                  <c:v>Albany</c:v>
                </c:pt>
                <c:pt idx="14584">
                  <c:v>Albany</c:v>
                </c:pt>
                <c:pt idx="14585">
                  <c:v>Albany</c:v>
                </c:pt>
                <c:pt idx="14586">
                  <c:v>Albany</c:v>
                </c:pt>
                <c:pt idx="14587">
                  <c:v>Albany</c:v>
                </c:pt>
                <c:pt idx="14588">
                  <c:v>Albany</c:v>
                </c:pt>
                <c:pt idx="14589">
                  <c:v>Albany</c:v>
                </c:pt>
                <c:pt idx="14590">
                  <c:v>Albany</c:v>
                </c:pt>
                <c:pt idx="14591">
                  <c:v>Albany</c:v>
                </c:pt>
                <c:pt idx="14592">
                  <c:v>Albany</c:v>
                </c:pt>
                <c:pt idx="14593">
                  <c:v>Albany</c:v>
                </c:pt>
                <c:pt idx="14594">
                  <c:v>Albany</c:v>
                </c:pt>
                <c:pt idx="14595">
                  <c:v>Albany</c:v>
                </c:pt>
                <c:pt idx="14596">
                  <c:v>Albany</c:v>
                </c:pt>
                <c:pt idx="14597">
                  <c:v>Albany</c:v>
                </c:pt>
                <c:pt idx="14598">
                  <c:v>Albany</c:v>
                </c:pt>
                <c:pt idx="14599">
                  <c:v>Albany</c:v>
                </c:pt>
                <c:pt idx="14600">
                  <c:v>Albany</c:v>
                </c:pt>
                <c:pt idx="14601">
                  <c:v>Albany</c:v>
                </c:pt>
                <c:pt idx="14602">
                  <c:v>Albany</c:v>
                </c:pt>
                <c:pt idx="14603">
                  <c:v>Albany</c:v>
                </c:pt>
                <c:pt idx="14604">
                  <c:v>Albany</c:v>
                </c:pt>
                <c:pt idx="14605">
                  <c:v>Albany</c:v>
                </c:pt>
                <c:pt idx="14606">
                  <c:v>Albany</c:v>
                </c:pt>
                <c:pt idx="14607">
                  <c:v>Albany</c:v>
                </c:pt>
                <c:pt idx="14608">
                  <c:v>Albany</c:v>
                </c:pt>
                <c:pt idx="14609">
                  <c:v>Albany</c:v>
                </c:pt>
                <c:pt idx="14610">
                  <c:v>Albany</c:v>
                </c:pt>
                <c:pt idx="14611">
                  <c:v>Albany</c:v>
                </c:pt>
                <c:pt idx="14612">
                  <c:v>Albany</c:v>
                </c:pt>
                <c:pt idx="14613">
                  <c:v>Albany</c:v>
                </c:pt>
                <c:pt idx="14614">
                  <c:v>Albany</c:v>
                </c:pt>
                <c:pt idx="14615">
                  <c:v>Albany</c:v>
                </c:pt>
                <c:pt idx="14616">
                  <c:v>Albany</c:v>
                </c:pt>
                <c:pt idx="14617">
                  <c:v>Albany</c:v>
                </c:pt>
                <c:pt idx="14618">
                  <c:v>Albany</c:v>
                </c:pt>
                <c:pt idx="14619">
                  <c:v>Albany</c:v>
                </c:pt>
                <c:pt idx="14620">
                  <c:v>Albany</c:v>
                </c:pt>
                <c:pt idx="14621">
                  <c:v>Albany</c:v>
                </c:pt>
                <c:pt idx="14622">
                  <c:v>Albany</c:v>
                </c:pt>
                <c:pt idx="14623">
                  <c:v>Albany</c:v>
                </c:pt>
                <c:pt idx="14624">
                  <c:v>Albany</c:v>
                </c:pt>
                <c:pt idx="14625">
                  <c:v>Albany</c:v>
                </c:pt>
                <c:pt idx="14626">
                  <c:v>Albany</c:v>
                </c:pt>
                <c:pt idx="14627">
                  <c:v>Albany</c:v>
                </c:pt>
                <c:pt idx="14628">
                  <c:v>Albany</c:v>
                </c:pt>
                <c:pt idx="14629">
                  <c:v>Albany</c:v>
                </c:pt>
                <c:pt idx="14630">
                  <c:v>Albany</c:v>
                </c:pt>
                <c:pt idx="14631">
                  <c:v>Albany</c:v>
                </c:pt>
                <c:pt idx="14632">
                  <c:v>Albany</c:v>
                </c:pt>
                <c:pt idx="14633">
                  <c:v>Albany</c:v>
                </c:pt>
                <c:pt idx="14634">
                  <c:v>Albany</c:v>
                </c:pt>
                <c:pt idx="14635">
                  <c:v>Albany</c:v>
                </c:pt>
                <c:pt idx="14636">
                  <c:v>Albany</c:v>
                </c:pt>
                <c:pt idx="14637">
                  <c:v>Albany</c:v>
                </c:pt>
                <c:pt idx="14638">
                  <c:v>Albany</c:v>
                </c:pt>
                <c:pt idx="14639">
                  <c:v>Albany</c:v>
                </c:pt>
                <c:pt idx="14640">
                  <c:v>Albany</c:v>
                </c:pt>
                <c:pt idx="14641">
                  <c:v>Albany</c:v>
                </c:pt>
                <c:pt idx="14642">
                  <c:v>Albany</c:v>
                </c:pt>
                <c:pt idx="14643">
                  <c:v>Albany</c:v>
                </c:pt>
                <c:pt idx="14644">
                  <c:v>Albany</c:v>
                </c:pt>
                <c:pt idx="14645">
                  <c:v>Albany</c:v>
                </c:pt>
                <c:pt idx="14646">
                  <c:v>Albany</c:v>
                </c:pt>
                <c:pt idx="14647">
                  <c:v>Albany</c:v>
                </c:pt>
                <c:pt idx="14648">
                  <c:v>Albany</c:v>
                </c:pt>
                <c:pt idx="14649">
                  <c:v>Albany</c:v>
                </c:pt>
                <c:pt idx="14650">
                  <c:v>Albany</c:v>
                </c:pt>
                <c:pt idx="14651">
                  <c:v>Albany</c:v>
                </c:pt>
                <c:pt idx="14652">
                  <c:v>Albany</c:v>
                </c:pt>
                <c:pt idx="14653">
                  <c:v>Albany</c:v>
                </c:pt>
                <c:pt idx="14654">
                  <c:v>Albany</c:v>
                </c:pt>
                <c:pt idx="14655">
                  <c:v>Albany</c:v>
                </c:pt>
                <c:pt idx="14656">
                  <c:v>Albany</c:v>
                </c:pt>
                <c:pt idx="14657">
                  <c:v>Albany</c:v>
                </c:pt>
                <c:pt idx="14658">
                  <c:v>Albany</c:v>
                </c:pt>
                <c:pt idx="14659">
                  <c:v>Albany</c:v>
                </c:pt>
                <c:pt idx="14660">
                  <c:v>Albany</c:v>
                </c:pt>
                <c:pt idx="14661">
                  <c:v>Albany</c:v>
                </c:pt>
                <c:pt idx="14662">
                  <c:v>Albany</c:v>
                </c:pt>
                <c:pt idx="14663">
                  <c:v>Albany</c:v>
                </c:pt>
                <c:pt idx="14664">
                  <c:v>Albany</c:v>
                </c:pt>
                <c:pt idx="14665">
                  <c:v>Albany</c:v>
                </c:pt>
                <c:pt idx="14666">
                  <c:v>Albany</c:v>
                </c:pt>
                <c:pt idx="14667">
                  <c:v>Albany</c:v>
                </c:pt>
                <c:pt idx="14668">
                  <c:v>Albany</c:v>
                </c:pt>
                <c:pt idx="14669">
                  <c:v>Albany</c:v>
                </c:pt>
                <c:pt idx="14670">
                  <c:v>Albany</c:v>
                </c:pt>
                <c:pt idx="14671">
                  <c:v>Albany</c:v>
                </c:pt>
                <c:pt idx="14672">
                  <c:v>Albany</c:v>
                </c:pt>
                <c:pt idx="14673">
                  <c:v>Albany</c:v>
                </c:pt>
                <c:pt idx="14674">
                  <c:v>Albany</c:v>
                </c:pt>
                <c:pt idx="14675">
                  <c:v>Albany</c:v>
                </c:pt>
                <c:pt idx="14676">
                  <c:v>Albany</c:v>
                </c:pt>
                <c:pt idx="14677">
                  <c:v>Albany</c:v>
                </c:pt>
                <c:pt idx="14678">
                  <c:v>Albany</c:v>
                </c:pt>
                <c:pt idx="14679">
                  <c:v>Albany</c:v>
                </c:pt>
                <c:pt idx="14680">
                  <c:v>Albany</c:v>
                </c:pt>
                <c:pt idx="14681">
                  <c:v>Albany</c:v>
                </c:pt>
                <c:pt idx="14682">
                  <c:v>Albany</c:v>
                </c:pt>
                <c:pt idx="14683">
                  <c:v>Albany</c:v>
                </c:pt>
                <c:pt idx="14684">
                  <c:v>Albany</c:v>
                </c:pt>
                <c:pt idx="14685">
                  <c:v>Albany</c:v>
                </c:pt>
                <c:pt idx="14686">
                  <c:v>Albany</c:v>
                </c:pt>
                <c:pt idx="14687">
                  <c:v>Albany</c:v>
                </c:pt>
                <c:pt idx="14688">
                  <c:v>Albany</c:v>
                </c:pt>
                <c:pt idx="14689">
                  <c:v>Albany</c:v>
                </c:pt>
                <c:pt idx="14690">
                  <c:v>Albany</c:v>
                </c:pt>
                <c:pt idx="14691">
                  <c:v>Albany</c:v>
                </c:pt>
                <c:pt idx="14692">
                  <c:v>Albany</c:v>
                </c:pt>
                <c:pt idx="14693">
                  <c:v>Albany</c:v>
                </c:pt>
                <c:pt idx="14694">
                  <c:v>Albany</c:v>
                </c:pt>
                <c:pt idx="14695">
                  <c:v>Albany</c:v>
                </c:pt>
                <c:pt idx="14696">
                  <c:v>Albany</c:v>
                </c:pt>
                <c:pt idx="14697">
                  <c:v>Albany</c:v>
                </c:pt>
                <c:pt idx="14698">
                  <c:v>Albany</c:v>
                </c:pt>
                <c:pt idx="14699">
                  <c:v>Albany</c:v>
                </c:pt>
                <c:pt idx="14700">
                  <c:v>Albany</c:v>
                </c:pt>
                <c:pt idx="14701">
                  <c:v>Albany</c:v>
                </c:pt>
                <c:pt idx="14702">
                  <c:v>Albany</c:v>
                </c:pt>
                <c:pt idx="14703">
                  <c:v>Albany</c:v>
                </c:pt>
                <c:pt idx="14704">
                  <c:v>Albany</c:v>
                </c:pt>
                <c:pt idx="14705">
                  <c:v>Albany</c:v>
                </c:pt>
                <c:pt idx="14706">
                  <c:v>Albany</c:v>
                </c:pt>
                <c:pt idx="14707">
                  <c:v>Albany</c:v>
                </c:pt>
                <c:pt idx="14708">
                  <c:v>Albany</c:v>
                </c:pt>
                <c:pt idx="14709">
                  <c:v>Albany</c:v>
                </c:pt>
                <c:pt idx="14710">
                  <c:v>Albany</c:v>
                </c:pt>
                <c:pt idx="14711">
                  <c:v>Albany</c:v>
                </c:pt>
                <c:pt idx="14712">
                  <c:v>Albany</c:v>
                </c:pt>
                <c:pt idx="14713">
                  <c:v>Albany</c:v>
                </c:pt>
                <c:pt idx="14714">
                  <c:v>Albany</c:v>
                </c:pt>
                <c:pt idx="14715">
                  <c:v>Albany</c:v>
                </c:pt>
                <c:pt idx="14716">
                  <c:v>Albany</c:v>
                </c:pt>
                <c:pt idx="14717">
                  <c:v>Albany</c:v>
                </c:pt>
                <c:pt idx="14718">
                  <c:v>Albany</c:v>
                </c:pt>
                <c:pt idx="14719">
                  <c:v>Albany</c:v>
                </c:pt>
                <c:pt idx="14720">
                  <c:v>Albany</c:v>
                </c:pt>
                <c:pt idx="14721">
                  <c:v>Albany</c:v>
                </c:pt>
                <c:pt idx="14722">
                  <c:v>Albany</c:v>
                </c:pt>
                <c:pt idx="14723">
                  <c:v>Albany</c:v>
                </c:pt>
                <c:pt idx="14724">
                  <c:v>Albany</c:v>
                </c:pt>
                <c:pt idx="14725">
                  <c:v>Albany</c:v>
                </c:pt>
                <c:pt idx="14726">
                  <c:v>Albany</c:v>
                </c:pt>
                <c:pt idx="14727">
                  <c:v>Albany</c:v>
                </c:pt>
                <c:pt idx="14728">
                  <c:v>Albany</c:v>
                </c:pt>
                <c:pt idx="14729">
                  <c:v>Albany</c:v>
                </c:pt>
                <c:pt idx="14730">
                  <c:v>Albany</c:v>
                </c:pt>
                <c:pt idx="14731">
                  <c:v>Albany</c:v>
                </c:pt>
                <c:pt idx="14732">
                  <c:v>Albany</c:v>
                </c:pt>
                <c:pt idx="14733">
                  <c:v>Albany</c:v>
                </c:pt>
                <c:pt idx="14734">
                  <c:v>Albany</c:v>
                </c:pt>
                <c:pt idx="14735">
                  <c:v>Albany</c:v>
                </c:pt>
                <c:pt idx="14736">
                  <c:v>Albany</c:v>
                </c:pt>
                <c:pt idx="14737">
                  <c:v>Albany</c:v>
                </c:pt>
                <c:pt idx="14738">
                  <c:v>Albany</c:v>
                </c:pt>
                <c:pt idx="14739">
                  <c:v>Albany</c:v>
                </c:pt>
                <c:pt idx="14740">
                  <c:v>Albany</c:v>
                </c:pt>
                <c:pt idx="14741">
                  <c:v>Albany</c:v>
                </c:pt>
                <c:pt idx="14742">
                  <c:v>Albany</c:v>
                </c:pt>
                <c:pt idx="14743">
                  <c:v>Albany</c:v>
                </c:pt>
                <c:pt idx="14744">
                  <c:v>Albany</c:v>
                </c:pt>
                <c:pt idx="14745">
                  <c:v>Albany</c:v>
                </c:pt>
                <c:pt idx="14746">
                  <c:v>Albany</c:v>
                </c:pt>
                <c:pt idx="14747">
                  <c:v>Albany</c:v>
                </c:pt>
                <c:pt idx="14748">
                  <c:v>Albany</c:v>
                </c:pt>
                <c:pt idx="14749">
                  <c:v>Albany</c:v>
                </c:pt>
                <c:pt idx="14750">
                  <c:v>Albany</c:v>
                </c:pt>
                <c:pt idx="14751">
                  <c:v>Albany</c:v>
                </c:pt>
                <c:pt idx="14752">
                  <c:v>Albany</c:v>
                </c:pt>
                <c:pt idx="14753">
                  <c:v>Albany</c:v>
                </c:pt>
                <c:pt idx="14754">
                  <c:v>Albany</c:v>
                </c:pt>
                <c:pt idx="14755">
                  <c:v>Albany</c:v>
                </c:pt>
                <c:pt idx="14756">
                  <c:v>Albany</c:v>
                </c:pt>
                <c:pt idx="14757">
                  <c:v>Albany</c:v>
                </c:pt>
                <c:pt idx="14758">
                  <c:v>Albany</c:v>
                </c:pt>
                <c:pt idx="14759">
                  <c:v>Albany</c:v>
                </c:pt>
                <c:pt idx="14760">
                  <c:v>Albany</c:v>
                </c:pt>
                <c:pt idx="14761">
                  <c:v>Albany</c:v>
                </c:pt>
                <c:pt idx="14762">
                  <c:v>Albany</c:v>
                </c:pt>
                <c:pt idx="14763">
                  <c:v>Albany</c:v>
                </c:pt>
                <c:pt idx="14764">
                  <c:v>Albany</c:v>
                </c:pt>
                <c:pt idx="14765">
                  <c:v>Albany</c:v>
                </c:pt>
                <c:pt idx="14766">
                  <c:v>Albany</c:v>
                </c:pt>
                <c:pt idx="14767">
                  <c:v>Albany</c:v>
                </c:pt>
                <c:pt idx="14768">
                  <c:v>Albany</c:v>
                </c:pt>
                <c:pt idx="14769">
                  <c:v>Albany</c:v>
                </c:pt>
                <c:pt idx="14770">
                  <c:v>Albany</c:v>
                </c:pt>
                <c:pt idx="14771">
                  <c:v>Albany</c:v>
                </c:pt>
                <c:pt idx="14772">
                  <c:v>Albany</c:v>
                </c:pt>
                <c:pt idx="14773">
                  <c:v>Albany</c:v>
                </c:pt>
                <c:pt idx="14774">
                  <c:v>Albany</c:v>
                </c:pt>
                <c:pt idx="14775">
                  <c:v>Albany</c:v>
                </c:pt>
                <c:pt idx="14776">
                  <c:v>Albany</c:v>
                </c:pt>
                <c:pt idx="14777">
                  <c:v>Albany</c:v>
                </c:pt>
                <c:pt idx="14778">
                  <c:v>Albany</c:v>
                </c:pt>
                <c:pt idx="14779">
                  <c:v>Albany</c:v>
                </c:pt>
                <c:pt idx="14780">
                  <c:v>Albany</c:v>
                </c:pt>
                <c:pt idx="14781">
                  <c:v>Albany</c:v>
                </c:pt>
                <c:pt idx="14782">
                  <c:v>Albany</c:v>
                </c:pt>
                <c:pt idx="14783">
                  <c:v>Albany</c:v>
                </c:pt>
                <c:pt idx="14784">
                  <c:v>Albany</c:v>
                </c:pt>
                <c:pt idx="14785">
                  <c:v>Albany</c:v>
                </c:pt>
                <c:pt idx="14786">
                  <c:v>Albany</c:v>
                </c:pt>
                <c:pt idx="14787">
                  <c:v>Albany</c:v>
                </c:pt>
                <c:pt idx="14788">
                  <c:v>Albany</c:v>
                </c:pt>
                <c:pt idx="14789">
                  <c:v>Albany</c:v>
                </c:pt>
                <c:pt idx="14790">
                  <c:v>Albany</c:v>
                </c:pt>
                <c:pt idx="14791">
                  <c:v>Albany</c:v>
                </c:pt>
                <c:pt idx="14792">
                  <c:v>Albany</c:v>
                </c:pt>
                <c:pt idx="14793">
                  <c:v>Albany</c:v>
                </c:pt>
                <c:pt idx="14794">
                  <c:v>Albany</c:v>
                </c:pt>
                <c:pt idx="14795">
                  <c:v>Albany</c:v>
                </c:pt>
                <c:pt idx="14796">
                  <c:v>Albany</c:v>
                </c:pt>
                <c:pt idx="14797">
                  <c:v>Albany</c:v>
                </c:pt>
                <c:pt idx="14798">
                  <c:v>Albany</c:v>
                </c:pt>
                <c:pt idx="14799">
                  <c:v>Albany</c:v>
                </c:pt>
                <c:pt idx="14800">
                  <c:v>Albany</c:v>
                </c:pt>
                <c:pt idx="14801">
                  <c:v>Albany</c:v>
                </c:pt>
                <c:pt idx="14802">
                  <c:v>Albany</c:v>
                </c:pt>
                <c:pt idx="14803">
                  <c:v>Albany</c:v>
                </c:pt>
                <c:pt idx="14804">
                  <c:v>Albany</c:v>
                </c:pt>
                <c:pt idx="14805">
                  <c:v>Albany</c:v>
                </c:pt>
                <c:pt idx="14806">
                  <c:v>Albany</c:v>
                </c:pt>
                <c:pt idx="14807">
                  <c:v>Albany</c:v>
                </c:pt>
                <c:pt idx="14808">
                  <c:v>Albany</c:v>
                </c:pt>
                <c:pt idx="14809">
                  <c:v>Albany</c:v>
                </c:pt>
                <c:pt idx="14810">
                  <c:v>Albany</c:v>
                </c:pt>
                <c:pt idx="14811">
                  <c:v>Albany</c:v>
                </c:pt>
                <c:pt idx="14812">
                  <c:v>Albany</c:v>
                </c:pt>
                <c:pt idx="14813">
                  <c:v>Albany</c:v>
                </c:pt>
                <c:pt idx="14814">
                  <c:v>Albany</c:v>
                </c:pt>
                <c:pt idx="14815">
                  <c:v>Albany</c:v>
                </c:pt>
                <c:pt idx="14816">
                  <c:v>Albany</c:v>
                </c:pt>
                <c:pt idx="14817">
                  <c:v>Albany</c:v>
                </c:pt>
                <c:pt idx="14818">
                  <c:v>Albany</c:v>
                </c:pt>
                <c:pt idx="14819">
                  <c:v>Albany</c:v>
                </c:pt>
                <c:pt idx="14820">
                  <c:v>Albany</c:v>
                </c:pt>
                <c:pt idx="14821">
                  <c:v>Albany</c:v>
                </c:pt>
                <c:pt idx="14822">
                  <c:v>Albany</c:v>
                </c:pt>
                <c:pt idx="14823">
                  <c:v>Albany</c:v>
                </c:pt>
                <c:pt idx="14824">
                  <c:v>Albany</c:v>
                </c:pt>
                <c:pt idx="14825">
                  <c:v>Albany</c:v>
                </c:pt>
                <c:pt idx="14826">
                  <c:v>Albany</c:v>
                </c:pt>
                <c:pt idx="14827">
                  <c:v>Albany</c:v>
                </c:pt>
                <c:pt idx="14828">
                  <c:v>Albany</c:v>
                </c:pt>
                <c:pt idx="14829">
                  <c:v>Albany</c:v>
                </c:pt>
                <c:pt idx="14830">
                  <c:v>Albany</c:v>
                </c:pt>
                <c:pt idx="14831">
                  <c:v>Albany</c:v>
                </c:pt>
                <c:pt idx="14832">
                  <c:v>Albany</c:v>
                </c:pt>
                <c:pt idx="14833">
                  <c:v>Albany</c:v>
                </c:pt>
                <c:pt idx="14834">
                  <c:v>Albany</c:v>
                </c:pt>
                <c:pt idx="14835">
                  <c:v>Albany</c:v>
                </c:pt>
                <c:pt idx="14836">
                  <c:v>Albany</c:v>
                </c:pt>
                <c:pt idx="14837">
                  <c:v>Albany</c:v>
                </c:pt>
                <c:pt idx="14838">
                  <c:v>Albany</c:v>
                </c:pt>
                <c:pt idx="14839">
                  <c:v>Albany</c:v>
                </c:pt>
                <c:pt idx="14840">
                  <c:v>Albany</c:v>
                </c:pt>
                <c:pt idx="14841">
                  <c:v>Albany</c:v>
                </c:pt>
                <c:pt idx="14842">
                  <c:v>Albany</c:v>
                </c:pt>
                <c:pt idx="14843">
                  <c:v>Albany</c:v>
                </c:pt>
                <c:pt idx="14844">
                  <c:v>Albany</c:v>
                </c:pt>
                <c:pt idx="14845">
                  <c:v>Albany</c:v>
                </c:pt>
                <c:pt idx="14846">
                  <c:v>Albany</c:v>
                </c:pt>
                <c:pt idx="14847">
                  <c:v>Albany</c:v>
                </c:pt>
                <c:pt idx="14848">
                  <c:v>Albany</c:v>
                </c:pt>
                <c:pt idx="14849">
                  <c:v>Albany</c:v>
                </c:pt>
                <c:pt idx="14850">
                  <c:v>Albany</c:v>
                </c:pt>
                <c:pt idx="14851">
                  <c:v>Albany</c:v>
                </c:pt>
                <c:pt idx="14852">
                  <c:v>Albany</c:v>
                </c:pt>
                <c:pt idx="14853">
                  <c:v>Albany</c:v>
                </c:pt>
                <c:pt idx="14854">
                  <c:v>Albany</c:v>
                </c:pt>
                <c:pt idx="14855">
                  <c:v>Albany</c:v>
                </c:pt>
                <c:pt idx="14856">
                  <c:v>Albany</c:v>
                </c:pt>
                <c:pt idx="14857">
                  <c:v>Albany</c:v>
                </c:pt>
                <c:pt idx="14858">
                  <c:v>Albany</c:v>
                </c:pt>
                <c:pt idx="14859">
                  <c:v>Albany</c:v>
                </c:pt>
                <c:pt idx="14860">
                  <c:v>Albany</c:v>
                </c:pt>
                <c:pt idx="14861">
                  <c:v>Albany</c:v>
                </c:pt>
                <c:pt idx="14862">
                  <c:v>Albany</c:v>
                </c:pt>
                <c:pt idx="14863">
                  <c:v>Albany</c:v>
                </c:pt>
                <c:pt idx="14864">
                  <c:v>Albany</c:v>
                </c:pt>
                <c:pt idx="14865">
                  <c:v>Albany</c:v>
                </c:pt>
                <c:pt idx="14866">
                  <c:v>Albany</c:v>
                </c:pt>
                <c:pt idx="14867">
                  <c:v>Albany</c:v>
                </c:pt>
                <c:pt idx="14868">
                  <c:v>Albany</c:v>
                </c:pt>
                <c:pt idx="14869">
                  <c:v>Albany</c:v>
                </c:pt>
                <c:pt idx="14870">
                  <c:v>Albany</c:v>
                </c:pt>
                <c:pt idx="14871">
                  <c:v>Albany</c:v>
                </c:pt>
                <c:pt idx="14872">
                  <c:v>Albany</c:v>
                </c:pt>
                <c:pt idx="14873">
                  <c:v>Albany</c:v>
                </c:pt>
                <c:pt idx="14874">
                  <c:v>Albany</c:v>
                </c:pt>
                <c:pt idx="14875">
                  <c:v>Albany</c:v>
                </c:pt>
                <c:pt idx="14876">
                  <c:v>Albany</c:v>
                </c:pt>
                <c:pt idx="14877">
                  <c:v>Albany</c:v>
                </c:pt>
                <c:pt idx="14878">
                  <c:v>Albany</c:v>
                </c:pt>
                <c:pt idx="14879">
                  <c:v>Albany</c:v>
                </c:pt>
                <c:pt idx="14880">
                  <c:v>Albany</c:v>
                </c:pt>
                <c:pt idx="14881">
                  <c:v>Albany</c:v>
                </c:pt>
                <c:pt idx="14882">
                  <c:v>Albany</c:v>
                </c:pt>
                <c:pt idx="14883">
                  <c:v>Albany</c:v>
                </c:pt>
                <c:pt idx="14884">
                  <c:v>Albany</c:v>
                </c:pt>
                <c:pt idx="14885">
                  <c:v>Albany</c:v>
                </c:pt>
                <c:pt idx="14886">
                  <c:v>Albany</c:v>
                </c:pt>
                <c:pt idx="14887">
                  <c:v>Albany</c:v>
                </c:pt>
                <c:pt idx="14888">
                  <c:v>Albany</c:v>
                </c:pt>
                <c:pt idx="14889">
                  <c:v>Albany</c:v>
                </c:pt>
                <c:pt idx="14890">
                  <c:v>Albany</c:v>
                </c:pt>
                <c:pt idx="14891">
                  <c:v>Albany</c:v>
                </c:pt>
                <c:pt idx="14892">
                  <c:v>Albany</c:v>
                </c:pt>
                <c:pt idx="14893">
                  <c:v>Albany</c:v>
                </c:pt>
                <c:pt idx="14894">
                  <c:v>Albany</c:v>
                </c:pt>
                <c:pt idx="14895">
                  <c:v>Albany</c:v>
                </c:pt>
                <c:pt idx="14896">
                  <c:v>Albany</c:v>
                </c:pt>
                <c:pt idx="14897">
                  <c:v>Albany</c:v>
                </c:pt>
                <c:pt idx="14898">
                  <c:v>Albany</c:v>
                </c:pt>
                <c:pt idx="14899">
                  <c:v>Albany</c:v>
                </c:pt>
                <c:pt idx="14900">
                  <c:v>Albany</c:v>
                </c:pt>
                <c:pt idx="14901">
                  <c:v>Albany</c:v>
                </c:pt>
                <c:pt idx="14902">
                  <c:v>Albany</c:v>
                </c:pt>
                <c:pt idx="14903">
                  <c:v>Albany</c:v>
                </c:pt>
                <c:pt idx="14904">
                  <c:v>Albany</c:v>
                </c:pt>
                <c:pt idx="14905">
                  <c:v>Albany</c:v>
                </c:pt>
                <c:pt idx="14906">
                  <c:v>Albany</c:v>
                </c:pt>
                <c:pt idx="14907">
                  <c:v>Albany</c:v>
                </c:pt>
                <c:pt idx="14908">
                  <c:v>Albany</c:v>
                </c:pt>
                <c:pt idx="14909">
                  <c:v>Albany</c:v>
                </c:pt>
                <c:pt idx="14910">
                  <c:v>Albany</c:v>
                </c:pt>
                <c:pt idx="14911">
                  <c:v>Albany</c:v>
                </c:pt>
                <c:pt idx="14912">
                  <c:v>Albany</c:v>
                </c:pt>
                <c:pt idx="14913">
                  <c:v>Albany</c:v>
                </c:pt>
                <c:pt idx="14914">
                  <c:v>Albany</c:v>
                </c:pt>
                <c:pt idx="14915">
                  <c:v>Albany</c:v>
                </c:pt>
                <c:pt idx="14916">
                  <c:v>Albany</c:v>
                </c:pt>
                <c:pt idx="14917">
                  <c:v>Albany</c:v>
                </c:pt>
                <c:pt idx="14918">
                  <c:v>Albany</c:v>
                </c:pt>
                <c:pt idx="14919">
                  <c:v>Albany</c:v>
                </c:pt>
                <c:pt idx="14920">
                  <c:v>Albany</c:v>
                </c:pt>
                <c:pt idx="14921">
                  <c:v>Albany</c:v>
                </c:pt>
                <c:pt idx="14922">
                  <c:v>Albany</c:v>
                </c:pt>
                <c:pt idx="14923">
                  <c:v>Albany</c:v>
                </c:pt>
                <c:pt idx="14924">
                  <c:v>Albany</c:v>
                </c:pt>
                <c:pt idx="14925">
                  <c:v>Albany</c:v>
                </c:pt>
                <c:pt idx="14926">
                  <c:v>Albany</c:v>
                </c:pt>
                <c:pt idx="14927">
                  <c:v>Albany</c:v>
                </c:pt>
                <c:pt idx="14928">
                  <c:v>Albany</c:v>
                </c:pt>
                <c:pt idx="14929">
                  <c:v>Albany</c:v>
                </c:pt>
                <c:pt idx="14930">
                  <c:v>Albany</c:v>
                </c:pt>
                <c:pt idx="14931">
                  <c:v>Albany</c:v>
                </c:pt>
                <c:pt idx="14932">
                  <c:v>Albany</c:v>
                </c:pt>
                <c:pt idx="14933">
                  <c:v>Albany</c:v>
                </c:pt>
                <c:pt idx="14934">
                  <c:v>Albany</c:v>
                </c:pt>
                <c:pt idx="14935">
                  <c:v>Albany</c:v>
                </c:pt>
                <c:pt idx="14936">
                  <c:v>Albany</c:v>
                </c:pt>
                <c:pt idx="14937">
                  <c:v>Albany</c:v>
                </c:pt>
                <c:pt idx="14938">
                  <c:v>Albany</c:v>
                </c:pt>
                <c:pt idx="14939">
                  <c:v>Albany</c:v>
                </c:pt>
                <c:pt idx="14940">
                  <c:v>Albany</c:v>
                </c:pt>
                <c:pt idx="14941">
                  <c:v>Albany</c:v>
                </c:pt>
                <c:pt idx="14942">
                  <c:v>Albany</c:v>
                </c:pt>
                <c:pt idx="14943">
                  <c:v>Albany</c:v>
                </c:pt>
                <c:pt idx="14944">
                  <c:v>Albany</c:v>
                </c:pt>
                <c:pt idx="14945">
                  <c:v>Albany</c:v>
                </c:pt>
                <c:pt idx="14946">
                  <c:v>Albany</c:v>
                </c:pt>
                <c:pt idx="14947">
                  <c:v>Albany</c:v>
                </c:pt>
                <c:pt idx="14948">
                  <c:v>Albany</c:v>
                </c:pt>
                <c:pt idx="14949">
                  <c:v>Albany</c:v>
                </c:pt>
                <c:pt idx="14950">
                  <c:v>Albany</c:v>
                </c:pt>
                <c:pt idx="14951">
                  <c:v>Albany</c:v>
                </c:pt>
                <c:pt idx="14952">
                  <c:v>Albany</c:v>
                </c:pt>
                <c:pt idx="14953">
                  <c:v>Albany</c:v>
                </c:pt>
                <c:pt idx="14954">
                  <c:v>Albany</c:v>
                </c:pt>
                <c:pt idx="14955">
                  <c:v>Albany</c:v>
                </c:pt>
                <c:pt idx="14956">
                  <c:v>Albany</c:v>
                </c:pt>
                <c:pt idx="14957">
                  <c:v>Albany</c:v>
                </c:pt>
                <c:pt idx="14958">
                  <c:v>Albany</c:v>
                </c:pt>
                <c:pt idx="14959">
                  <c:v>Albany</c:v>
                </c:pt>
                <c:pt idx="14960">
                  <c:v>Albany</c:v>
                </c:pt>
                <c:pt idx="14961">
                  <c:v>Albany</c:v>
                </c:pt>
                <c:pt idx="14962">
                  <c:v>Albany</c:v>
                </c:pt>
                <c:pt idx="14963">
                  <c:v>Albany</c:v>
                </c:pt>
                <c:pt idx="14964">
                  <c:v>Albany</c:v>
                </c:pt>
                <c:pt idx="14965">
                  <c:v>Albany</c:v>
                </c:pt>
                <c:pt idx="14966">
                  <c:v>Albany</c:v>
                </c:pt>
                <c:pt idx="14967">
                  <c:v>Albany</c:v>
                </c:pt>
                <c:pt idx="14968">
                  <c:v>Albany</c:v>
                </c:pt>
                <c:pt idx="14969">
                  <c:v>Albany</c:v>
                </c:pt>
                <c:pt idx="14970">
                  <c:v>Albany</c:v>
                </c:pt>
                <c:pt idx="14971">
                  <c:v>Albany</c:v>
                </c:pt>
                <c:pt idx="14972">
                  <c:v>Albany</c:v>
                </c:pt>
                <c:pt idx="14973">
                  <c:v>Albany</c:v>
                </c:pt>
                <c:pt idx="14974">
                  <c:v>Albany</c:v>
                </c:pt>
                <c:pt idx="14975">
                  <c:v>Albany</c:v>
                </c:pt>
                <c:pt idx="14976">
                  <c:v>Albany</c:v>
                </c:pt>
                <c:pt idx="14977">
                  <c:v>Albany</c:v>
                </c:pt>
                <c:pt idx="14978">
                  <c:v>Albany</c:v>
                </c:pt>
                <c:pt idx="14979">
                  <c:v>Albany</c:v>
                </c:pt>
                <c:pt idx="14980">
                  <c:v>Albany</c:v>
                </c:pt>
                <c:pt idx="14981">
                  <c:v>Albany</c:v>
                </c:pt>
                <c:pt idx="14982">
                  <c:v>Albany</c:v>
                </c:pt>
                <c:pt idx="14983">
                  <c:v>Albany</c:v>
                </c:pt>
                <c:pt idx="14984">
                  <c:v>Albany</c:v>
                </c:pt>
                <c:pt idx="14985">
                  <c:v>Albany</c:v>
                </c:pt>
                <c:pt idx="14986">
                  <c:v>Albany</c:v>
                </c:pt>
                <c:pt idx="14987">
                  <c:v>Albany</c:v>
                </c:pt>
                <c:pt idx="14988">
                  <c:v>Albany</c:v>
                </c:pt>
                <c:pt idx="14989">
                  <c:v>Albany</c:v>
                </c:pt>
                <c:pt idx="14990">
                  <c:v>Albany</c:v>
                </c:pt>
                <c:pt idx="14991">
                  <c:v>Albany</c:v>
                </c:pt>
                <c:pt idx="14992">
                  <c:v>Albany</c:v>
                </c:pt>
                <c:pt idx="14993">
                  <c:v>Albany</c:v>
                </c:pt>
                <c:pt idx="14994">
                  <c:v>Albany</c:v>
                </c:pt>
                <c:pt idx="14995">
                  <c:v>Albany</c:v>
                </c:pt>
                <c:pt idx="14996">
                  <c:v>Albany</c:v>
                </c:pt>
                <c:pt idx="14997">
                  <c:v>Albany</c:v>
                </c:pt>
                <c:pt idx="14998">
                  <c:v>Albany</c:v>
                </c:pt>
                <c:pt idx="14999">
                  <c:v>Albany</c:v>
                </c:pt>
                <c:pt idx="15000">
                  <c:v>Albany</c:v>
                </c:pt>
                <c:pt idx="15001">
                  <c:v>Albany</c:v>
                </c:pt>
                <c:pt idx="15002">
                  <c:v>Albany</c:v>
                </c:pt>
                <c:pt idx="15003">
                  <c:v>Albany</c:v>
                </c:pt>
                <c:pt idx="15004">
                  <c:v>Albany</c:v>
                </c:pt>
                <c:pt idx="15005">
                  <c:v>Albany</c:v>
                </c:pt>
                <c:pt idx="15006">
                  <c:v>Albany</c:v>
                </c:pt>
                <c:pt idx="15007">
                  <c:v>Albany</c:v>
                </c:pt>
                <c:pt idx="15008">
                  <c:v>Albany</c:v>
                </c:pt>
                <c:pt idx="15009">
                  <c:v>Albany</c:v>
                </c:pt>
                <c:pt idx="15010">
                  <c:v>Albany</c:v>
                </c:pt>
                <c:pt idx="15011">
                  <c:v>Albany</c:v>
                </c:pt>
                <c:pt idx="15012">
                  <c:v>Albany</c:v>
                </c:pt>
                <c:pt idx="15013">
                  <c:v>Albany</c:v>
                </c:pt>
                <c:pt idx="15014">
                  <c:v>Albany</c:v>
                </c:pt>
                <c:pt idx="15015">
                  <c:v>Albany</c:v>
                </c:pt>
                <c:pt idx="15016">
                  <c:v>Albany</c:v>
                </c:pt>
                <c:pt idx="15017">
                  <c:v>Albany</c:v>
                </c:pt>
                <c:pt idx="15018">
                  <c:v>Albany</c:v>
                </c:pt>
                <c:pt idx="15019">
                  <c:v>Albany</c:v>
                </c:pt>
                <c:pt idx="15020">
                  <c:v>Albany</c:v>
                </c:pt>
                <c:pt idx="15021">
                  <c:v>Albany</c:v>
                </c:pt>
                <c:pt idx="15022">
                  <c:v>Albany</c:v>
                </c:pt>
                <c:pt idx="15023">
                  <c:v>Albany</c:v>
                </c:pt>
                <c:pt idx="15024">
                  <c:v>Albany</c:v>
                </c:pt>
                <c:pt idx="15025">
                  <c:v>Albany</c:v>
                </c:pt>
                <c:pt idx="15026">
                  <c:v>Albany</c:v>
                </c:pt>
                <c:pt idx="15027">
                  <c:v>Albany</c:v>
                </c:pt>
                <c:pt idx="15028">
                  <c:v>Albany</c:v>
                </c:pt>
                <c:pt idx="15029">
                  <c:v>Albany</c:v>
                </c:pt>
                <c:pt idx="15030">
                  <c:v>Albany</c:v>
                </c:pt>
                <c:pt idx="15031">
                  <c:v>Albany</c:v>
                </c:pt>
                <c:pt idx="15032">
                  <c:v>Albany</c:v>
                </c:pt>
                <c:pt idx="15033">
                  <c:v>Albany</c:v>
                </c:pt>
                <c:pt idx="15034">
                  <c:v>Albany</c:v>
                </c:pt>
                <c:pt idx="15035">
                  <c:v>Albany</c:v>
                </c:pt>
                <c:pt idx="15036">
                  <c:v>Albany</c:v>
                </c:pt>
                <c:pt idx="15037">
                  <c:v>Albany</c:v>
                </c:pt>
                <c:pt idx="15038">
                  <c:v>Albany</c:v>
                </c:pt>
                <c:pt idx="15039">
                  <c:v>Albany</c:v>
                </c:pt>
                <c:pt idx="15040">
                  <c:v>Albany</c:v>
                </c:pt>
                <c:pt idx="15041">
                  <c:v>Albany</c:v>
                </c:pt>
                <c:pt idx="15042">
                  <c:v>Albany</c:v>
                </c:pt>
                <c:pt idx="15043">
                  <c:v>Albany</c:v>
                </c:pt>
                <c:pt idx="15044">
                  <c:v>Albany</c:v>
                </c:pt>
                <c:pt idx="15045">
                  <c:v>Albany</c:v>
                </c:pt>
                <c:pt idx="15046">
                  <c:v>Albany</c:v>
                </c:pt>
                <c:pt idx="15047">
                  <c:v>Albany</c:v>
                </c:pt>
                <c:pt idx="15048">
                  <c:v>Albany</c:v>
                </c:pt>
                <c:pt idx="15049">
                  <c:v>Albany</c:v>
                </c:pt>
                <c:pt idx="15050">
                  <c:v>Albany</c:v>
                </c:pt>
                <c:pt idx="15051">
                  <c:v>Albany</c:v>
                </c:pt>
                <c:pt idx="15052">
                  <c:v>Albany</c:v>
                </c:pt>
                <c:pt idx="15053">
                  <c:v>Albany</c:v>
                </c:pt>
                <c:pt idx="15054">
                  <c:v>Albany</c:v>
                </c:pt>
                <c:pt idx="15055">
                  <c:v>Albany</c:v>
                </c:pt>
                <c:pt idx="15056">
                  <c:v>Albany</c:v>
                </c:pt>
                <c:pt idx="15057">
                  <c:v>Albany</c:v>
                </c:pt>
                <c:pt idx="15058">
                  <c:v>Albany</c:v>
                </c:pt>
                <c:pt idx="15059">
                  <c:v>Albany</c:v>
                </c:pt>
                <c:pt idx="15060">
                  <c:v>Albany</c:v>
                </c:pt>
                <c:pt idx="15061">
                  <c:v>Albany</c:v>
                </c:pt>
                <c:pt idx="15062">
                  <c:v>Albany</c:v>
                </c:pt>
                <c:pt idx="15063">
                  <c:v>Albany</c:v>
                </c:pt>
                <c:pt idx="15064">
                  <c:v>Albany</c:v>
                </c:pt>
                <c:pt idx="15065">
                  <c:v>Albany</c:v>
                </c:pt>
                <c:pt idx="15066">
                  <c:v>Albany</c:v>
                </c:pt>
                <c:pt idx="15067">
                  <c:v>Albany</c:v>
                </c:pt>
                <c:pt idx="15068">
                  <c:v>Albany</c:v>
                </c:pt>
                <c:pt idx="15069">
                  <c:v>Albany</c:v>
                </c:pt>
                <c:pt idx="15070">
                  <c:v>Albany</c:v>
                </c:pt>
                <c:pt idx="15071">
                  <c:v>Albany</c:v>
                </c:pt>
                <c:pt idx="15072">
                  <c:v>Albany</c:v>
                </c:pt>
                <c:pt idx="15073">
                  <c:v>Albany</c:v>
                </c:pt>
                <c:pt idx="15074">
                  <c:v>Albany</c:v>
                </c:pt>
                <c:pt idx="15075">
                  <c:v>Albany</c:v>
                </c:pt>
                <c:pt idx="15076">
                  <c:v>Albany</c:v>
                </c:pt>
                <c:pt idx="15077">
                  <c:v>Albany</c:v>
                </c:pt>
                <c:pt idx="15078">
                  <c:v>Albany</c:v>
                </c:pt>
                <c:pt idx="15079">
                  <c:v>Albany</c:v>
                </c:pt>
                <c:pt idx="15080">
                  <c:v>Albany</c:v>
                </c:pt>
                <c:pt idx="15081">
                  <c:v>Albany</c:v>
                </c:pt>
                <c:pt idx="15082">
                  <c:v>Albany</c:v>
                </c:pt>
                <c:pt idx="15083">
                  <c:v>Albany</c:v>
                </c:pt>
                <c:pt idx="15084">
                  <c:v>Albany</c:v>
                </c:pt>
                <c:pt idx="15085">
                  <c:v>Albany</c:v>
                </c:pt>
                <c:pt idx="15086">
                  <c:v>Albany</c:v>
                </c:pt>
                <c:pt idx="15087">
                  <c:v>Albany</c:v>
                </c:pt>
                <c:pt idx="15088">
                  <c:v>Albany</c:v>
                </c:pt>
                <c:pt idx="15089">
                  <c:v>Albany</c:v>
                </c:pt>
                <c:pt idx="15090">
                  <c:v>Albany</c:v>
                </c:pt>
                <c:pt idx="15091">
                  <c:v>Albany</c:v>
                </c:pt>
                <c:pt idx="15092">
                  <c:v>Albany</c:v>
                </c:pt>
                <c:pt idx="15093">
                  <c:v>Albany</c:v>
                </c:pt>
                <c:pt idx="15094">
                  <c:v>Albany</c:v>
                </c:pt>
                <c:pt idx="15095">
                  <c:v>Albany</c:v>
                </c:pt>
                <c:pt idx="15096">
                  <c:v>Albany</c:v>
                </c:pt>
                <c:pt idx="15097">
                  <c:v>Albany</c:v>
                </c:pt>
                <c:pt idx="15098">
                  <c:v>Albany</c:v>
                </c:pt>
                <c:pt idx="15099">
                  <c:v>Albany</c:v>
                </c:pt>
                <c:pt idx="15100">
                  <c:v>Albany</c:v>
                </c:pt>
                <c:pt idx="15101">
                  <c:v>Albany</c:v>
                </c:pt>
                <c:pt idx="15102">
                  <c:v>Albany</c:v>
                </c:pt>
                <c:pt idx="15103">
                  <c:v>Albany</c:v>
                </c:pt>
                <c:pt idx="15104">
                  <c:v>Albany</c:v>
                </c:pt>
                <c:pt idx="15105">
                  <c:v>Albany</c:v>
                </c:pt>
                <c:pt idx="15106">
                  <c:v>Albany</c:v>
                </c:pt>
                <c:pt idx="15107">
                  <c:v>Albany</c:v>
                </c:pt>
                <c:pt idx="15108">
                  <c:v>Albany</c:v>
                </c:pt>
                <c:pt idx="15109">
                  <c:v>Albany</c:v>
                </c:pt>
                <c:pt idx="15110">
                  <c:v>Albany</c:v>
                </c:pt>
                <c:pt idx="15111">
                  <c:v>Albany</c:v>
                </c:pt>
                <c:pt idx="15112">
                  <c:v>Albany</c:v>
                </c:pt>
                <c:pt idx="15113">
                  <c:v>Albany</c:v>
                </c:pt>
                <c:pt idx="15114">
                  <c:v>Albany</c:v>
                </c:pt>
                <c:pt idx="15115">
                  <c:v>Albany</c:v>
                </c:pt>
                <c:pt idx="15116">
                  <c:v>Albany</c:v>
                </c:pt>
                <c:pt idx="15117">
                  <c:v>Albany</c:v>
                </c:pt>
                <c:pt idx="15118">
                  <c:v>Albany</c:v>
                </c:pt>
                <c:pt idx="15119">
                  <c:v>Albany</c:v>
                </c:pt>
                <c:pt idx="15120">
                  <c:v>Albany</c:v>
                </c:pt>
                <c:pt idx="15121">
                  <c:v>Albany</c:v>
                </c:pt>
                <c:pt idx="15122">
                  <c:v>Albany</c:v>
                </c:pt>
                <c:pt idx="15123">
                  <c:v>Albany</c:v>
                </c:pt>
                <c:pt idx="15124">
                  <c:v>Albany</c:v>
                </c:pt>
                <c:pt idx="15125">
                  <c:v>Albany</c:v>
                </c:pt>
                <c:pt idx="15126">
                  <c:v>Albany</c:v>
                </c:pt>
                <c:pt idx="15127">
                  <c:v>Albany</c:v>
                </c:pt>
                <c:pt idx="15128">
                  <c:v>Albany</c:v>
                </c:pt>
                <c:pt idx="15129">
                  <c:v>Albany</c:v>
                </c:pt>
                <c:pt idx="15130">
                  <c:v>Albany</c:v>
                </c:pt>
                <c:pt idx="15131">
                  <c:v>Albany</c:v>
                </c:pt>
                <c:pt idx="15132">
                  <c:v>Albany</c:v>
                </c:pt>
                <c:pt idx="15133">
                  <c:v>Albany</c:v>
                </c:pt>
                <c:pt idx="15134">
                  <c:v>Albany</c:v>
                </c:pt>
                <c:pt idx="15135">
                  <c:v>Albany</c:v>
                </c:pt>
                <c:pt idx="15136">
                  <c:v>Albany</c:v>
                </c:pt>
                <c:pt idx="15137">
                  <c:v>Albany</c:v>
                </c:pt>
                <c:pt idx="15138">
                  <c:v>Albany</c:v>
                </c:pt>
                <c:pt idx="15139">
                  <c:v>Albany</c:v>
                </c:pt>
                <c:pt idx="15140">
                  <c:v>Albany</c:v>
                </c:pt>
                <c:pt idx="15141">
                  <c:v>Albany</c:v>
                </c:pt>
                <c:pt idx="15142">
                  <c:v>Albany</c:v>
                </c:pt>
                <c:pt idx="15143">
                  <c:v>Albany</c:v>
                </c:pt>
                <c:pt idx="15144">
                  <c:v>Albany</c:v>
                </c:pt>
                <c:pt idx="15145">
                  <c:v>Albany</c:v>
                </c:pt>
                <c:pt idx="15146">
                  <c:v>Albany</c:v>
                </c:pt>
                <c:pt idx="15147">
                  <c:v>Albany</c:v>
                </c:pt>
                <c:pt idx="15148">
                  <c:v>Albany</c:v>
                </c:pt>
                <c:pt idx="15149">
                  <c:v>Albany</c:v>
                </c:pt>
                <c:pt idx="15150">
                  <c:v>Albany</c:v>
                </c:pt>
                <c:pt idx="15151">
                  <c:v>Albany</c:v>
                </c:pt>
                <c:pt idx="15152">
                  <c:v>Albany</c:v>
                </c:pt>
                <c:pt idx="15153">
                  <c:v>Albany</c:v>
                </c:pt>
                <c:pt idx="15154">
                  <c:v>Albany</c:v>
                </c:pt>
                <c:pt idx="15155">
                  <c:v>Albany</c:v>
                </c:pt>
                <c:pt idx="15156">
                  <c:v>Albany</c:v>
                </c:pt>
                <c:pt idx="15157">
                  <c:v>Albany</c:v>
                </c:pt>
                <c:pt idx="15158">
                  <c:v>Albany</c:v>
                </c:pt>
                <c:pt idx="15159">
                  <c:v>Albany</c:v>
                </c:pt>
                <c:pt idx="15160">
                  <c:v>Albany</c:v>
                </c:pt>
                <c:pt idx="15161">
                  <c:v>Albany</c:v>
                </c:pt>
                <c:pt idx="15162">
                  <c:v>Albany</c:v>
                </c:pt>
                <c:pt idx="15163">
                  <c:v>Albany</c:v>
                </c:pt>
                <c:pt idx="15164">
                  <c:v>Albany</c:v>
                </c:pt>
                <c:pt idx="15165">
                  <c:v>Albany</c:v>
                </c:pt>
                <c:pt idx="15166">
                  <c:v>Albany</c:v>
                </c:pt>
                <c:pt idx="15167">
                  <c:v>Albany</c:v>
                </c:pt>
                <c:pt idx="15168">
                  <c:v>Albany</c:v>
                </c:pt>
                <c:pt idx="15169">
                  <c:v>Albany</c:v>
                </c:pt>
                <c:pt idx="15170">
                  <c:v>Albany</c:v>
                </c:pt>
                <c:pt idx="15171">
                  <c:v>Albany</c:v>
                </c:pt>
                <c:pt idx="15172">
                  <c:v>Albany</c:v>
                </c:pt>
                <c:pt idx="15173">
                  <c:v>Albany</c:v>
                </c:pt>
                <c:pt idx="15174">
                  <c:v>Albany</c:v>
                </c:pt>
                <c:pt idx="15175">
                  <c:v>Albany</c:v>
                </c:pt>
                <c:pt idx="15176">
                  <c:v>Albany</c:v>
                </c:pt>
                <c:pt idx="15177">
                  <c:v>Albany</c:v>
                </c:pt>
                <c:pt idx="15178">
                  <c:v>Albany</c:v>
                </c:pt>
                <c:pt idx="15179">
                  <c:v>Albany</c:v>
                </c:pt>
                <c:pt idx="15180">
                  <c:v>Albany</c:v>
                </c:pt>
                <c:pt idx="15181">
                  <c:v>Albany</c:v>
                </c:pt>
                <c:pt idx="15182">
                  <c:v>Albany</c:v>
                </c:pt>
                <c:pt idx="15183">
                  <c:v>Albany</c:v>
                </c:pt>
                <c:pt idx="15184">
                  <c:v>Albany</c:v>
                </c:pt>
                <c:pt idx="15185">
                  <c:v>Albany</c:v>
                </c:pt>
                <c:pt idx="15186">
                  <c:v>Albany</c:v>
                </c:pt>
                <c:pt idx="15187">
                  <c:v>Albany</c:v>
                </c:pt>
                <c:pt idx="15188">
                  <c:v>Albany</c:v>
                </c:pt>
                <c:pt idx="15189">
                  <c:v>Albany</c:v>
                </c:pt>
                <c:pt idx="15190">
                  <c:v>Albany</c:v>
                </c:pt>
                <c:pt idx="15191">
                  <c:v>Albany</c:v>
                </c:pt>
                <c:pt idx="15192">
                  <c:v>Albany</c:v>
                </c:pt>
                <c:pt idx="15193">
                  <c:v>Albany</c:v>
                </c:pt>
                <c:pt idx="15194">
                  <c:v>Albany</c:v>
                </c:pt>
                <c:pt idx="15195">
                  <c:v>Albany</c:v>
                </c:pt>
                <c:pt idx="15196">
                  <c:v>Albany</c:v>
                </c:pt>
                <c:pt idx="15197">
                  <c:v>Albany</c:v>
                </c:pt>
                <c:pt idx="15198">
                  <c:v>Albany</c:v>
                </c:pt>
                <c:pt idx="15199">
                  <c:v>Albany</c:v>
                </c:pt>
                <c:pt idx="15200">
                  <c:v>Albany</c:v>
                </c:pt>
                <c:pt idx="15201">
                  <c:v>Albany</c:v>
                </c:pt>
                <c:pt idx="15202">
                  <c:v>Albany</c:v>
                </c:pt>
                <c:pt idx="15203">
                  <c:v>Albany</c:v>
                </c:pt>
                <c:pt idx="15204">
                  <c:v>Albany</c:v>
                </c:pt>
                <c:pt idx="15205">
                  <c:v>Albany</c:v>
                </c:pt>
                <c:pt idx="15206">
                  <c:v>Albany</c:v>
                </c:pt>
                <c:pt idx="15207">
                  <c:v>Albany</c:v>
                </c:pt>
                <c:pt idx="15208">
                  <c:v>Albany</c:v>
                </c:pt>
                <c:pt idx="15209">
                  <c:v>Albany</c:v>
                </c:pt>
                <c:pt idx="15210">
                  <c:v>Albany</c:v>
                </c:pt>
                <c:pt idx="15211">
                  <c:v>Albany</c:v>
                </c:pt>
                <c:pt idx="15212">
                  <c:v>Albany</c:v>
                </c:pt>
                <c:pt idx="15213">
                  <c:v>Albany</c:v>
                </c:pt>
                <c:pt idx="15214">
                  <c:v>Albany</c:v>
                </c:pt>
                <c:pt idx="15215">
                  <c:v>Albany</c:v>
                </c:pt>
                <c:pt idx="15216">
                  <c:v>Albany</c:v>
                </c:pt>
                <c:pt idx="15217">
                  <c:v>Albany</c:v>
                </c:pt>
                <c:pt idx="15218">
                  <c:v>Albany</c:v>
                </c:pt>
                <c:pt idx="15219">
                  <c:v>Albany</c:v>
                </c:pt>
                <c:pt idx="15220">
                  <c:v>Albany</c:v>
                </c:pt>
                <c:pt idx="15221">
                  <c:v>Albany</c:v>
                </c:pt>
                <c:pt idx="15222">
                  <c:v>Albany</c:v>
                </c:pt>
                <c:pt idx="15223">
                  <c:v>Albany</c:v>
                </c:pt>
                <c:pt idx="15224">
                  <c:v>Albany</c:v>
                </c:pt>
                <c:pt idx="15225">
                  <c:v>Albany</c:v>
                </c:pt>
                <c:pt idx="15226">
                  <c:v>Albany</c:v>
                </c:pt>
                <c:pt idx="15227">
                  <c:v>Albany</c:v>
                </c:pt>
                <c:pt idx="15228">
                  <c:v>Albany</c:v>
                </c:pt>
                <c:pt idx="15229">
                  <c:v>Albany</c:v>
                </c:pt>
                <c:pt idx="15230">
                  <c:v>Albany</c:v>
                </c:pt>
                <c:pt idx="15231">
                  <c:v>Albany</c:v>
                </c:pt>
                <c:pt idx="15232">
                  <c:v>Albany</c:v>
                </c:pt>
                <c:pt idx="15233">
                  <c:v>Albany</c:v>
                </c:pt>
                <c:pt idx="15234">
                  <c:v>Albany</c:v>
                </c:pt>
                <c:pt idx="15235">
                  <c:v>Albany</c:v>
                </c:pt>
                <c:pt idx="15236">
                  <c:v>Albany</c:v>
                </c:pt>
                <c:pt idx="15237">
                  <c:v>Albany</c:v>
                </c:pt>
                <c:pt idx="15238">
                  <c:v>Albany</c:v>
                </c:pt>
                <c:pt idx="15239">
                  <c:v>Albany</c:v>
                </c:pt>
                <c:pt idx="15240">
                  <c:v>Albany</c:v>
                </c:pt>
                <c:pt idx="15241">
                  <c:v>Albany</c:v>
                </c:pt>
                <c:pt idx="15242">
                  <c:v>Albany</c:v>
                </c:pt>
                <c:pt idx="15243">
                  <c:v>Albany</c:v>
                </c:pt>
                <c:pt idx="15244">
                  <c:v>Albany</c:v>
                </c:pt>
                <c:pt idx="15245">
                  <c:v>Albany</c:v>
                </c:pt>
                <c:pt idx="15246">
                  <c:v>Albany</c:v>
                </c:pt>
                <c:pt idx="15247">
                  <c:v>Albany</c:v>
                </c:pt>
                <c:pt idx="15248">
                  <c:v>Albany</c:v>
                </c:pt>
                <c:pt idx="15249">
                  <c:v>Albany</c:v>
                </c:pt>
                <c:pt idx="15250">
                  <c:v>Albany</c:v>
                </c:pt>
                <c:pt idx="15251">
                  <c:v>Albany</c:v>
                </c:pt>
                <c:pt idx="15252">
                  <c:v>Albany</c:v>
                </c:pt>
                <c:pt idx="15253">
                  <c:v>Albany</c:v>
                </c:pt>
                <c:pt idx="15254">
                  <c:v>Albany</c:v>
                </c:pt>
                <c:pt idx="15255">
                  <c:v>Albany</c:v>
                </c:pt>
                <c:pt idx="15256">
                  <c:v>Albany</c:v>
                </c:pt>
                <c:pt idx="15257">
                  <c:v>Albany</c:v>
                </c:pt>
                <c:pt idx="15258">
                  <c:v>Albany</c:v>
                </c:pt>
                <c:pt idx="15259">
                  <c:v>Albany</c:v>
                </c:pt>
                <c:pt idx="15260">
                  <c:v>Albany</c:v>
                </c:pt>
                <c:pt idx="15261">
                  <c:v>Albany</c:v>
                </c:pt>
                <c:pt idx="15262">
                  <c:v>Albany</c:v>
                </c:pt>
                <c:pt idx="15263">
                  <c:v>Albany</c:v>
                </c:pt>
                <c:pt idx="15264">
                  <c:v>Albany</c:v>
                </c:pt>
                <c:pt idx="15265">
                  <c:v>Albany</c:v>
                </c:pt>
                <c:pt idx="15266">
                  <c:v>Albany</c:v>
                </c:pt>
                <c:pt idx="15267">
                  <c:v>Albany</c:v>
                </c:pt>
                <c:pt idx="15268">
                  <c:v>Albany</c:v>
                </c:pt>
                <c:pt idx="15269">
                  <c:v>Albany</c:v>
                </c:pt>
                <c:pt idx="15270">
                  <c:v>Albany</c:v>
                </c:pt>
                <c:pt idx="15271">
                  <c:v>Albany</c:v>
                </c:pt>
                <c:pt idx="15272">
                  <c:v>Albany</c:v>
                </c:pt>
                <c:pt idx="15273">
                  <c:v>Albany</c:v>
                </c:pt>
                <c:pt idx="15274">
                  <c:v>Albany</c:v>
                </c:pt>
                <c:pt idx="15275">
                  <c:v>Albany</c:v>
                </c:pt>
                <c:pt idx="15276">
                  <c:v>Albany</c:v>
                </c:pt>
                <c:pt idx="15277">
                  <c:v>Albany</c:v>
                </c:pt>
                <c:pt idx="15278">
                  <c:v>Albany</c:v>
                </c:pt>
                <c:pt idx="15279">
                  <c:v>Albany</c:v>
                </c:pt>
                <c:pt idx="15280">
                  <c:v>Albany</c:v>
                </c:pt>
                <c:pt idx="15281">
                  <c:v>Albany</c:v>
                </c:pt>
                <c:pt idx="15282">
                  <c:v>Albany</c:v>
                </c:pt>
                <c:pt idx="15283">
                  <c:v>Albany</c:v>
                </c:pt>
                <c:pt idx="15284">
                  <c:v>Albany</c:v>
                </c:pt>
                <c:pt idx="15285">
                  <c:v>Albany</c:v>
                </c:pt>
                <c:pt idx="15286">
                  <c:v>Albany</c:v>
                </c:pt>
                <c:pt idx="15287">
                  <c:v>Albany</c:v>
                </c:pt>
                <c:pt idx="15288">
                  <c:v>Albany</c:v>
                </c:pt>
                <c:pt idx="15289">
                  <c:v>Albany</c:v>
                </c:pt>
                <c:pt idx="15290">
                  <c:v>Albany</c:v>
                </c:pt>
                <c:pt idx="15291">
                  <c:v>Albany</c:v>
                </c:pt>
                <c:pt idx="15292">
                  <c:v>Albany</c:v>
                </c:pt>
                <c:pt idx="15293">
                  <c:v>Albany</c:v>
                </c:pt>
                <c:pt idx="15294">
                  <c:v>Albany</c:v>
                </c:pt>
                <c:pt idx="15295">
                  <c:v>Albany</c:v>
                </c:pt>
                <c:pt idx="15296">
                  <c:v>Albany</c:v>
                </c:pt>
                <c:pt idx="15297">
                  <c:v>Albany</c:v>
                </c:pt>
                <c:pt idx="15298">
                  <c:v>Albany</c:v>
                </c:pt>
                <c:pt idx="15299">
                  <c:v>Albany</c:v>
                </c:pt>
                <c:pt idx="15300">
                  <c:v>Albany</c:v>
                </c:pt>
                <c:pt idx="15301">
                  <c:v>Albany</c:v>
                </c:pt>
                <c:pt idx="15302">
                  <c:v>Albany</c:v>
                </c:pt>
                <c:pt idx="15303">
                  <c:v>Albany</c:v>
                </c:pt>
                <c:pt idx="15304">
                  <c:v>Albany</c:v>
                </c:pt>
                <c:pt idx="15305">
                  <c:v>Albany</c:v>
                </c:pt>
                <c:pt idx="15306">
                  <c:v>Albany</c:v>
                </c:pt>
                <c:pt idx="15307">
                  <c:v>Albany</c:v>
                </c:pt>
                <c:pt idx="15308">
                  <c:v>Albany</c:v>
                </c:pt>
                <c:pt idx="15309">
                  <c:v>Albany</c:v>
                </c:pt>
                <c:pt idx="15310">
                  <c:v>Albany</c:v>
                </c:pt>
                <c:pt idx="15311">
                  <c:v>Albany</c:v>
                </c:pt>
                <c:pt idx="15312">
                  <c:v>Albany</c:v>
                </c:pt>
                <c:pt idx="15313">
                  <c:v>Albany</c:v>
                </c:pt>
                <c:pt idx="15314">
                  <c:v>Albany</c:v>
                </c:pt>
                <c:pt idx="15315">
                  <c:v>Albany</c:v>
                </c:pt>
                <c:pt idx="15316">
                  <c:v>Albany</c:v>
                </c:pt>
                <c:pt idx="15317">
                  <c:v>Albany</c:v>
                </c:pt>
                <c:pt idx="15318">
                  <c:v>Albany</c:v>
                </c:pt>
                <c:pt idx="15319">
                  <c:v>Albany</c:v>
                </c:pt>
                <c:pt idx="15320">
                  <c:v>Albany</c:v>
                </c:pt>
                <c:pt idx="15321">
                  <c:v>Albany</c:v>
                </c:pt>
                <c:pt idx="15322">
                  <c:v>Albany</c:v>
                </c:pt>
                <c:pt idx="15323">
                  <c:v>Albany</c:v>
                </c:pt>
                <c:pt idx="15324">
                  <c:v>Albany</c:v>
                </c:pt>
                <c:pt idx="15325">
                  <c:v>Albany</c:v>
                </c:pt>
                <c:pt idx="15326">
                  <c:v>Albany</c:v>
                </c:pt>
                <c:pt idx="15327">
                  <c:v>Albany</c:v>
                </c:pt>
                <c:pt idx="15328">
                  <c:v>Albany</c:v>
                </c:pt>
                <c:pt idx="15329">
                  <c:v>Albany</c:v>
                </c:pt>
                <c:pt idx="15330">
                  <c:v>Albany</c:v>
                </c:pt>
                <c:pt idx="15331">
                  <c:v>Albany</c:v>
                </c:pt>
                <c:pt idx="15332">
                  <c:v>Albany</c:v>
                </c:pt>
                <c:pt idx="15333">
                  <c:v>Albany</c:v>
                </c:pt>
                <c:pt idx="15334">
                  <c:v>Essex</c:v>
                </c:pt>
                <c:pt idx="15335">
                  <c:v>Essex</c:v>
                </c:pt>
                <c:pt idx="15336">
                  <c:v>Essex</c:v>
                </c:pt>
                <c:pt idx="15337">
                  <c:v>Essex</c:v>
                </c:pt>
                <c:pt idx="15338">
                  <c:v>Essex</c:v>
                </c:pt>
                <c:pt idx="15339">
                  <c:v>Essex</c:v>
                </c:pt>
                <c:pt idx="15340">
                  <c:v>Essex</c:v>
                </c:pt>
                <c:pt idx="15341">
                  <c:v>Essex</c:v>
                </c:pt>
                <c:pt idx="15342">
                  <c:v>Essex</c:v>
                </c:pt>
                <c:pt idx="15343">
                  <c:v>Essex</c:v>
                </c:pt>
                <c:pt idx="15344">
                  <c:v>Essex</c:v>
                </c:pt>
                <c:pt idx="15345">
                  <c:v>Essex</c:v>
                </c:pt>
                <c:pt idx="15346">
                  <c:v>Essex</c:v>
                </c:pt>
                <c:pt idx="15347">
                  <c:v>Essex</c:v>
                </c:pt>
                <c:pt idx="15348">
                  <c:v>Essex</c:v>
                </c:pt>
                <c:pt idx="15349">
                  <c:v>Essex</c:v>
                </c:pt>
                <c:pt idx="15350">
                  <c:v>Essex</c:v>
                </c:pt>
                <c:pt idx="15351">
                  <c:v>Essex</c:v>
                </c:pt>
                <c:pt idx="15352">
                  <c:v>Essex</c:v>
                </c:pt>
                <c:pt idx="15353">
                  <c:v>Essex</c:v>
                </c:pt>
                <c:pt idx="15354">
                  <c:v>Essex</c:v>
                </c:pt>
                <c:pt idx="15355">
                  <c:v>Essex</c:v>
                </c:pt>
                <c:pt idx="15356">
                  <c:v>Essex</c:v>
                </c:pt>
                <c:pt idx="15357">
                  <c:v>Essex</c:v>
                </c:pt>
                <c:pt idx="15358">
                  <c:v>Essex</c:v>
                </c:pt>
                <c:pt idx="15359">
                  <c:v>Essex</c:v>
                </c:pt>
                <c:pt idx="15360">
                  <c:v>Essex</c:v>
                </c:pt>
                <c:pt idx="15361">
                  <c:v>Essex</c:v>
                </c:pt>
                <c:pt idx="15362">
                  <c:v>Essex</c:v>
                </c:pt>
                <c:pt idx="15363">
                  <c:v>Essex</c:v>
                </c:pt>
                <c:pt idx="15364">
                  <c:v>Essex</c:v>
                </c:pt>
                <c:pt idx="15365">
                  <c:v>Essex</c:v>
                </c:pt>
                <c:pt idx="15366">
                  <c:v>Essex</c:v>
                </c:pt>
                <c:pt idx="15367">
                  <c:v>Essex</c:v>
                </c:pt>
                <c:pt idx="15368">
                  <c:v>Essex</c:v>
                </c:pt>
                <c:pt idx="15369">
                  <c:v>Essex</c:v>
                </c:pt>
                <c:pt idx="15370">
                  <c:v>Essex</c:v>
                </c:pt>
                <c:pt idx="15371">
                  <c:v>Essex</c:v>
                </c:pt>
                <c:pt idx="15372">
                  <c:v>Essex</c:v>
                </c:pt>
                <c:pt idx="15373">
                  <c:v>Essex</c:v>
                </c:pt>
                <c:pt idx="15374">
                  <c:v>Essex</c:v>
                </c:pt>
                <c:pt idx="15375">
                  <c:v>Essex</c:v>
                </c:pt>
                <c:pt idx="15376">
                  <c:v>Essex</c:v>
                </c:pt>
                <c:pt idx="15377">
                  <c:v>Essex</c:v>
                </c:pt>
                <c:pt idx="15378">
                  <c:v>Essex</c:v>
                </c:pt>
                <c:pt idx="15379">
                  <c:v>Essex</c:v>
                </c:pt>
                <c:pt idx="15380">
                  <c:v>Essex</c:v>
                </c:pt>
                <c:pt idx="15381">
                  <c:v>Essex</c:v>
                </c:pt>
                <c:pt idx="15382">
                  <c:v>Essex</c:v>
                </c:pt>
                <c:pt idx="15383">
                  <c:v>Essex</c:v>
                </c:pt>
                <c:pt idx="15384">
                  <c:v>Essex</c:v>
                </c:pt>
                <c:pt idx="15385">
                  <c:v>Essex</c:v>
                </c:pt>
                <c:pt idx="15386">
                  <c:v>Essex</c:v>
                </c:pt>
                <c:pt idx="15387">
                  <c:v>Essex</c:v>
                </c:pt>
                <c:pt idx="15388">
                  <c:v>Essex</c:v>
                </c:pt>
                <c:pt idx="15389">
                  <c:v>Essex</c:v>
                </c:pt>
                <c:pt idx="15390">
                  <c:v>Essex</c:v>
                </c:pt>
                <c:pt idx="15391">
                  <c:v>Essex</c:v>
                </c:pt>
                <c:pt idx="15392">
                  <c:v>Essex</c:v>
                </c:pt>
                <c:pt idx="15393">
                  <c:v>Essex</c:v>
                </c:pt>
                <c:pt idx="15394">
                  <c:v>Essex</c:v>
                </c:pt>
                <c:pt idx="15395">
                  <c:v>Essex</c:v>
                </c:pt>
                <c:pt idx="15396">
                  <c:v>Essex</c:v>
                </c:pt>
                <c:pt idx="15397">
                  <c:v>Essex</c:v>
                </c:pt>
                <c:pt idx="15398">
                  <c:v>Essex</c:v>
                </c:pt>
                <c:pt idx="15399">
                  <c:v>Essex</c:v>
                </c:pt>
                <c:pt idx="15400">
                  <c:v>Essex</c:v>
                </c:pt>
                <c:pt idx="15401">
                  <c:v>Essex</c:v>
                </c:pt>
                <c:pt idx="15402">
                  <c:v>Essex</c:v>
                </c:pt>
                <c:pt idx="15403">
                  <c:v>Essex</c:v>
                </c:pt>
                <c:pt idx="15404">
                  <c:v>Essex</c:v>
                </c:pt>
                <c:pt idx="15405">
                  <c:v>Essex</c:v>
                </c:pt>
                <c:pt idx="15406">
                  <c:v>Essex</c:v>
                </c:pt>
                <c:pt idx="15407">
                  <c:v>Essex</c:v>
                </c:pt>
                <c:pt idx="15408">
                  <c:v>Essex</c:v>
                </c:pt>
                <c:pt idx="15409">
                  <c:v>Essex</c:v>
                </c:pt>
                <c:pt idx="15410">
                  <c:v>Essex</c:v>
                </c:pt>
                <c:pt idx="15411">
                  <c:v>Essex</c:v>
                </c:pt>
                <c:pt idx="15412">
                  <c:v>Essex</c:v>
                </c:pt>
                <c:pt idx="15413">
                  <c:v>Essex</c:v>
                </c:pt>
                <c:pt idx="15414">
                  <c:v>Essex</c:v>
                </c:pt>
                <c:pt idx="15415">
                  <c:v>Essex</c:v>
                </c:pt>
                <c:pt idx="15416">
                  <c:v>Essex</c:v>
                </c:pt>
                <c:pt idx="15417">
                  <c:v>Essex</c:v>
                </c:pt>
                <c:pt idx="15418">
                  <c:v>Essex</c:v>
                </c:pt>
                <c:pt idx="15419">
                  <c:v>Essex</c:v>
                </c:pt>
                <c:pt idx="15420">
                  <c:v>Essex</c:v>
                </c:pt>
                <c:pt idx="15421">
                  <c:v>Essex</c:v>
                </c:pt>
                <c:pt idx="15422">
                  <c:v>Essex</c:v>
                </c:pt>
                <c:pt idx="15423">
                  <c:v>Essex</c:v>
                </c:pt>
                <c:pt idx="15424">
                  <c:v>Essex</c:v>
                </c:pt>
                <c:pt idx="15425">
                  <c:v>Essex</c:v>
                </c:pt>
                <c:pt idx="15426">
                  <c:v>Essex</c:v>
                </c:pt>
                <c:pt idx="15427">
                  <c:v>Essex</c:v>
                </c:pt>
                <c:pt idx="15428">
                  <c:v>Essex</c:v>
                </c:pt>
                <c:pt idx="15429">
                  <c:v>Essex</c:v>
                </c:pt>
                <c:pt idx="15430">
                  <c:v>Essex</c:v>
                </c:pt>
                <c:pt idx="15431">
                  <c:v>Essex</c:v>
                </c:pt>
                <c:pt idx="15432">
                  <c:v>Essex</c:v>
                </c:pt>
                <c:pt idx="15433">
                  <c:v>Essex</c:v>
                </c:pt>
                <c:pt idx="15434">
                  <c:v>Essex</c:v>
                </c:pt>
                <c:pt idx="15435">
                  <c:v>Essex</c:v>
                </c:pt>
                <c:pt idx="15436">
                  <c:v>Essex</c:v>
                </c:pt>
                <c:pt idx="15437">
                  <c:v>Essex</c:v>
                </c:pt>
                <c:pt idx="15438">
                  <c:v>Essex</c:v>
                </c:pt>
                <c:pt idx="15439">
                  <c:v>Essex</c:v>
                </c:pt>
                <c:pt idx="15440">
                  <c:v>Essex</c:v>
                </c:pt>
                <c:pt idx="15441">
                  <c:v>Essex</c:v>
                </c:pt>
                <c:pt idx="15442">
                  <c:v>Essex</c:v>
                </c:pt>
                <c:pt idx="15443">
                  <c:v>Essex</c:v>
                </c:pt>
                <c:pt idx="15444">
                  <c:v>Essex</c:v>
                </c:pt>
                <c:pt idx="15445">
                  <c:v>Essex</c:v>
                </c:pt>
                <c:pt idx="15446">
                  <c:v>Essex</c:v>
                </c:pt>
                <c:pt idx="15447">
                  <c:v>Essex</c:v>
                </c:pt>
                <c:pt idx="15448">
                  <c:v>Essex</c:v>
                </c:pt>
                <c:pt idx="15449">
                  <c:v>Essex</c:v>
                </c:pt>
                <c:pt idx="15450">
                  <c:v>Essex</c:v>
                </c:pt>
                <c:pt idx="15451">
                  <c:v>Essex</c:v>
                </c:pt>
                <c:pt idx="15452">
                  <c:v>Essex</c:v>
                </c:pt>
                <c:pt idx="15453">
                  <c:v>Essex</c:v>
                </c:pt>
                <c:pt idx="15454">
                  <c:v>Essex</c:v>
                </c:pt>
                <c:pt idx="15455">
                  <c:v>Essex</c:v>
                </c:pt>
                <c:pt idx="15456">
                  <c:v>Essex</c:v>
                </c:pt>
                <c:pt idx="15457">
                  <c:v>Essex</c:v>
                </c:pt>
                <c:pt idx="15458">
                  <c:v>Essex</c:v>
                </c:pt>
                <c:pt idx="15459">
                  <c:v>Essex</c:v>
                </c:pt>
                <c:pt idx="15460">
                  <c:v>Essex</c:v>
                </c:pt>
                <c:pt idx="15461">
                  <c:v>Essex</c:v>
                </c:pt>
                <c:pt idx="15462">
                  <c:v>Essex</c:v>
                </c:pt>
                <c:pt idx="15463">
                  <c:v>Essex</c:v>
                </c:pt>
                <c:pt idx="15464">
                  <c:v>Essex</c:v>
                </c:pt>
                <c:pt idx="15465">
                  <c:v>Essex</c:v>
                </c:pt>
                <c:pt idx="15466">
                  <c:v>Essex</c:v>
                </c:pt>
                <c:pt idx="15467">
                  <c:v>Essex</c:v>
                </c:pt>
                <c:pt idx="15468">
                  <c:v>Essex</c:v>
                </c:pt>
                <c:pt idx="15469">
                  <c:v>Essex</c:v>
                </c:pt>
                <c:pt idx="15470">
                  <c:v>Essex</c:v>
                </c:pt>
                <c:pt idx="15471">
                  <c:v>Essex</c:v>
                </c:pt>
                <c:pt idx="15472">
                  <c:v>Essex</c:v>
                </c:pt>
                <c:pt idx="15473">
                  <c:v>Essex</c:v>
                </c:pt>
                <c:pt idx="15474">
                  <c:v>Essex</c:v>
                </c:pt>
                <c:pt idx="15475">
                  <c:v>Essex</c:v>
                </c:pt>
                <c:pt idx="15476">
                  <c:v>Essex</c:v>
                </c:pt>
                <c:pt idx="15477">
                  <c:v>Essex</c:v>
                </c:pt>
                <c:pt idx="15478">
                  <c:v>Essex</c:v>
                </c:pt>
                <c:pt idx="15479">
                  <c:v>Essex</c:v>
                </c:pt>
                <c:pt idx="15480">
                  <c:v>Essex</c:v>
                </c:pt>
                <c:pt idx="15481">
                  <c:v>Essex</c:v>
                </c:pt>
                <c:pt idx="15482">
                  <c:v>Essex</c:v>
                </c:pt>
                <c:pt idx="15483">
                  <c:v>Essex</c:v>
                </c:pt>
                <c:pt idx="15484">
                  <c:v>Essex</c:v>
                </c:pt>
                <c:pt idx="15485">
                  <c:v>Essex</c:v>
                </c:pt>
                <c:pt idx="15486">
                  <c:v>Essex</c:v>
                </c:pt>
                <c:pt idx="15487">
                  <c:v>Essex</c:v>
                </c:pt>
                <c:pt idx="15488">
                  <c:v>Essex</c:v>
                </c:pt>
                <c:pt idx="15489">
                  <c:v>Essex</c:v>
                </c:pt>
                <c:pt idx="15490">
                  <c:v>Essex</c:v>
                </c:pt>
                <c:pt idx="15491">
                  <c:v>Essex</c:v>
                </c:pt>
                <c:pt idx="15492">
                  <c:v>Essex</c:v>
                </c:pt>
                <c:pt idx="15493">
                  <c:v>Essex</c:v>
                </c:pt>
                <c:pt idx="15494">
                  <c:v>Essex</c:v>
                </c:pt>
                <c:pt idx="15495">
                  <c:v>Essex</c:v>
                </c:pt>
                <c:pt idx="15496">
                  <c:v>Essex</c:v>
                </c:pt>
                <c:pt idx="15497">
                  <c:v>Essex</c:v>
                </c:pt>
                <c:pt idx="15498">
                  <c:v>Essex</c:v>
                </c:pt>
                <c:pt idx="15499">
                  <c:v>Essex</c:v>
                </c:pt>
                <c:pt idx="15500">
                  <c:v>Essex</c:v>
                </c:pt>
                <c:pt idx="15501">
                  <c:v>Essex</c:v>
                </c:pt>
                <c:pt idx="15502">
                  <c:v>Essex</c:v>
                </c:pt>
                <c:pt idx="15503">
                  <c:v>Essex</c:v>
                </c:pt>
                <c:pt idx="15504">
                  <c:v>Essex</c:v>
                </c:pt>
                <c:pt idx="15505">
                  <c:v>Essex</c:v>
                </c:pt>
                <c:pt idx="15506">
                  <c:v>Essex</c:v>
                </c:pt>
                <c:pt idx="15507">
                  <c:v>Essex</c:v>
                </c:pt>
                <c:pt idx="15508">
                  <c:v>Essex</c:v>
                </c:pt>
                <c:pt idx="15509">
                  <c:v>Essex</c:v>
                </c:pt>
                <c:pt idx="15510">
                  <c:v>Essex</c:v>
                </c:pt>
                <c:pt idx="15511">
                  <c:v>Essex</c:v>
                </c:pt>
                <c:pt idx="15512">
                  <c:v>Essex</c:v>
                </c:pt>
                <c:pt idx="15513">
                  <c:v>Essex</c:v>
                </c:pt>
                <c:pt idx="15514">
                  <c:v>Essex</c:v>
                </c:pt>
                <c:pt idx="15515">
                  <c:v>Essex</c:v>
                </c:pt>
                <c:pt idx="15516">
                  <c:v>Essex</c:v>
                </c:pt>
                <c:pt idx="15517">
                  <c:v>Essex</c:v>
                </c:pt>
                <c:pt idx="15518">
                  <c:v>Essex</c:v>
                </c:pt>
                <c:pt idx="15519">
                  <c:v>Essex</c:v>
                </c:pt>
                <c:pt idx="15520">
                  <c:v>Essex</c:v>
                </c:pt>
                <c:pt idx="15521">
                  <c:v>Essex</c:v>
                </c:pt>
                <c:pt idx="15522">
                  <c:v>Essex</c:v>
                </c:pt>
                <c:pt idx="15523">
                  <c:v>Essex</c:v>
                </c:pt>
                <c:pt idx="15524">
                  <c:v>Essex</c:v>
                </c:pt>
                <c:pt idx="15525">
                  <c:v>Essex</c:v>
                </c:pt>
                <c:pt idx="15526">
                  <c:v>Essex</c:v>
                </c:pt>
                <c:pt idx="15527">
                  <c:v>Essex</c:v>
                </c:pt>
                <c:pt idx="15528">
                  <c:v>Essex</c:v>
                </c:pt>
                <c:pt idx="15529">
                  <c:v>Essex</c:v>
                </c:pt>
                <c:pt idx="15530">
                  <c:v>Essex</c:v>
                </c:pt>
                <c:pt idx="15531">
                  <c:v>Essex</c:v>
                </c:pt>
                <c:pt idx="15532">
                  <c:v>Essex</c:v>
                </c:pt>
                <c:pt idx="15533">
                  <c:v>Essex</c:v>
                </c:pt>
                <c:pt idx="15534">
                  <c:v>Essex</c:v>
                </c:pt>
                <c:pt idx="15535">
                  <c:v>Essex</c:v>
                </c:pt>
                <c:pt idx="15536">
                  <c:v>Essex</c:v>
                </c:pt>
                <c:pt idx="15537">
                  <c:v>Essex</c:v>
                </c:pt>
                <c:pt idx="15538">
                  <c:v>Essex</c:v>
                </c:pt>
                <c:pt idx="15539">
                  <c:v>Essex</c:v>
                </c:pt>
                <c:pt idx="15540">
                  <c:v>Essex</c:v>
                </c:pt>
                <c:pt idx="15541">
                  <c:v>Essex</c:v>
                </c:pt>
                <c:pt idx="15542">
                  <c:v>Essex</c:v>
                </c:pt>
                <c:pt idx="15543">
                  <c:v>Essex</c:v>
                </c:pt>
                <c:pt idx="15544">
                  <c:v>Essex</c:v>
                </c:pt>
                <c:pt idx="15545">
                  <c:v>Essex</c:v>
                </c:pt>
                <c:pt idx="15546">
                  <c:v>Essex</c:v>
                </c:pt>
                <c:pt idx="15547">
                  <c:v>Essex</c:v>
                </c:pt>
                <c:pt idx="15548">
                  <c:v>Essex</c:v>
                </c:pt>
                <c:pt idx="15549">
                  <c:v>Essex</c:v>
                </c:pt>
                <c:pt idx="15550">
                  <c:v>Essex</c:v>
                </c:pt>
                <c:pt idx="15551">
                  <c:v>Essex</c:v>
                </c:pt>
                <c:pt idx="15552">
                  <c:v>Essex</c:v>
                </c:pt>
                <c:pt idx="15553">
                  <c:v>Essex</c:v>
                </c:pt>
                <c:pt idx="15554">
                  <c:v>Essex</c:v>
                </c:pt>
                <c:pt idx="15555">
                  <c:v>Essex</c:v>
                </c:pt>
                <c:pt idx="15556">
                  <c:v>Essex</c:v>
                </c:pt>
                <c:pt idx="15557">
                  <c:v>Essex</c:v>
                </c:pt>
                <c:pt idx="15558">
                  <c:v>Essex</c:v>
                </c:pt>
                <c:pt idx="15559">
                  <c:v>Essex</c:v>
                </c:pt>
                <c:pt idx="15560">
                  <c:v>Essex</c:v>
                </c:pt>
                <c:pt idx="15561">
                  <c:v>Essex</c:v>
                </c:pt>
                <c:pt idx="15562">
                  <c:v>Essex</c:v>
                </c:pt>
                <c:pt idx="15563">
                  <c:v>Essex</c:v>
                </c:pt>
                <c:pt idx="15564">
                  <c:v>Essex</c:v>
                </c:pt>
                <c:pt idx="15565">
                  <c:v>Essex</c:v>
                </c:pt>
                <c:pt idx="15566">
                  <c:v>Essex</c:v>
                </c:pt>
                <c:pt idx="15567">
                  <c:v>Essex</c:v>
                </c:pt>
                <c:pt idx="15568">
                  <c:v>Essex</c:v>
                </c:pt>
                <c:pt idx="15569">
                  <c:v>Essex</c:v>
                </c:pt>
                <c:pt idx="15570">
                  <c:v>Essex</c:v>
                </c:pt>
                <c:pt idx="15571">
                  <c:v>Essex</c:v>
                </c:pt>
                <c:pt idx="15572">
                  <c:v>Essex</c:v>
                </c:pt>
                <c:pt idx="15573">
                  <c:v>Essex</c:v>
                </c:pt>
                <c:pt idx="15574">
                  <c:v>Essex</c:v>
                </c:pt>
                <c:pt idx="15575">
                  <c:v>Essex</c:v>
                </c:pt>
                <c:pt idx="15576">
                  <c:v>Essex</c:v>
                </c:pt>
                <c:pt idx="15577">
                  <c:v>Essex</c:v>
                </c:pt>
                <c:pt idx="15578">
                  <c:v>Essex</c:v>
                </c:pt>
                <c:pt idx="15579">
                  <c:v>Essex</c:v>
                </c:pt>
                <c:pt idx="15580">
                  <c:v>Essex</c:v>
                </c:pt>
                <c:pt idx="15581">
                  <c:v>Essex</c:v>
                </c:pt>
                <c:pt idx="15582">
                  <c:v>Essex</c:v>
                </c:pt>
                <c:pt idx="15583">
                  <c:v>Essex</c:v>
                </c:pt>
                <c:pt idx="15584">
                  <c:v>Essex</c:v>
                </c:pt>
                <c:pt idx="15585">
                  <c:v>Greene</c:v>
                </c:pt>
                <c:pt idx="15586">
                  <c:v>Greene</c:v>
                </c:pt>
                <c:pt idx="15587">
                  <c:v>Greene</c:v>
                </c:pt>
                <c:pt idx="15588">
                  <c:v>Greene</c:v>
                </c:pt>
                <c:pt idx="15589">
                  <c:v>Greene</c:v>
                </c:pt>
                <c:pt idx="15590">
                  <c:v>Greene</c:v>
                </c:pt>
                <c:pt idx="15591">
                  <c:v>Greene</c:v>
                </c:pt>
                <c:pt idx="15592">
                  <c:v>Greene</c:v>
                </c:pt>
                <c:pt idx="15593">
                  <c:v>Greene</c:v>
                </c:pt>
                <c:pt idx="15594">
                  <c:v>Greene</c:v>
                </c:pt>
                <c:pt idx="15595">
                  <c:v>Greene</c:v>
                </c:pt>
                <c:pt idx="15596">
                  <c:v>Greene</c:v>
                </c:pt>
                <c:pt idx="15597">
                  <c:v>Greene</c:v>
                </c:pt>
                <c:pt idx="15598">
                  <c:v>Greene</c:v>
                </c:pt>
                <c:pt idx="15599">
                  <c:v>Greene</c:v>
                </c:pt>
                <c:pt idx="15600">
                  <c:v>Greene</c:v>
                </c:pt>
                <c:pt idx="15601">
                  <c:v>Greene</c:v>
                </c:pt>
                <c:pt idx="15602">
                  <c:v>Greene</c:v>
                </c:pt>
                <c:pt idx="15603">
                  <c:v>Greene</c:v>
                </c:pt>
                <c:pt idx="15604">
                  <c:v>Greene</c:v>
                </c:pt>
                <c:pt idx="15605">
                  <c:v>Greene</c:v>
                </c:pt>
                <c:pt idx="15606">
                  <c:v>Greene</c:v>
                </c:pt>
                <c:pt idx="15607">
                  <c:v>Greene</c:v>
                </c:pt>
                <c:pt idx="15608">
                  <c:v>Greene</c:v>
                </c:pt>
                <c:pt idx="15609">
                  <c:v>Greene</c:v>
                </c:pt>
                <c:pt idx="15610">
                  <c:v>Greene</c:v>
                </c:pt>
                <c:pt idx="15611">
                  <c:v>Greene</c:v>
                </c:pt>
                <c:pt idx="15612">
                  <c:v>Greene</c:v>
                </c:pt>
                <c:pt idx="15613">
                  <c:v>Greene</c:v>
                </c:pt>
                <c:pt idx="15614">
                  <c:v>Greene</c:v>
                </c:pt>
                <c:pt idx="15615">
                  <c:v>Greene</c:v>
                </c:pt>
                <c:pt idx="15617">
                  <c:v>Greene</c:v>
                </c:pt>
                <c:pt idx="15618">
                  <c:v>Greene</c:v>
                </c:pt>
                <c:pt idx="15619">
                  <c:v>Greene</c:v>
                </c:pt>
                <c:pt idx="15620">
                  <c:v>Greene</c:v>
                </c:pt>
                <c:pt idx="15621">
                  <c:v>Greene</c:v>
                </c:pt>
                <c:pt idx="15622">
                  <c:v>Greene</c:v>
                </c:pt>
                <c:pt idx="15623">
                  <c:v>Greene</c:v>
                </c:pt>
                <c:pt idx="15624">
                  <c:v>Greene</c:v>
                </c:pt>
                <c:pt idx="15625">
                  <c:v>Greene</c:v>
                </c:pt>
                <c:pt idx="15626">
                  <c:v>Greene</c:v>
                </c:pt>
                <c:pt idx="15627">
                  <c:v>Greene</c:v>
                </c:pt>
                <c:pt idx="15628">
                  <c:v>Greene</c:v>
                </c:pt>
                <c:pt idx="15629">
                  <c:v>Greene</c:v>
                </c:pt>
                <c:pt idx="15630">
                  <c:v>Greene</c:v>
                </c:pt>
                <c:pt idx="15631">
                  <c:v>Greene</c:v>
                </c:pt>
                <c:pt idx="15632">
                  <c:v>Greene</c:v>
                </c:pt>
                <c:pt idx="15633">
                  <c:v>Greene</c:v>
                </c:pt>
                <c:pt idx="15634">
                  <c:v>Greene</c:v>
                </c:pt>
                <c:pt idx="15635">
                  <c:v>Greene</c:v>
                </c:pt>
                <c:pt idx="15636">
                  <c:v>Greene</c:v>
                </c:pt>
                <c:pt idx="15637">
                  <c:v>Greene</c:v>
                </c:pt>
                <c:pt idx="15638">
                  <c:v>Greene</c:v>
                </c:pt>
                <c:pt idx="15639">
                  <c:v>Greene</c:v>
                </c:pt>
                <c:pt idx="15640">
                  <c:v>Greene</c:v>
                </c:pt>
                <c:pt idx="15641">
                  <c:v>Greene</c:v>
                </c:pt>
                <c:pt idx="15642">
                  <c:v>Greene</c:v>
                </c:pt>
                <c:pt idx="15643">
                  <c:v>Greene</c:v>
                </c:pt>
                <c:pt idx="15644">
                  <c:v>Greene</c:v>
                </c:pt>
                <c:pt idx="15645">
                  <c:v>Greene</c:v>
                </c:pt>
                <c:pt idx="15646">
                  <c:v>Greene</c:v>
                </c:pt>
                <c:pt idx="15647">
                  <c:v>Greene</c:v>
                </c:pt>
                <c:pt idx="15648">
                  <c:v>Greene</c:v>
                </c:pt>
                <c:pt idx="15649">
                  <c:v>Greene</c:v>
                </c:pt>
                <c:pt idx="15650">
                  <c:v>Greene</c:v>
                </c:pt>
                <c:pt idx="15651">
                  <c:v>Greene</c:v>
                </c:pt>
                <c:pt idx="15652">
                  <c:v>Greene</c:v>
                </c:pt>
                <c:pt idx="15653">
                  <c:v>Greene</c:v>
                </c:pt>
                <c:pt idx="15654">
                  <c:v>Greene</c:v>
                </c:pt>
                <c:pt idx="15655">
                  <c:v>Greene</c:v>
                </c:pt>
                <c:pt idx="15656">
                  <c:v>Greene</c:v>
                </c:pt>
                <c:pt idx="15657">
                  <c:v>Greene</c:v>
                </c:pt>
                <c:pt idx="15658">
                  <c:v>Greene</c:v>
                </c:pt>
                <c:pt idx="15659">
                  <c:v>Greene</c:v>
                </c:pt>
                <c:pt idx="15660">
                  <c:v>Greene</c:v>
                </c:pt>
                <c:pt idx="15661">
                  <c:v>Greene</c:v>
                </c:pt>
                <c:pt idx="15662">
                  <c:v>Greene</c:v>
                </c:pt>
                <c:pt idx="15663">
                  <c:v>Greene</c:v>
                </c:pt>
                <c:pt idx="15664">
                  <c:v>Greene</c:v>
                </c:pt>
                <c:pt idx="15665">
                  <c:v>Greene</c:v>
                </c:pt>
                <c:pt idx="15666">
                  <c:v>Greene</c:v>
                </c:pt>
                <c:pt idx="15667">
                  <c:v>Greene</c:v>
                </c:pt>
                <c:pt idx="15668">
                  <c:v>Greene</c:v>
                </c:pt>
                <c:pt idx="15669">
                  <c:v>Greene</c:v>
                </c:pt>
                <c:pt idx="15670">
                  <c:v>Greene</c:v>
                </c:pt>
                <c:pt idx="15671">
                  <c:v>Greene</c:v>
                </c:pt>
                <c:pt idx="15672">
                  <c:v>Greene</c:v>
                </c:pt>
                <c:pt idx="15673">
                  <c:v>Greene</c:v>
                </c:pt>
                <c:pt idx="15674">
                  <c:v>Greene</c:v>
                </c:pt>
                <c:pt idx="15675">
                  <c:v>Greene</c:v>
                </c:pt>
                <c:pt idx="15676">
                  <c:v>Greene</c:v>
                </c:pt>
                <c:pt idx="15677">
                  <c:v>Greene</c:v>
                </c:pt>
                <c:pt idx="15678">
                  <c:v>Greene</c:v>
                </c:pt>
                <c:pt idx="15679">
                  <c:v>Greene</c:v>
                </c:pt>
                <c:pt idx="15680">
                  <c:v>Greene</c:v>
                </c:pt>
                <c:pt idx="15681">
                  <c:v>Greene</c:v>
                </c:pt>
                <c:pt idx="15682">
                  <c:v>Greene</c:v>
                </c:pt>
                <c:pt idx="15683">
                  <c:v>Greene</c:v>
                </c:pt>
                <c:pt idx="15684">
                  <c:v>Greene</c:v>
                </c:pt>
                <c:pt idx="15685">
                  <c:v>Greene</c:v>
                </c:pt>
                <c:pt idx="15686">
                  <c:v>Greene</c:v>
                </c:pt>
                <c:pt idx="15687">
                  <c:v>Greene</c:v>
                </c:pt>
                <c:pt idx="15688">
                  <c:v>Greene</c:v>
                </c:pt>
                <c:pt idx="15689">
                  <c:v>Greene</c:v>
                </c:pt>
                <c:pt idx="15690">
                  <c:v>Greene</c:v>
                </c:pt>
                <c:pt idx="15691">
                  <c:v>Greene</c:v>
                </c:pt>
                <c:pt idx="15692">
                  <c:v>Greene</c:v>
                </c:pt>
                <c:pt idx="15693">
                  <c:v>Greene</c:v>
                </c:pt>
                <c:pt idx="15694">
                  <c:v>Greene</c:v>
                </c:pt>
                <c:pt idx="15695">
                  <c:v>Greene</c:v>
                </c:pt>
                <c:pt idx="15696">
                  <c:v>Greene</c:v>
                </c:pt>
                <c:pt idx="15697">
                  <c:v>Greene</c:v>
                </c:pt>
                <c:pt idx="15698">
                  <c:v>Greene</c:v>
                </c:pt>
                <c:pt idx="15699">
                  <c:v>Greene</c:v>
                </c:pt>
                <c:pt idx="15700">
                  <c:v>Greene</c:v>
                </c:pt>
                <c:pt idx="15701">
                  <c:v>Greene</c:v>
                </c:pt>
                <c:pt idx="15702">
                  <c:v>Greene</c:v>
                </c:pt>
                <c:pt idx="15703">
                  <c:v>Greene</c:v>
                </c:pt>
                <c:pt idx="15704">
                  <c:v>Greene</c:v>
                </c:pt>
                <c:pt idx="15705">
                  <c:v>Greene</c:v>
                </c:pt>
                <c:pt idx="15706">
                  <c:v>Greene</c:v>
                </c:pt>
                <c:pt idx="15707">
                  <c:v>Greene</c:v>
                </c:pt>
                <c:pt idx="15708">
                  <c:v>Greene</c:v>
                </c:pt>
                <c:pt idx="15709">
                  <c:v>Greene</c:v>
                </c:pt>
                <c:pt idx="15710">
                  <c:v>Greene</c:v>
                </c:pt>
                <c:pt idx="15711">
                  <c:v>Greene</c:v>
                </c:pt>
                <c:pt idx="15712">
                  <c:v>Greene</c:v>
                </c:pt>
                <c:pt idx="15713">
                  <c:v>Greene</c:v>
                </c:pt>
                <c:pt idx="15714">
                  <c:v>Greene</c:v>
                </c:pt>
                <c:pt idx="15715">
                  <c:v>Greene</c:v>
                </c:pt>
                <c:pt idx="15716">
                  <c:v>Greene</c:v>
                </c:pt>
                <c:pt idx="15717">
                  <c:v>Greene</c:v>
                </c:pt>
                <c:pt idx="15718">
                  <c:v>Greene</c:v>
                </c:pt>
                <c:pt idx="15719">
                  <c:v>Greene</c:v>
                </c:pt>
                <c:pt idx="15720">
                  <c:v>Greene</c:v>
                </c:pt>
                <c:pt idx="15721">
                  <c:v>Greene</c:v>
                </c:pt>
                <c:pt idx="15722">
                  <c:v>Greene</c:v>
                </c:pt>
                <c:pt idx="15723">
                  <c:v>Greene</c:v>
                </c:pt>
                <c:pt idx="15724">
                  <c:v>Greene</c:v>
                </c:pt>
                <c:pt idx="15725">
                  <c:v>Greene</c:v>
                </c:pt>
                <c:pt idx="15726">
                  <c:v>Greene</c:v>
                </c:pt>
                <c:pt idx="15727">
                  <c:v>Greene</c:v>
                </c:pt>
                <c:pt idx="15728">
                  <c:v>Greene</c:v>
                </c:pt>
                <c:pt idx="15729">
                  <c:v>Greene</c:v>
                </c:pt>
                <c:pt idx="15730">
                  <c:v>Greene</c:v>
                </c:pt>
                <c:pt idx="15731">
                  <c:v>Greene</c:v>
                </c:pt>
                <c:pt idx="15732">
                  <c:v>Greene</c:v>
                </c:pt>
                <c:pt idx="15733">
                  <c:v>Greene</c:v>
                </c:pt>
                <c:pt idx="15734">
                  <c:v>Greene</c:v>
                </c:pt>
                <c:pt idx="15735">
                  <c:v>Greene</c:v>
                </c:pt>
                <c:pt idx="15736">
                  <c:v>Greene</c:v>
                </c:pt>
                <c:pt idx="15737">
                  <c:v>Greene</c:v>
                </c:pt>
                <c:pt idx="15738">
                  <c:v>Greene</c:v>
                </c:pt>
                <c:pt idx="15739">
                  <c:v>Greene</c:v>
                </c:pt>
                <c:pt idx="15740">
                  <c:v>Greene</c:v>
                </c:pt>
                <c:pt idx="15741">
                  <c:v>Greene</c:v>
                </c:pt>
                <c:pt idx="15742">
                  <c:v>Greene</c:v>
                </c:pt>
                <c:pt idx="15743">
                  <c:v>Greene</c:v>
                </c:pt>
                <c:pt idx="15744">
                  <c:v>Greene</c:v>
                </c:pt>
                <c:pt idx="15745">
                  <c:v>Greene</c:v>
                </c:pt>
                <c:pt idx="15746">
                  <c:v>Greene</c:v>
                </c:pt>
                <c:pt idx="15747">
                  <c:v>Greene</c:v>
                </c:pt>
                <c:pt idx="15748">
                  <c:v>Greene</c:v>
                </c:pt>
                <c:pt idx="15749">
                  <c:v>Greene</c:v>
                </c:pt>
                <c:pt idx="15750">
                  <c:v>Greene</c:v>
                </c:pt>
                <c:pt idx="15751">
                  <c:v>Greene</c:v>
                </c:pt>
                <c:pt idx="15752">
                  <c:v>Greene</c:v>
                </c:pt>
                <c:pt idx="15753">
                  <c:v>Greene</c:v>
                </c:pt>
                <c:pt idx="15754">
                  <c:v>Greene</c:v>
                </c:pt>
                <c:pt idx="15755">
                  <c:v>Greene</c:v>
                </c:pt>
                <c:pt idx="15756">
                  <c:v>Greene</c:v>
                </c:pt>
                <c:pt idx="15757">
                  <c:v>Greene</c:v>
                </c:pt>
                <c:pt idx="15758">
                  <c:v>Greene</c:v>
                </c:pt>
                <c:pt idx="15759">
                  <c:v>Greene</c:v>
                </c:pt>
                <c:pt idx="15760">
                  <c:v>Greene</c:v>
                </c:pt>
                <c:pt idx="15761">
                  <c:v>Greene</c:v>
                </c:pt>
                <c:pt idx="15762">
                  <c:v>Greene</c:v>
                </c:pt>
                <c:pt idx="15763">
                  <c:v>Greene</c:v>
                </c:pt>
                <c:pt idx="15764">
                  <c:v>Greene</c:v>
                </c:pt>
                <c:pt idx="15765">
                  <c:v>Greene</c:v>
                </c:pt>
                <c:pt idx="15766">
                  <c:v>Greene</c:v>
                </c:pt>
                <c:pt idx="15767">
                  <c:v>Greene</c:v>
                </c:pt>
                <c:pt idx="15768">
                  <c:v>Greene</c:v>
                </c:pt>
                <c:pt idx="15769">
                  <c:v>Greene</c:v>
                </c:pt>
                <c:pt idx="15770">
                  <c:v>Greene</c:v>
                </c:pt>
                <c:pt idx="15771">
                  <c:v>Greene</c:v>
                </c:pt>
                <c:pt idx="15772">
                  <c:v>Greene</c:v>
                </c:pt>
                <c:pt idx="15773">
                  <c:v>Greene</c:v>
                </c:pt>
                <c:pt idx="15774">
                  <c:v>Greene</c:v>
                </c:pt>
                <c:pt idx="15775">
                  <c:v>Greene</c:v>
                </c:pt>
                <c:pt idx="15776">
                  <c:v>Greene</c:v>
                </c:pt>
                <c:pt idx="15777">
                  <c:v>Greene</c:v>
                </c:pt>
                <c:pt idx="15778">
                  <c:v>Greene</c:v>
                </c:pt>
                <c:pt idx="15779">
                  <c:v>Greene</c:v>
                </c:pt>
                <c:pt idx="15780">
                  <c:v>Greene</c:v>
                </c:pt>
                <c:pt idx="15781">
                  <c:v>Greene</c:v>
                </c:pt>
                <c:pt idx="15782">
                  <c:v>Greene</c:v>
                </c:pt>
                <c:pt idx="15783">
                  <c:v>Greene</c:v>
                </c:pt>
                <c:pt idx="15784">
                  <c:v>Greene</c:v>
                </c:pt>
                <c:pt idx="15785">
                  <c:v>Greene</c:v>
                </c:pt>
                <c:pt idx="15786">
                  <c:v>Greene</c:v>
                </c:pt>
                <c:pt idx="15787">
                  <c:v>Greene</c:v>
                </c:pt>
                <c:pt idx="15788">
                  <c:v>Greene</c:v>
                </c:pt>
                <c:pt idx="15789">
                  <c:v>Greene</c:v>
                </c:pt>
                <c:pt idx="15790">
                  <c:v>Greene</c:v>
                </c:pt>
                <c:pt idx="15791">
                  <c:v>Greene</c:v>
                </c:pt>
                <c:pt idx="15792">
                  <c:v>Greene</c:v>
                </c:pt>
                <c:pt idx="15793">
                  <c:v>Greene</c:v>
                </c:pt>
                <c:pt idx="15794">
                  <c:v>Greene</c:v>
                </c:pt>
                <c:pt idx="15795">
                  <c:v>Greene</c:v>
                </c:pt>
                <c:pt idx="15796">
                  <c:v>Greene</c:v>
                </c:pt>
                <c:pt idx="15797">
                  <c:v>Greene</c:v>
                </c:pt>
                <c:pt idx="15798">
                  <c:v>Greene</c:v>
                </c:pt>
                <c:pt idx="15799">
                  <c:v>Greene</c:v>
                </c:pt>
                <c:pt idx="15800">
                  <c:v>Greene</c:v>
                </c:pt>
                <c:pt idx="15801">
                  <c:v>Greene</c:v>
                </c:pt>
                <c:pt idx="15802">
                  <c:v>Greene</c:v>
                </c:pt>
                <c:pt idx="15803">
                  <c:v>Greene</c:v>
                </c:pt>
                <c:pt idx="15804">
                  <c:v>Greene</c:v>
                </c:pt>
                <c:pt idx="15805">
                  <c:v>Greene</c:v>
                </c:pt>
                <c:pt idx="15806">
                  <c:v>Greene</c:v>
                </c:pt>
                <c:pt idx="15807">
                  <c:v>Greene</c:v>
                </c:pt>
                <c:pt idx="15808">
                  <c:v>Greene</c:v>
                </c:pt>
                <c:pt idx="15809">
                  <c:v>Greene</c:v>
                </c:pt>
                <c:pt idx="15810">
                  <c:v>Greene</c:v>
                </c:pt>
                <c:pt idx="15811">
                  <c:v>Greene</c:v>
                </c:pt>
                <c:pt idx="15812">
                  <c:v>Greene</c:v>
                </c:pt>
                <c:pt idx="15813">
                  <c:v>Greene</c:v>
                </c:pt>
                <c:pt idx="15814">
                  <c:v>Greene</c:v>
                </c:pt>
                <c:pt idx="15815">
                  <c:v>Greene</c:v>
                </c:pt>
                <c:pt idx="15816">
                  <c:v>Greene</c:v>
                </c:pt>
                <c:pt idx="15817">
                  <c:v>Greene</c:v>
                </c:pt>
                <c:pt idx="15818">
                  <c:v>Greene</c:v>
                </c:pt>
                <c:pt idx="15819">
                  <c:v>Greene</c:v>
                </c:pt>
                <c:pt idx="15820">
                  <c:v>Greene</c:v>
                </c:pt>
                <c:pt idx="15821">
                  <c:v>Greene</c:v>
                </c:pt>
                <c:pt idx="15822">
                  <c:v>Greene</c:v>
                </c:pt>
                <c:pt idx="15823">
                  <c:v>Greene</c:v>
                </c:pt>
                <c:pt idx="15824">
                  <c:v>Greene</c:v>
                </c:pt>
                <c:pt idx="15825">
                  <c:v>Greene</c:v>
                </c:pt>
                <c:pt idx="15826">
                  <c:v>Greene</c:v>
                </c:pt>
                <c:pt idx="15827">
                  <c:v>Greene</c:v>
                </c:pt>
                <c:pt idx="15828">
                  <c:v>Greene</c:v>
                </c:pt>
                <c:pt idx="15829">
                  <c:v>Greene</c:v>
                </c:pt>
                <c:pt idx="15830">
                  <c:v>Greene</c:v>
                </c:pt>
                <c:pt idx="15831">
                  <c:v>Greene</c:v>
                </c:pt>
                <c:pt idx="15832">
                  <c:v>Greene</c:v>
                </c:pt>
                <c:pt idx="15833">
                  <c:v>Greene</c:v>
                </c:pt>
                <c:pt idx="15834">
                  <c:v>Greene</c:v>
                </c:pt>
                <c:pt idx="15835">
                  <c:v>Greene</c:v>
                </c:pt>
                <c:pt idx="15836">
                  <c:v>Greene</c:v>
                </c:pt>
                <c:pt idx="15837">
                  <c:v>Greene</c:v>
                </c:pt>
                <c:pt idx="15838">
                  <c:v>Greene</c:v>
                </c:pt>
                <c:pt idx="15839">
                  <c:v>Greene</c:v>
                </c:pt>
                <c:pt idx="15840">
                  <c:v>Greene</c:v>
                </c:pt>
                <c:pt idx="15841">
                  <c:v>Greene</c:v>
                </c:pt>
                <c:pt idx="15842">
                  <c:v>Greene</c:v>
                </c:pt>
                <c:pt idx="15843">
                  <c:v>Greene</c:v>
                </c:pt>
                <c:pt idx="15844">
                  <c:v>Rensselaer</c:v>
                </c:pt>
                <c:pt idx="15845">
                  <c:v>Rensselaer</c:v>
                </c:pt>
                <c:pt idx="15846">
                  <c:v>Rensselaer</c:v>
                </c:pt>
                <c:pt idx="15847">
                  <c:v>Rensselaer</c:v>
                </c:pt>
                <c:pt idx="15848">
                  <c:v>Rensselaer</c:v>
                </c:pt>
                <c:pt idx="15849">
                  <c:v>Rensselaer</c:v>
                </c:pt>
                <c:pt idx="15850">
                  <c:v>Rensselaer</c:v>
                </c:pt>
                <c:pt idx="15851">
                  <c:v>Rensselaer</c:v>
                </c:pt>
                <c:pt idx="15852">
                  <c:v>Rensselaer</c:v>
                </c:pt>
                <c:pt idx="15853">
                  <c:v>Rensselaer</c:v>
                </c:pt>
                <c:pt idx="15854">
                  <c:v>Rensselaer</c:v>
                </c:pt>
                <c:pt idx="15855">
                  <c:v>Rensselaer</c:v>
                </c:pt>
                <c:pt idx="15856">
                  <c:v>Rensselaer</c:v>
                </c:pt>
                <c:pt idx="15857">
                  <c:v>Rensselaer</c:v>
                </c:pt>
                <c:pt idx="15858">
                  <c:v>Rensselaer</c:v>
                </c:pt>
                <c:pt idx="15859">
                  <c:v>Rensselaer</c:v>
                </c:pt>
                <c:pt idx="15860">
                  <c:v>Rensselaer</c:v>
                </c:pt>
                <c:pt idx="15861">
                  <c:v>Rensselaer</c:v>
                </c:pt>
                <c:pt idx="15862">
                  <c:v>Rensselaer</c:v>
                </c:pt>
                <c:pt idx="15863">
                  <c:v>Rensselaer</c:v>
                </c:pt>
                <c:pt idx="15864">
                  <c:v>Rensselaer</c:v>
                </c:pt>
                <c:pt idx="15865">
                  <c:v>Rensselaer</c:v>
                </c:pt>
                <c:pt idx="15866">
                  <c:v>Rensselaer</c:v>
                </c:pt>
                <c:pt idx="15867">
                  <c:v>Rensselaer</c:v>
                </c:pt>
                <c:pt idx="15868">
                  <c:v>Rensselaer</c:v>
                </c:pt>
                <c:pt idx="15869">
                  <c:v>Rensselaer</c:v>
                </c:pt>
                <c:pt idx="15870">
                  <c:v>Rensselaer</c:v>
                </c:pt>
                <c:pt idx="15871">
                  <c:v>Rensselaer</c:v>
                </c:pt>
                <c:pt idx="15872">
                  <c:v>Rensselaer</c:v>
                </c:pt>
                <c:pt idx="15873">
                  <c:v>Rensselaer</c:v>
                </c:pt>
                <c:pt idx="15874">
                  <c:v>Rensselaer</c:v>
                </c:pt>
                <c:pt idx="15875">
                  <c:v>Rensselaer</c:v>
                </c:pt>
                <c:pt idx="15876">
                  <c:v>Rensselaer</c:v>
                </c:pt>
                <c:pt idx="15877">
                  <c:v>Rensselaer</c:v>
                </c:pt>
                <c:pt idx="15878">
                  <c:v>Rensselaer</c:v>
                </c:pt>
                <c:pt idx="15879">
                  <c:v>Rensselaer</c:v>
                </c:pt>
                <c:pt idx="15880">
                  <c:v>Rensselaer</c:v>
                </c:pt>
                <c:pt idx="15881">
                  <c:v>Rensselaer</c:v>
                </c:pt>
                <c:pt idx="15882">
                  <c:v>Rensselaer</c:v>
                </c:pt>
                <c:pt idx="15883">
                  <c:v>Rensselaer</c:v>
                </c:pt>
                <c:pt idx="15884">
                  <c:v>Rensselaer</c:v>
                </c:pt>
                <c:pt idx="15885">
                  <c:v>Rensselaer</c:v>
                </c:pt>
                <c:pt idx="15886">
                  <c:v>Rensselaer</c:v>
                </c:pt>
                <c:pt idx="15887">
                  <c:v>Rensselaer</c:v>
                </c:pt>
                <c:pt idx="15888">
                  <c:v>Rensselaer</c:v>
                </c:pt>
                <c:pt idx="15889">
                  <c:v>Rensselaer</c:v>
                </c:pt>
                <c:pt idx="15890">
                  <c:v>Rensselaer</c:v>
                </c:pt>
                <c:pt idx="15891">
                  <c:v>Rensselaer</c:v>
                </c:pt>
                <c:pt idx="15892">
                  <c:v>Rensselaer</c:v>
                </c:pt>
                <c:pt idx="15893">
                  <c:v>Rensselaer</c:v>
                </c:pt>
                <c:pt idx="15894">
                  <c:v>Rensselaer</c:v>
                </c:pt>
                <c:pt idx="15895">
                  <c:v>Rensselaer</c:v>
                </c:pt>
                <c:pt idx="15896">
                  <c:v>Rensselaer</c:v>
                </c:pt>
                <c:pt idx="15897">
                  <c:v>Rensselaer</c:v>
                </c:pt>
                <c:pt idx="15898">
                  <c:v>Rensselaer</c:v>
                </c:pt>
                <c:pt idx="15899">
                  <c:v>Rensselaer</c:v>
                </c:pt>
                <c:pt idx="15900">
                  <c:v>Rensselaer</c:v>
                </c:pt>
                <c:pt idx="15901">
                  <c:v>Rensselaer</c:v>
                </c:pt>
                <c:pt idx="15902">
                  <c:v>Rensselaer</c:v>
                </c:pt>
                <c:pt idx="15903">
                  <c:v>Rensselaer</c:v>
                </c:pt>
                <c:pt idx="15904">
                  <c:v>Rensselaer</c:v>
                </c:pt>
                <c:pt idx="15905">
                  <c:v>Rensselaer</c:v>
                </c:pt>
                <c:pt idx="15906">
                  <c:v>Rensselaer</c:v>
                </c:pt>
                <c:pt idx="15907">
                  <c:v>Rensselaer</c:v>
                </c:pt>
                <c:pt idx="15908">
                  <c:v>Rensselaer</c:v>
                </c:pt>
                <c:pt idx="15909">
                  <c:v>Rensselaer</c:v>
                </c:pt>
                <c:pt idx="15910">
                  <c:v>Rensselaer</c:v>
                </c:pt>
                <c:pt idx="15911">
                  <c:v>Rensselaer</c:v>
                </c:pt>
                <c:pt idx="15912">
                  <c:v>Rensselaer</c:v>
                </c:pt>
                <c:pt idx="15913">
                  <c:v>Rensselaer</c:v>
                </c:pt>
                <c:pt idx="15914">
                  <c:v>Rensselaer</c:v>
                </c:pt>
                <c:pt idx="15915">
                  <c:v>Rensselaer</c:v>
                </c:pt>
                <c:pt idx="15916">
                  <c:v>Rensselaer</c:v>
                </c:pt>
                <c:pt idx="15917">
                  <c:v>Rensselaer</c:v>
                </c:pt>
                <c:pt idx="15918">
                  <c:v>Rensselaer</c:v>
                </c:pt>
                <c:pt idx="15919">
                  <c:v>Rensselaer</c:v>
                </c:pt>
                <c:pt idx="15920">
                  <c:v>Rensselaer</c:v>
                </c:pt>
                <c:pt idx="15921">
                  <c:v>Rensselaer</c:v>
                </c:pt>
                <c:pt idx="15922">
                  <c:v>Rensselaer</c:v>
                </c:pt>
                <c:pt idx="15923">
                  <c:v>Rensselaer</c:v>
                </c:pt>
                <c:pt idx="15924">
                  <c:v>Rensselaer</c:v>
                </c:pt>
                <c:pt idx="15925">
                  <c:v>Rensselaer</c:v>
                </c:pt>
                <c:pt idx="15926">
                  <c:v>Rensselaer</c:v>
                </c:pt>
                <c:pt idx="15927">
                  <c:v>Rensselaer</c:v>
                </c:pt>
                <c:pt idx="15928">
                  <c:v>Rensselaer</c:v>
                </c:pt>
                <c:pt idx="15929">
                  <c:v>Rensselaer</c:v>
                </c:pt>
                <c:pt idx="15930">
                  <c:v>Rensselaer</c:v>
                </c:pt>
                <c:pt idx="15931">
                  <c:v>Rensselaer</c:v>
                </c:pt>
                <c:pt idx="15932">
                  <c:v>Rensselaer</c:v>
                </c:pt>
                <c:pt idx="15933">
                  <c:v>Rensselaer</c:v>
                </c:pt>
                <c:pt idx="15934">
                  <c:v>Rensselaer</c:v>
                </c:pt>
                <c:pt idx="15935">
                  <c:v>Rensselaer</c:v>
                </c:pt>
                <c:pt idx="15936">
                  <c:v>Rensselaer</c:v>
                </c:pt>
                <c:pt idx="15937">
                  <c:v>Rensselaer</c:v>
                </c:pt>
                <c:pt idx="15938">
                  <c:v>Rensselaer</c:v>
                </c:pt>
                <c:pt idx="15939">
                  <c:v>Rensselaer</c:v>
                </c:pt>
                <c:pt idx="15940">
                  <c:v>Rensselaer</c:v>
                </c:pt>
                <c:pt idx="15941">
                  <c:v>Rensselaer</c:v>
                </c:pt>
                <c:pt idx="15942">
                  <c:v>Rensselaer</c:v>
                </c:pt>
                <c:pt idx="15943">
                  <c:v>Rensselaer</c:v>
                </c:pt>
                <c:pt idx="15944">
                  <c:v>Rensselaer</c:v>
                </c:pt>
                <c:pt idx="15945">
                  <c:v>Rensselaer</c:v>
                </c:pt>
                <c:pt idx="15946">
                  <c:v>Rensselaer</c:v>
                </c:pt>
                <c:pt idx="15947">
                  <c:v>Rensselaer</c:v>
                </c:pt>
                <c:pt idx="15948">
                  <c:v>Rensselaer</c:v>
                </c:pt>
                <c:pt idx="15949">
                  <c:v>Rensselaer</c:v>
                </c:pt>
                <c:pt idx="15950">
                  <c:v>Rensselaer</c:v>
                </c:pt>
                <c:pt idx="15951">
                  <c:v>Rensselaer</c:v>
                </c:pt>
                <c:pt idx="15952">
                  <c:v>Rensselaer</c:v>
                </c:pt>
                <c:pt idx="15953">
                  <c:v>Rensselaer</c:v>
                </c:pt>
                <c:pt idx="15954">
                  <c:v>Rensselaer</c:v>
                </c:pt>
                <c:pt idx="15955">
                  <c:v>Rensselaer</c:v>
                </c:pt>
                <c:pt idx="15956">
                  <c:v>Rensselaer</c:v>
                </c:pt>
                <c:pt idx="15957">
                  <c:v>Rensselaer</c:v>
                </c:pt>
                <c:pt idx="15958">
                  <c:v>Rensselaer</c:v>
                </c:pt>
                <c:pt idx="15959">
                  <c:v>Rensselaer</c:v>
                </c:pt>
                <c:pt idx="15960">
                  <c:v>Rensselaer</c:v>
                </c:pt>
                <c:pt idx="15961">
                  <c:v>Rensselaer</c:v>
                </c:pt>
                <c:pt idx="15962">
                  <c:v>Rensselaer</c:v>
                </c:pt>
                <c:pt idx="15963">
                  <c:v>Rensselaer</c:v>
                </c:pt>
                <c:pt idx="15964">
                  <c:v>Rensselaer</c:v>
                </c:pt>
                <c:pt idx="15965">
                  <c:v>Rensselaer</c:v>
                </c:pt>
                <c:pt idx="15966">
                  <c:v>Rensselaer</c:v>
                </c:pt>
                <c:pt idx="15967">
                  <c:v>Rensselaer</c:v>
                </c:pt>
                <c:pt idx="15968">
                  <c:v>Rensselaer</c:v>
                </c:pt>
                <c:pt idx="15969">
                  <c:v>Rensselaer</c:v>
                </c:pt>
                <c:pt idx="15970">
                  <c:v>Rensselaer</c:v>
                </c:pt>
                <c:pt idx="15971">
                  <c:v>Rensselaer</c:v>
                </c:pt>
                <c:pt idx="15972">
                  <c:v>Rensselaer</c:v>
                </c:pt>
                <c:pt idx="15973">
                  <c:v>Rensselaer</c:v>
                </c:pt>
                <c:pt idx="15974">
                  <c:v>Rensselaer</c:v>
                </c:pt>
                <c:pt idx="15975">
                  <c:v>Rensselaer</c:v>
                </c:pt>
                <c:pt idx="15976">
                  <c:v>Rensselaer</c:v>
                </c:pt>
                <c:pt idx="15977">
                  <c:v>Rensselaer</c:v>
                </c:pt>
                <c:pt idx="15978">
                  <c:v>Rensselaer</c:v>
                </c:pt>
                <c:pt idx="15979">
                  <c:v>Rensselaer</c:v>
                </c:pt>
                <c:pt idx="15980">
                  <c:v>Rensselaer</c:v>
                </c:pt>
                <c:pt idx="15981">
                  <c:v>Rensselaer</c:v>
                </c:pt>
                <c:pt idx="15982">
                  <c:v>Rensselaer</c:v>
                </c:pt>
                <c:pt idx="15983">
                  <c:v>Rensselaer</c:v>
                </c:pt>
                <c:pt idx="15984">
                  <c:v>Rensselaer</c:v>
                </c:pt>
                <c:pt idx="15985">
                  <c:v>Rensselaer</c:v>
                </c:pt>
                <c:pt idx="15986">
                  <c:v>Rensselaer</c:v>
                </c:pt>
                <c:pt idx="15987">
                  <c:v>Rensselaer</c:v>
                </c:pt>
                <c:pt idx="15988">
                  <c:v>Rensselaer</c:v>
                </c:pt>
                <c:pt idx="15989">
                  <c:v>Rensselaer</c:v>
                </c:pt>
                <c:pt idx="15990">
                  <c:v>Rensselaer</c:v>
                </c:pt>
                <c:pt idx="15991">
                  <c:v>Rensselaer</c:v>
                </c:pt>
                <c:pt idx="15992">
                  <c:v>Rensselaer</c:v>
                </c:pt>
                <c:pt idx="15993">
                  <c:v>Rensselaer</c:v>
                </c:pt>
                <c:pt idx="15994">
                  <c:v>Rensselaer</c:v>
                </c:pt>
                <c:pt idx="15995">
                  <c:v>Rensselaer</c:v>
                </c:pt>
                <c:pt idx="15996">
                  <c:v>Rensselaer</c:v>
                </c:pt>
                <c:pt idx="15997">
                  <c:v>Rensselaer</c:v>
                </c:pt>
                <c:pt idx="15998">
                  <c:v>Rensselaer</c:v>
                </c:pt>
                <c:pt idx="15999">
                  <c:v>Rensselaer</c:v>
                </c:pt>
                <c:pt idx="16000">
                  <c:v>Rensselaer</c:v>
                </c:pt>
                <c:pt idx="16001">
                  <c:v>Rensselaer</c:v>
                </c:pt>
                <c:pt idx="16002">
                  <c:v>Rensselaer</c:v>
                </c:pt>
                <c:pt idx="16003">
                  <c:v>Rensselaer</c:v>
                </c:pt>
                <c:pt idx="16004">
                  <c:v>Rensselaer</c:v>
                </c:pt>
                <c:pt idx="16005">
                  <c:v>Rensselaer</c:v>
                </c:pt>
                <c:pt idx="16006">
                  <c:v>Rensselaer</c:v>
                </c:pt>
                <c:pt idx="16007">
                  <c:v>Rensselaer</c:v>
                </c:pt>
                <c:pt idx="16008">
                  <c:v>Rensselaer</c:v>
                </c:pt>
                <c:pt idx="16009">
                  <c:v>Rensselaer</c:v>
                </c:pt>
                <c:pt idx="16010">
                  <c:v>Rensselaer</c:v>
                </c:pt>
                <c:pt idx="16011">
                  <c:v>Rensselaer</c:v>
                </c:pt>
                <c:pt idx="16012">
                  <c:v>Rensselaer</c:v>
                </c:pt>
                <c:pt idx="16013">
                  <c:v>Rensselaer</c:v>
                </c:pt>
                <c:pt idx="16014">
                  <c:v>Rensselaer</c:v>
                </c:pt>
                <c:pt idx="16015">
                  <c:v>Rensselaer</c:v>
                </c:pt>
                <c:pt idx="16016">
                  <c:v>Rensselaer</c:v>
                </c:pt>
                <c:pt idx="16017">
                  <c:v>Rensselaer</c:v>
                </c:pt>
                <c:pt idx="16018">
                  <c:v>Rensselaer</c:v>
                </c:pt>
                <c:pt idx="16019">
                  <c:v>Rensselaer</c:v>
                </c:pt>
                <c:pt idx="16020">
                  <c:v>Rensselaer</c:v>
                </c:pt>
                <c:pt idx="16021">
                  <c:v>Rensselaer</c:v>
                </c:pt>
                <c:pt idx="16022">
                  <c:v>Rensselaer</c:v>
                </c:pt>
                <c:pt idx="16023">
                  <c:v>Rensselaer</c:v>
                </c:pt>
                <c:pt idx="16024">
                  <c:v>Rensselaer</c:v>
                </c:pt>
                <c:pt idx="16025">
                  <c:v>Rensselaer</c:v>
                </c:pt>
                <c:pt idx="16026">
                  <c:v>Rensselaer</c:v>
                </c:pt>
                <c:pt idx="16027">
                  <c:v>Rensselaer</c:v>
                </c:pt>
                <c:pt idx="16028">
                  <c:v>Rensselaer</c:v>
                </c:pt>
                <c:pt idx="16029">
                  <c:v>Rensselaer</c:v>
                </c:pt>
                <c:pt idx="16030">
                  <c:v>Rensselaer</c:v>
                </c:pt>
                <c:pt idx="16031">
                  <c:v>Rensselaer</c:v>
                </c:pt>
                <c:pt idx="16032">
                  <c:v>Rensselaer</c:v>
                </c:pt>
                <c:pt idx="16033">
                  <c:v>Rensselaer</c:v>
                </c:pt>
                <c:pt idx="16034">
                  <c:v>Rensselaer</c:v>
                </c:pt>
                <c:pt idx="16035">
                  <c:v>Rensselaer</c:v>
                </c:pt>
                <c:pt idx="16036">
                  <c:v>Rensselaer</c:v>
                </c:pt>
                <c:pt idx="16037">
                  <c:v>Rensselaer</c:v>
                </c:pt>
                <c:pt idx="16038">
                  <c:v>Rensselaer</c:v>
                </c:pt>
                <c:pt idx="16039">
                  <c:v>Rensselaer</c:v>
                </c:pt>
                <c:pt idx="16040">
                  <c:v>Rensselaer</c:v>
                </c:pt>
                <c:pt idx="16041">
                  <c:v>Rensselaer</c:v>
                </c:pt>
                <c:pt idx="16042">
                  <c:v>Rensselaer</c:v>
                </c:pt>
                <c:pt idx="16043">
                  <c:v>Rensselaer</c:v>
                </c:pt>
                <c:pt idx="16044">
                  <c:v>Rensselaer</c:v>
                </c:pt>
                <c:pt idx="16045">
                  <c:v>Rensselaer</c:v>
                </c:pt>
                <c:pt idx="16046">
                  <c:v>Rensselaer</c:v>
                </c:pt>
                <c:pt idx="16047">
                  <c:v>Rensselaer</c:v>
                </c:pt>
                <c:pt idx="16048">
                  <c:v>Rensselaer</c:v>
                </c:pt>
                <c:pt idx="16049">
                  <c:v>Rensselaer</c:v>
                </c:pt>
                <c:pt idx="16050">
                  <c:v>Rensselaer</c:v>
                </c:pt>
                <c:pt idx="16051">
                  <c:v>Rensselaer</c:v>
                </c:pt>
                <c:pt idx="16052">
                  <c:v>Rensselaer</c:v>
                </c:pt>
                <c:pt idx="16053">
                  <c:v>Rensselaer</c:v>
                </c:pt>
                <c:pt idx="16054">
                  <c:v>Rensselaer</c:v>
                </c:pt>
                <c:pt idx="16055">
                  <c:v>Rensselaer</c:v>
                </c:pt>
                <c:pt idx="16056">
                  <c:v>Rensselaer</c:v>
                </c:pt>
                <c:pt idx="16057">
                  <c:v>Rensselaer</c:v>
                </c:pt>
                <c:pt idx="16058">
                  <c:v>Rensselaer</c:v>
                </c:pt>
                <c:pt idx="16059">
                  <c:v>Rensselaer</c:v>
                </c:pt>
                <c:pt idx="16060">
                  <c:v>Rensselaer</c:v>
                </c:pt>
                <c:pt idx="16061">
                  <c:v>Rensselaer</c:v>
                </c:pt>
                <c:pt idx="16062">
                  <c:v>Rensselaer</c:v>
                </c:pt>
                <c:pt idx="16063">
                  <c:v>Rensselaer</c:v>
                </c:pt>
                <c:pt idx="16064">
                  <c:v>Rensselaer</c:v>
                </c:pt>
                <c:pt idx="16065">
                  <c:v>Rensselaer</c:v>
                </c:pt>
                <c:pt idx="16066">
                  <c:v>Rensselaer</c:v>
                </c:pt>
                <c:pt idx="16067">
                  <c:v>Rensselaer</c:v>
                </c:pt>
                <c:pt idx="16068">
                  <c:v>Rensselaer</c:v>
                </c:pt>
                <c:pt idx="16069">
                  <c:v>Rensselaer</c:v>
                </c:pt>
                <c:pt idx="16070">
                  <c:v>Rensselaer</c:v>
                </c:pt>
                <c:pt idx="16071">
                  <c:v>Rensselaer</c:v>
                </c:pt>
                <c:pt idx="16072">
                  <c:v>Rensselaer</c:v>
                </c:pt>
                <c:pt idx="16073">
                  <c:v>Rensselaer</c:v>
                </c:pt>
                <c:pt idx="16074">
                  <c:v>Rensselaer</c:v>
                </c:pt>
                <c:pt idx="16075">
                  <c:v>Rensselaer</c:v>
                </c:pt>
                <c:pt idx="16076">
                  <c:v>Rensselaer</c:v>
                </c:pt>
                <c:pt idx="16077">
                  <c:v>Rensselaer</c:v>
                </c:pt>
                <c:pt idx="16078">
                  <c:v>Rensselaer</c:v>
                </c:pt>
                <c:pt idx="16079">
                  <c:v>Rensselaer</c:v>
                </c:pt>
                <c:pt idx="16080">
                  <c:v>Rensselaer</c:v>
                </c:pt>
                <c:pt idx="16081">
                  <c:v>Rensselaer</c:v>
                </c:pt>
                <c:pt idx="16082">
                  <c:v>Rensselaer</c:v>
                </c:pt>
                <c:pt idx="16083">
                  <c:v>Rensselaer</c:v>
                </c:pt>
                <c:pt idx="16084">
                  <c:v>Rensselaer</c:v>
                </c:pt>
                <c:pt idx="16085">
                  <c:v>Rensselaer</c:v>
                </c:pt>
                <c:pt idx="16086">
                  <c:v>Rensselaer</c:v>
                </c:pt>
                <c:pt idx="16087">
                  <c:v>Rensselaer</c:v>
                </c:pt>
                <c:pt idx="16088">
                  <c:v>Rensselaer</c:v>
                </c:pt>
                <c:pt idx="16089">
                  <c:v>Rensselaer</c:v>
                </c:pt>
                <c:pt idx="16090">
                  <c:v>Rensselaer</c:v>
                </c:pt>
                <c:pt idx="16091">
                  <c:v>Rensselaer</c:v>
                </c:pt>
                <c:pt idx="16092">
                  <c:v>Rensselaer</c:v>
                </c:pt>
                <c:pt idx="16093">
                  <c:v>Rensselaer</c:v>
                </c:pt>
                <c:pt idx="16094">
                  <c:v>Rensselaer</c:v>
                </c:pt>
                <c:pt idx="16095">
                  <c:v>Rensselaer</c:v>
                </c:pt>
                <c:pt idx="16096">
                  <c:v>Rensselaer</c:v>
                </c:pt>
                <c:pt idx="16097">
                  <c:v>Rensselaer</c:v>
                </c:pt>
                <c:pt idx="16098">
                  <c:v>Rensselaer</c:v>
                </c:pt>
                <c:pt idx="16099">
                  <c:v>Rensselaer</c:v>
                </c:pt>
                <c:pt idx="16100">
                  <c:v>Rensselaer</c:v>
                </c:pt>
                <c:pt idx="16101">
                  <c:v>Rensselaer</c:v>
                </c:pt>
                <c:pt idx="16102">
                  <c:v>Rensselaer</c:v>
                </c:pt>
                <c:pt idx="16103">
                  <c:v>Rensselaer</c:v>
                </c:pt>
                <c:pt idx="16104">
                  <c:v>Rensselaer</c:v>
                </c:pt>
                <c:pt idx="16105">
                  <c:v>Rensselaer</c:v>
                </c:pt>
                <c:pt idx="16106">
                  <c:v>Rensselaer</c:v>
                </c:pt>
                <c:pt idx="16107">
                  <c:v>Rensselaer</c:v>
                </c:pt>
                <c:pt idx="16108">
                  <c:v>Rensselaer</c:v>
                </c:pt>
                <c:pt idx="16109">
                  <c:v>Rensselaer</c:v>
                </c:pt>
                <c:pt idx="16110">
                  <c:v>Rensselaer</c:v>
                </c:pt>
                <c:pt idx="16111">
                  <c:v>Rensselaer</c:v>
                </c:pt>
                <c:pt idx="16112">
                  <c:v>Rensselaer</c:v>
                </c:pt>
                <c:pt idx="16113">
                  <c:v>Rensselaer</c:v>
                </c:pt>
                <c:pt idx="16114">
                  <c:v>Rensselaer</c:v>
                </c:pt>
                <c:pt idx="16115">
                  <c:v>Rensselaer</c:v>
                </c:pt>
                <c:pt idx="16116">
                  <c:v>Rensselaer</c:v>
                </c:pt>
                <c:pt idx="16117">
                  <c:v>Rensselaer</c:v>
                </c:pt>
                <c:pt idx="16118">
                  <c:v>Rensselaer</c:v>
                </c:pt>
                <c:pt idx="16119">
                  <c:v>Rensselaer</c:v>
                </c:pt>
                <c:pt idx="16120">
                  <c:v>Rensselaer</c:v>
                </c:pt>
                <c:pt idx="16121">
                  <c:v>Rensselaer</c:v>
                </c:pt>
                <c:pt idx="16122">
                  <c:v>Rensselaer</c:v>
                </c:pt>
                <c:pt idx="16123">
                  <c:v>Rensselaer</c:v>
                </c:pt>
                <c:pt idx="16124">
                  <c:v>Rensselaer</c:v>
                </c:pt>
                <c:pt idx="16125">
                  <c:v>Rensselaer</c:v>
                </c:pt>
                <c:pt idx="16126">
                  <c:v>Rensselaer</c:v>
                </c:pt>
                <c:pt idx="16127">
                  <c:v>Rensselaer</c:v>
                </c:pt>
                <c:pt idx="16128">
                  <c:v>Rensselaer</c:v>
                </c:pt>
                <c:pt idx="16129">
                  <c:v>Rensselaer</c:v>
                </c:pt>
                <c:pt idx="16130">
                  <c:v>Rensselaer</c:v>
                </c:pt>
                <c:pt idx="16131">
                  <c:v>Rensselaer</c:v>
                </c:pt>
                <c:pt idx="16132">
                  <c:v>Rensselaer</c:v>
                </c:pt>
                <c:pt idx="16133">
                  <c:v>Rensselaer</c:v>
                </c:pt>
                <c:pt idx="16134">
                  <c:v>Rensselaer</c:v>
                </c:pt>
                <c:pt idx="16135">
                  <c:v>Rensselaer</c:v>
                </c:pt>
                <c:pt idx="16136">
                  <c:v>Rensselaer</c:v>
                </c:pt>
                <c:pt idx="16137">
                  <c:v>Rensselaer</c:v>
                </c:pt>
                <c:pt idx="16138">
                  <c:v>Rensselaer</c:v>
                </c:pt>
                <c:pt idx="16139">
                  <c:v>Rensselaer</c:v>
                </c:pt>
                <c:pt idx="16140">
                  <c:v>Rensselaer</c:v>
                </c:pt>
                <c:pt idx="16141">
                  <c:v>Rensselaer</c:v>
                </c:pt>
                <c:pt idx="16142">
                  <c:v>Rensselaer</c:v>
                </c:pt>
                <c:pt idx="16143">
                  <c:v>Rensselaer</c:v>
                </c:pt>
                <c:pt idx="16144">
                  <c:v>Rensselaer</c:v>
                </c:pt>
                <c:pt idx="16145">
                  <c:v>Rensselaer</c:v>
                </c:pt>
                <c:pt idx="16146">
                  <c:v>Rensselaer</c:v>
                </c:pt>
                <c:pt idx="16147">
                  <c:v>Rensselaer</c:v>
                </c:pt>
                <c:pt idx="16148">
                  <c:v>Rensselaer</c:v>
                </c:pt>
                <c:pt idx="16149">
                  <c:v>Rensselaer</c:v>
                </c:pt>
                <c:pt idx="16150">
                  <c:v>Rensselaer</c:v>
                </c:pt>
                <c:pt idx="16151">
                  <c:v>Rensselaer</c:v>
                </c:pt>
                <c:pt idx="16152">
                  <c:v>Rensselaer</c:v>
                </c:pt>
                <c:pt idx="16153">
                  <c:v>Rensselaer</c:v>
                </c:pt>
                <c:pt idx="16154">
                  <c:v>Rensselaer</c:v>
                </c:pt>
                <c:pt idx="16155">
                  <c:v>Rensselaer</c:v>
                </c:pt>
                <c:pt idx="16156">
                  <c:v>Rensselaer</c:v>
                </c:pt>
                <c:pt idx="16157">
                  <c:v>Rensselaer</c:v>
                </c:pt>
                <c:pt idx="16158">
                  <c:v>Rensselaer</c:v>
                </c:pt>
                <c:pt idx="16159">
                  <c:v>Rensselaer</c:v>
                </c:pt>
                <c:pt idx="16160">
                  <c:v>Rensselaer</c:v>
                </c:pt>
                <c:pt idx="16161">
                  <c:v>Rensselaer</c:v>
                </c:pt>
                <c:pt idx="16162">
                  <c:v>Rensselaer</c:v>
                </c:pt>
                <c:pt idx="16163">
                  <c:v>Rensselaer</c:v>
                </c:pt>
                <c:pt idx="16164">
                  <c:v>Rensselaer</c:v>
                </c:pt>
                <c:pt idx="16165">
                  <c:v>Rensselaer</c:v>
                </c:pt>
                <c:pt idx="16166">
                  <c:v>Rensselaer</c:v>
                </c:pt>
                <c:pt idx="16167">
                  <c:v>Rensselaer</c:v>
                </c:pt>
                <c:pt idx="16168">
                  <c:v>Rensselaer</c:v>
                </c:pt>
                <c:pt idx="16169">
                  <c:v>Rensselaer</c:v>
                </c:pt>
                <c:pt idx="16170">
                  <c:v>Rensselaer</c:v>
                </c:pt>
                <c:pt idx="16171">
                  <c:v>Rensselaer</c:v>
                </c:pt>
                <c:pt idx="16172">
                  <c:v>Rensselaer</c:v>
                </c:pt>
                <c:pt idx="16173">
                  <c:v>Rensselaer</c:v>
                </c:pt>
                <c:pt idx="16174">
                  <c:v>Rensselaer</c:v>
                </c:pt>
                <c:pt idx="16175">
                  <c:v>Rensselaer</c:v>
                </c:pt>
                <c:pt idx="16176">
                  <c:v>Rensselaer</c:v>
                </c:pt>
                <c:pt idx="16177">
                  <c:v>Rensselaer</c:v>
                </c:pt>
                <c:pt idx="16178">
                  <c:v>Rensselaer</c:v>
                </c:pt>
                <c:pt idx="16179">
                  <c:v>Rensselaer</c:v>
                </c:pt>
                <c:pt idx="16180">
                  <c:v>Rensselaer</c:v>
                </c:pt>
                <c:pt idx="16181">
                  <c:v>Rensselaer</c:v>
                </c:pt>
                <c:pt idx="16182">
                  <c:v>Rensselaer</c:v>
                </c:pt>
                <c:pt idx="16183">
                  <c:v>Rensselaer</c:v>
                </c:pt>
                <c:pt idx="16184">
                  <c:v>Rensselaer</c:v>
                </c:pt>
                <c:pt idx="16185">
                  <c:v>Rensselaer</c:v>
                </c:pt>
                <c:pt idx="16186">
                  <c:v>Rensselaer</c:v>
                </c:pt>
                <c:pt idx="16187">
                  <c:v>Rensselaer</c:v>
                </c:pt>
                <c:pt idx="16188">
                  <c:v>Rensselaer</c:v>
                </c:pt>
                <c:pt idx="16189">
                  <c:v>Rensselaer</c:v>
                </c:pt>
                <c:pt idx="16190">
                  <c:v>Rensselaer</c:v>
                </c:pt>
                <c:pt idx="16191">
                  <c:v>Rensselaer</c:v>
                </c:pt>
                <c:pt idx="16192">
                  <c:v>Rensselaer</c:v>
                </c:pt>
                <c:pt idx="16193">
                  <c:v>Rensselaer</c:v>
                </c:pt>
                <c:pt idx="16194">
                  <c:v>Rensselaer</c:v>
                </c:pt>
                <c:pt idx="16195">
                  <c:v>Rensselaer</c:v>
                </c:pt>
                <c:pt idx="16196">
                  <c:v>Rensselaer</c:v>
                </c:pt>
                <c:pt idx="16197">
                  <c:v>Rensselaer</c:v>
                </c:pt>
                <c:pt idx="16198">
                  <c:v>Rensselaer</c:v>
                </c:pt>
                <c:pt idx="16199">
                  <c:v>Rensselaer</c:v>
                </c:pt>
                <c:pt idx="16200">
                  <c:v>Rensselaer</c:v>
                </c:pt>
                <c:pt idx="16201">
                  <c:v>Rensselaer</c:v>
                </c:pt>
                <c:pt idx="16202">
                  <c:v>Rensselaer</c:v>
                </c:pt>
                <c:pt idx="16203">
                  <c:v>Rensselaer</c:v>
                </c:pt>
                <c:pt idx="16204">
                  <c:v>Rensselaer</c:v>
                </c:pt>
                <c:pt idx="16205">
                  <c:v>Rensselaer</c:v>
                </c:pt>
                <c:pt idx="16206">
                  <c:v>Rensselaer</c:v>
                </c:pt>
                <c:pt idx="16207">
                  <c:v>Rensselaer</c:v>
                </c:pt>
                <c:pt idx="16208">
                  <c:v>Rensselaer</c:v>
                </c:pt>
                <c:pt idx="16209">
                  <c:v>Rensselaer</c:v>
                </c:pt>
                <c:pt idx="16210">
                  <c:v>Rensselaer</c:v>
                </c:pt>
                <c:pt idx="16211">
                  <c:v>Rensselaer</c:v>
                </c:pt>
                <c:pt idx="16212">
                  <c:v>Rensselaer</c:v>
                </c:pt>
                <c:pt idx="16213">
                  <c:v>Rensselaer</c:v>
                </c:pt>
                <c:pt idx="16214">
                  <c:v>Rensselaer</c:v>
                </c:pt>
                <c:pt idx="16215">
                  <c:v>Rensselaer</c:v>
                </c:pt>
                <c:pt idx="16216">
                  <c:v>Rensselaer</c:v>
                </c:pt>
                <c:pt idx="16217">
                  <c:v>Rensselaer</c:v>
                </c:pt>
                <c:pt idx="16218">
                  <c:v>Rensselaer</c:v>
                </c:pt>
                <c:pt idx="16219">
                  <c:v>Rensselaer</c:v>
                </c:pt>
                <c:pt idx="16220">
                  <c:v>Rensselaer</c:v>
                </c:pt>
                <c:pt idx="16221">
                  <c:v>Rensselaer</c:v>
                </c:pt>
                <c:pt idx="16222">
                  <c:v>Rensselaer</c:v>
                </c:pt>
                <c:pt idx="16223">
                  <c:v>Rensselaer</c:v>
                </c:pt>
                <c:pt idx="16224">
                  <c:v>Rensselaer</c:v>
                </c:pt>
                <c:pt idx="16225">
                  <c:v>Rensselaer</c:v>
                </c:pt>
                <c:pt idx="16226">
                  <c:v>Rensselaer</c:v>
                </c:pt>
                <c:pt idx="16227">
                  <c:v>Rensselaer</c:v>
                </c:pt>
                <c:pt idx="16228">
                  <c:v>Rensselaer</c:v>
                </c:pt>
                <c:pt idx="16229">
                  <c:v>Rensselaer</c:v>
                </c:pt>
                <c:pt idx="16230">
                  <c:v>Rensselaer</c:v>
                </c:pt>
                <c:pt idx="16231">
                  <c:v>Rensselaer</c:v>
                </c:pt>
                <c:pt idx="16232">
                  <c:v>Rensselaer</c:v>
                </c:pt>
                <c:pt idx="16233">
                  <c:v>Rensselaer</c:v>
                </c:pt>
                <c:pt idx="16234">
                  <c:v>Rensselaer</c:v>
                </c:pt>
                <c:pt idx="16235">
                  <c:v>Rensselaer</c:v>
                </c:pt>
                <c:pt idx="16236">
                  <c:v>Rensselaer</c:v>
                </c:pt>
                <c:pt idx="16237">
                  <c:v>Rensselaer</c:v>
                </c:pt>
                <c:pt idx="16238">
                  <c:v>Rensselaer</c:v>
                </c:pt>
                <c:pt idx="16239">
                  <c:v>Rensselaer</c:v>
                </c:pt>
                <c:pt idx="16240">
                  <c:v>Rensselaer</c:v>
                </c:pt>
                <c:pt idx="16241">
                  <c:v>Rensselaer</c:v>
                </c:pt>
                <c:pt idx="16242">
                  <c:v>Rensselaer</c:v>
                </c:pt>
                <c:pt idx="16243">
                  <c:v>Rensselaer</c:v>
                </c:pt>
                <c:pt idx="16244">
                  <c:v>Rensselaer</c:v>
                </c:pt>
                <c:pt idx="16245">
                  <c:v>Rensselaer</c:v>
                </c:pt>
                <c:pt idx="16246">
                  <c:v>Rensselaer</c:v>
                </c:pt>
                <c:pt idx="16247">
                  <c:v>Rensselaer</c:v>
                </c:pt>
                <c:pt idx="16248">
                  <c:v>Rensselaer</c:v>
                </c:pt>
                <c:pt idx="16249">
                  <c:v>Rensselaer</c:v>
                </c:pt>
                <c:pt idx="16250">
                  <c:v>Rensselaer</c:v>
                </c:pt>
                <c:pt idx="16251">
                  <c:v>Rensselaer</c:v>
                </c:pt>
                <c:pt idx="16252">
                  <c:v>Rensselaer</c:v>
                </c:pt>
                <c:pt idx="16253">
                  <c:v>Rensselaer</c:v>
                </c:pt>
                <c:pt idx="16254">
                  <c:v>Rensselaer</c:v>
                </c:pt>
                <c:pt idx="16255">
                  <c:v>Rensselaer</c:v>
                </c:pt>
                <c:pt idx="16256">
                  <c:v>Rensselaer</c:v>
                </c:pt>
                <c:pt idx="16257">
                  <c:v>Rensselaer</c:v>
                </c:pt>
                <c:pt idx="16258">
                  <c:v>Rensselaer</c:v>
                </c:pt>
                <c:pt idx="16259">
                  <c:v>Rensselaer</c:v>
                </c:pt>
                <c:pt idx="16260">
                  <c:v>Rensselaer</c:v>
                </c:pt>
                <c:pt idx="16261">
                  <c:v>Rensselaer</c:v>
                </c:pt>
                <c:pt idx="16262">
                  <c:v>Rensselaer</c:v>
                </c:pt>
                <c:pt idx="16263">
                  <c:v>Rensselaer</c:v>
                </c:pt>
                <c:pt idx="16264">
                  <c:v>Rensselaer</c:v>
                </c:pt>
                <c:pt idx="16265">
                  <c:v>Rensselaer</c:v>
                </c:pt>
                <c:pt idx="16266">
                  <c:v>Rensselaer</c:v>
                </c:pt>
                <c:pt idx="16267">
                  <c:v>Rensselaer</c:v>
                </c:pt>
                <c:pt idx="16268">
                  <c:v>Rensselaer</c:v>
                </c:pt>
                <c:pt idx="16269">
                  <c:v>Rensselaer</c:v>
                </c:pt>
                <c:pt idx="16270">
                  <c:v>Rensselaer</c:v>
                </c:pt>
                <c:pt idx="16271">
                  <c:v>Rensselaer</c:v>
                </c:pt>
                <c:pt idx="16272">
                  <c:v>Rensselaer</c:v>
                </c:pt>
                <c:pt idx="16273">
                  <c:v>Rensselaer</c:v>
                </c:pt>
                <c:pt idx="16274">
                  <c:v>Rensselaer</c:v>
                </c:pt>
                <c:pt idx="16275">
                  <c:v>Rensselaer</c:v>
                </c:pt>
                <c:pt idx="16276">
                  <c:v>Rensselaer</c:v>
                </c:pt>
                <c:pt idx="16277">
                  <c:v>Rensselaer</c:v>
                </c:pt>
                <c:pt idx="16278">
                  <c:v>Rensselaer</c:v>
                </c:pt>
                <c:pt idx="16279">
                  <c:v>Rensselaer</c:v>
                </c:pt>
                <c:pt idx="16280">
                  <c:v>Rensselaer</c:v>
                </c:pt>
                <c:pt idx="16281">
                  <c:v>Rensselaer</c:v>
                </c:pt>
                <c:pt idx="16282">
                  <c:v>Rensselaer</c:v>
                </c:pt>
                <c:pt idx="16283">
                  <c:v>Rensselaer</c:v>
                </c:pt>
                <c:pt idx="16284">
                  <c:v>Rensselaer</c:v>
                </c:pt>
                <c:pt idx="16285">
                  <c:v>Rensselaer</c:v>
                </c:pt>
                <c:pt idx="16286">
                  <c:v>Rensselaer</c:v>
                </c:pt>
                <c:pt idx="16287">
                  <c:v>Rensselaer</c:v>
                </c:pt>
                <c:pt idx="16288">
                  <c:v>Rensselaer</c:v>
                </c:pt>
                <c:pt idx="16289">
                  <c:v>Rensselaer</c:v>
                </c:pt>
                <c:pt idx="16290">
                  <c:v>Rensselaer</c:v>
                </c:pt>
                <c:pt idx="16291">
                  <c:v>Rensselaer</c:v>
                </c:pt>
                <c:pt idx="16292">
                  <c:v>Rensselaer</c:v>
                </c:pt>
                <c:pt idx="16293">
                  <c:v>Rensselaer</c:v>
                </c:pt>
                <c:pt idx="16294">
                  <c:v>Rensselaer</c:v>
                </c:pt>
                <c:pt idx="16295">
                  <c:v>Rensselaer</c:v>
                </c:pt>
                <c:pt idx="16296">
                  <c:v>Rensselaer</c:v>
                </c:pt>
                <c:pt idx="16297">
                  <c:v>Rensselaer</c:v>
                </c:pt>
                <c:pt idx="16298">
                  <c:v>Rensselaer</c:v>
                </c:pt>
                <c:pt idx="16299">
                  <c:v>Rensselaer</c:v>
                </c:pt>
                <c:pt idx="16300">
                  <c:v>Rensselaer</c:v>
                </c:pt>
                <c:pt idx="16301">
                  <c:v>Rensselaer</c:v>
                </c:pt>
                <c:pt idx="16302">
                  <c:v>Rensselaer</c:v>
                </c:pt>
                <c:pt idx="16303">
                  <c:v>Rensselaer</c:v>
                </c:pt>
                <c:pt idx="16304">
                  <c:v>Rensselaer</c:v>
                </c:pt>
                <c:pt idx="16305">
                  <c:v>Rensselaer</c:v>
                </c:pt>
                <c:pt idx="16306">
                  <c:v>Rensselaer</c:v>
                </c:pt>
                <c:pt idx="16307">
                  <c:v>Rensselaer</c:v>
                </c:pt>
                <c:pt idx="16308">
                  <c:v>Rensselaer</c:v>
                </c:pt>
                <c:pt idx="16309">
                  <c:v>Rensselaer</c:v>
                </c:pt>
                <c:pt idx="16310">
                  <c:v>Rensselaer</c:v>
                </c:pt>
                <c:pt idx="16311">
                  <c:v>Rensselaer</c:v>
                </c:pt>
                <c:pt idx="16312">
                  <c:v>Rensselaer</c:v>
                </c:pt>
                <c:pt idx="16313">
                  <c:v>Rensselaer</c:v>
                </c:pt>
                <c:pt idx="16314">
                  <c:v>Rensselaer</c:v>
                </c:pt>
                <c:pt idx="16315">
                  <c:v>Rensselaer</c:v>
                </c:pt>
                <c:pt idx="16316">
                  <c:v>Rensselaer</c:v>
                </c:pt>
                <c:pt idx="16317">
                  <c:v>Rensselaer</c:v>
                </c:pt>
                <c:pt idx="16318">
                  <c:v>Rensselaer</c:v>
                </c:pt>
                <c:pt idx="16319">
                  <c:v>Rensselaer</c:v>
                </c:pt>
                <c:pt idx="16320">
                  <c:v>Rensselaer</c:v>
                </c:pt>
                <c:pt idx="16321">
                  <c:v>Rensselaer</c:v>
                </c:pt>
                <c:pt idx="16322">
                  <c:v>Rensselaer</c:v>
                </c:pt>
                <c:pt idx="16323">
                  <c:v>Rensselaer</c:v>
                </c:pt>
                <c:pt idx="16324">
                  <c:v>Rensselaer</c:v>
                </c:pt>
                <c:pt idx="16325">
                  <c:v>Rensselaer</c:v>
                </c:pt>
                <c:pt idx="16326">
                  <c:v>Rensselaer</c:v>
                </c:pt>
                <c:pt idx="16327">
                  <c:v>Rensselaer</c:v>
                </c:pt>
                <c:pt idx="16328">
                  <c:v>Rensselaer</c:v>
                </c:pt>
                <c:pt idx="16329">
                  <c:v>Rensselaer</c:v>
                </c:pt>
                <c:pt idx="16330">
                  <c:v>Rensselaer</c:v>
                </c:pt>
                <c:pt idx="16331">
                  <c:v>Rensselaer</c:v>
                </c:pt>
                <c:pt idx="16332">
                  <c:v>Rensselaer</c:v>
                </c:pt>
                <c:pt idx="16333">
                  <c:v>Rensselaer</c:v>
                </c:pt>
                <c:pt idx="16334">
                  <c:v>Rensselaer</c:v>
                </c:pt>
                <c:pt idx="16335">
                  <c:v>Rensselaer</c:v>
                </c:pt>
                <c:pt idx="16336">
                  <c:v>Rensselaer</c:v>
                </c:pt>
                <c:pt idx="16337">
                  <c:v>Rensselaer</c:v>
                </c:pt>
                <c:pt idx="16338">
                  <c:v>Rensselaer</c:v>
                </c:pt>
                <c:pt idx="16339">
                  <c:v>Rensselaer</c:v>
                </c:pt>
                <c:pt idx="16340">
                  <c:v>Rensselaer</c:v>
                </c:pt>
                <c:pt idx="16341">
                  <c:v>Rensselaer</c:v>
                </c:pt>
                <c:pt idx="16342">
                  <c:v>Rensselaer</c:v>
                </c:pt>
                <c:pt idx="16343">
                  <c:v>Rensselaer</c:v>
                </c:pt>
                <c:pt idx="16344">
                  <c:v>Rensselaer</c:v>
                </c:pt>
                <c:pt idx="16345">
                  <c:v>Rensselaer</c:v>
                </c:pt>
                <c:pt idx="16346">
                  <c:v>Rensselaer</c:v>
                </c:pt>
                <c:pt idx="16347">
                  <c:v>Rensselaer</c:v>
                </c:pt>
                <c:pt idx="16348">
                  <c:v>Rensselaer</c:v>
                </c:pt>
                <c:pt idx="16349">
                  <c:v>Rensselaer</c:v>
                </c:pt>
                <c:pt idx="16350">
                  <c:v>Rensselaer</c:v>
                </c:pt>
                <c:pt idx="16351">
                  <c:v>Rensselaer</c:v>
                </c:pt>
                <c:pt idx="16352">
                  <c:v>Rensselaer</c:v>
                </c:pt>
                <c:pt idx="16353">
                  <c:v>Rensselaer</c:v>
                </c:pt>
                <c:pt idx="16354">
                  <c:v>Rensselaer</c:v>
                </c:pt>
                <c:pt idx="16355">
                  <c:v>Rensselaer</c:v>
                </c:pt>
                <c:pt idx="16356">
                  <c:v>Rensselaer</c:v>
                </c:pt>
                <c:pt idx="16357">
                  <c:v>Rensselaer</c:v>
                </c:pt>
                <c:pt idx="16358">
                  <c:v>Rensselaer</c:v>
                </c:pt>
                <c:pt idx="16359">
                  <c:v>Rensselaer</c:v>
                </c:pt>
                <c:pt idx="16360">
                  <c:v>Rensselaer</c:v>
                </c:pt>
                <c:pt idx="16361">
                  <c:v>Rensselaer</c:v>
                </c:pt>
                <c:pt idx="16362">
                  <c:v>Rensselaer</c:v>
                </c:pt>
                <c:pt idx="16363">
                  <c:v>Rensselaer</c:v>
                </c:pt>
                <c:pt idx="16364">
                  <c:v>Rensselaer</c:v>
                </c:pt>
                <c:pt idx="16365">
                  <c:v>Rensselaer</c:v>
                </c:pt>
                <c:pt idx="16366">
                  <c:v>Rensselaer</c:v>
                </c:pt>
                <c:pt idx="16367">
                  <c:v>Rensselaer</c:v>
                </c:pt>
                <c:pt idx="16368">
                  <c:v>Rensselaer</c:v>
                </c:pt>
                <c:pt idx="16369">
                  <c:v>Rensselaer</c:v>
                </c:pt>
                <c:pt idx="16370">
                  <c:v>Rensselaer</c:v>
                </c:pt>
                <c:pt idx="16371">
                  <c:v>Rensselaer</c:v>
                </c:pt>
                <c:pt idx="16372">
                  <c:v>Rensselaer</c:v>
                </c:pt>
                <c:pt idx="16373">
                  <c:v>Rensselaer</c:v>
                </c:pt>
                <c:pt idx="16374">
                  <c:v>Rensselaer</c:v>
                </c:pt>
                <c:pt idx="16375">
                  <c:v>Rensselaer</c:v>
                </c:pt>
                <c:pt idx="16376">
                  <c:v>Rensselaer</c:v>
                </c:pt>
                <c:pt idx="16377">
                  <c:v>Rensselaer</c:v>
                </c:pt>
                <c:pt idx="16378">
                  <c:v>Rensselaer</c:v>
                </c:pt>
                <c:pt idx="16379">
                  <c:v>Rensselaer</c:v>
                </c:pt>
                <c:pt idx="16380">
                  <c:v>Rensselaer</c:v>
                </c:pt>
                <c:pt idx="16381">
                  <c:v>Rensselaer</c:v>
                </c:pt>
                <c:pt idx="16382">
                  <c:v>Rensselaer</c:v>
                </c:pt>
                <c:pt idx="16383">
                  <c:v>Rensselaer</c:v>
                </c:pt>
                <c:pt idx="16384">
                  <c:v>Rensselaer</c:v>
                </c:pt>
                <c:pt idx="16385">
                  <c:v>Rensselaer</c:v>
                </c:pt>
                <c:pt idx="16386">
                  <c:v>Rensselaer</c:v>
                </c:pt>
                <c:pt idx="16387">
                  <c:v>Rensselaer</c:v>
                </c:pt>
                <c:pt idx="16388">
                  <c:v>Rensselaer</c:v>
                </c:pt>
                <c:pt idx="16389">
                  <c:v>Rensselaer</c:v>
                </c:pt>
                <c:pt idx="16390">
                  <c:v>Rensselaer</c:v>
                </c:pt>
                <c:pt idx="16391">
                  <c:v>Rensselaer</c:v>
                </c:pt>
                <c:pt idx="16392">
                  <c:v>Rensselaer</c:v>
                </c:pt>
                <c:pt idx="16393">
                  <c:v>Rensselaer</c:v>
                </c:pt>
                <c:pt idx="16394">
                  <c:v>Rensselaer</c:v>
                </c:pt>
                <c:pt idx="16395">
                  <c:v>Rensselaer</c:v>
                </c:pt>
                <c:pt idx="16396">
                  <c:v>Rensselaer</c:v>
                </c:pt>
                <c:pt idx="16397">
                  <c:v>Rensselaer</c:v>
                </c:pt>
                <c:pt idx="16398">
                  <c:v>Rensselaer</c:v>
                </c:pt>
                <c:pt idx="16399">
                  <c:v>Rensselaer</c:v>
                </c:pt>
                <c:pt idx="16400">
                  <c:v>Rensselaer</c:v>
                </c:pt>
                <c:pt idx="16401">
                  <c:v>Rensselaer</c:v>
                </c:pt>
                <c:pt idx="16402">
                  <c:v>Rensselaer</c:v>
                </c:pt>
                <c:pt idx="16403">
                  <c:v>Rensselaer</c:v>
                </c:pt>
                <c:pt idx="16404">
                  <c:v>Rensselaer</c:v>
                </c:pt>
                <c:pt idx="16405">
                  <c:v>Rensselaer</c:v>
                </c:pt>
                <c:pt idx="16406">
                  <c:v>Rensselaer</c:v>
                </c:pt>
                <c:pt idx="16407">
                  <c:v>Rensselaer</c:v>
                </c:pt>
                <c:pt idx="16408">
                  <c:v>Rensselaer</c:v>
                </c:pt>
                <c:pt idx="16409">
                  <c:v>Rensselaer</c:v>
                </c:pt>
                <c:pt idx="16410">
                  <c:v>Rensselaer</c:v>
                </c:pt>
                <c:pt idx="16411">
                  <c:v>Rensselaer</c:v>
                </c:pt>
                <c:pt idx="16412">
                  <c:v>Rensselaer</c:v>
                </c:pt>
                <c:pt idx="16413">
                  <c:v>Rensselaer</c:v>
                </c:pt>
                <c:pt idx="16414">
                  <c:v>Rensselaer</c:v>
                </c:pt>
                <c:pt idx="16415">
                  <c:v>Rensselaer</c:v>
                </c:pt>
                <c:pt idx="16416">
                  <c:v>Rensselaer</c:v>
                </c:pt>
                <c:pt idx="16417">
                  <c:v>Rensselaer</c:v>
                </c:pt>
                <c:pt idx="16418">
                  <c:v>Rensselaer</c:v>
                </c:pt>
                <c:pt idx="16419">
                  <c:v>Rensselaer</c:v>
                </c:pt>
                <c:pt idx="16420">
                  <c:v>Rensselaer</c:v>
                </c:pt>
                <c:pt idx="16421">
                  <c:v>Rensselaer</c:v>
                </c:pt>
                <c:pt idx="16422">
                  <c:v>Rensselaer</c:v>
                </c:pt>
                <c:pt idx="16423">
                  <c:v>Rensselaer</c:v>
                </c:pt>
                <c:pt idx="16424">
                  <c:v>Rensselaer</c:v>
                </c:pt>
                <c:pt idx="16425">
                  <c:v>Rensselaer</c:v>
                </c:pt>
                <c:pt idx="16426">
                  <c:v>Rensselaer</c:v>
                </c:pt>
                <c:pt idx="16427">
                  <c:v>Rensselaer</c:v>
                </c:pt>
                <c:pt idx="16428">
                  <c:v>Rensselaer</c:v>
                </c:pt>
                <c:pt idx="16429">
                  <c:v>Rensselaer</c:v>
                </c:pt>
                <c:pt idx="16430">
                  <c:v>Rensselaer</c:v>
                </c:pt>
                <c:pt idx="16431">
                  <c:v>Rensselaer</c:v>
                </c:pt>
                <c:pt idx="16432">
                  <c:v>Rensselaer</c:v>
                </c:pt>
                <c:pt idx="16433">
                  <c:v>Rensselaer</c:v>
                </c:pt>
                <c:pt idx="16434">
                  <c:v>Rensselaer</c:v>
                </c:pt>
                <c:pt idx="16435">
                  <c:v>Rensselaer</c:v>
                </c:pt>
                <c:pt idx="16436">
                  <c:v>Rensselaer</c:v>
                </c:pt>
                <c:pt idx="16437">
                  <c:v>Rensselaer</c:v>
                </c:pt>
                <c:pt idx="16438">
                  <c:v>Rensselaer</c:v>
                </c:pt>
                <c:pt idx="16439">
                  <c:v>Rensselaer</c:v>
                </c:pt>
                <c:pt idx="16440">
                  <c:v>Rensselaer</c:v>
                </c:pt>
                <c:pt idx="16441">
                  <c:v>Rensselaer</c:v>
                </c:pt>
                <c:pt idx="16442">
                  <c:v>Rensselaer</c:v>
                </c:pt>
                <c:pt idx="16443">
                  <c:v>Rensselaer</c:v>
                </c:pt>
                <c:pt idx="16444">
                  <c:v>Rensselaer</c:v>
                </c:pt>
                <c:pt idx="16445">
                  <c:v>Rensselaer</c:v>
                </c:pt>
                <c:pt idx="16446">
                  <c:v>Rensselaer</c:v>
                </c:pt>
                <c:pt idx="16447">
                  <c:v>Rensselaer</c:v>
                </c:pt>
                <c:pt idx="16448">
                  <c:v>Rensselaer</c:v>
                </c:pt>
                <c:pt idx="16449">
                  <c:v>Rensselaer</c:v>
                </c:pt>
                <c:pt idx="16450">
                  <c:v>Rensselaer</c:v>
                </c:pt>
                <c:pt idx="16451">
                  <c:v>Rensselaer</c:v>
                </c:pt>
                <c:pt idx="16452">
                  <c:v>Rensselaer</c:v>
                </c:pt>
                <c:pt idx="16453">
                  <c:v>Rensselaer</c:v>
                </c:pt>
                <c:pt idx="16454">
                  <c:v>Rensselaer</c:v>
                </c:pt>
                <c:pt idx="16455">
                  <c:v>Rensselaer</c:v>
                </c:pt>
                <c:pt idx="16456">
                  <c:v>Rensselaer</c:v>
                </c:pt>
                <c:pt idx="16457">
                  <c:v>Rensselaer</c:v>
                </c:pt>
                <c:pt idx="16458">
                  <c:v>Rensselaer</c:v>
                </c:pt>
                <c:pt idx="16459">
                  <c:v>Rensselaer</c:v>
                </c:pt>
                <c:pt idx="16460">
                  <c:v>Rensselaer</c:v>
                </c:pt>
                <c:pt idx="16461">
                  <c:v>Rensselaer</c:v>
                </c:pt>
                <c:pt idx="16462">
                  <c:v>Rensselaer</c:v>
                </c:pt>
                <c:pt idx="16463">
                  <c:v>Rensselaer</c:v>
                </c:pt>
                <c:pt idx="16464">
                  <c:v>Rensselaer</c:v>
                </c:pt>
                <c:pt idx="16465">
                  <c:v>Rensselaer</c:v>
                </c:pt>
                <c:pt idx="16466">
                  <c:v>Rensselaer</c:v>
                </c:pt>
                <c:pt idx="16467">
                  <c:v>Rensselaer</c:v>
                </c:pt>
                <c:pt idx="16468">
                  <c:v>Rensselaer</c:v>
                </c:pt>
                <c:pt idx="16469">
                  <c:v>Rensselaer</c:v>
                </c:pt>
                <c:pt idx="16470">
                  <c:v>Rensselaer</c:v>
                </c:pt>
                <c:pt idx="16471">
                  <c:v>Rensselaer</c:v>
                </c:pt>
                <c:pt idx="16472">
                  <c:v>Rensselaer</c:v>
                </c:pt>
                <c:pt idx="16473">
                  <c:v>Rensselaer</c:v>
                </c:pt>
                <c:pt idx="16474">
                  <c:v>Rensselaer</c:v>
                </c:pt>
                <c:pt idx="16475">
                  <c:v>Rensselaer</c:v>
                </c:pt>
                <c:pt idx="16476">
                  <c:v>Rensselaer</c:v>
                </c:pt>
                <c:pt idx="16477">
                  <c:v>Rensselaer</c:v>
                </c:pt>
                <c:pt idx="16478">
                  <c:v>Rensselaer</c:v>
                </c:pt>
                <c:pt idx="16479">
                  <c:v>Rensselaer</c:v>
                </c:pt>
                <c:pt idx="16480">
                  <c:v>Rensselaer</c:v>
                </c:pt>
                <c:pt idx="16481">
                  <c:v>Rensselaer</c:v>
                </c:pt>
                <c:pt idx="16482">
                  <c:v>Rensselaer</c:v>
                </c:pt>
                <c:pt idx="16483">
                  <c:v>Rensselaer</c:v>
                </c:pt>
                <c:pt idx="16484">
                  <c:v>Rensselaer</c:v>
                </c:pt>
                <c:pt idx="16485">
                  <c:v>Rensselaer</c:v>
                </c:pt>
                <c:pt idx="16486">
                  <c:v>Rensselaer</c:v>
                </c:pt>
                <c:pt idx="16487">
                  <c:v>Rensselaer</c:v>
                </c:pt>
                <c:pt idx="16488">
                  <c:v>Rensselaer</c:v>
                </c:pt>
                <c:pt idx="16489">
                  <c:v>Rensselaer</c:v>
                </c:pt>
                <c:pt idx="16490">
                  <c:v>Rensselaer</c:v>
                </c:pt>
                <c:pt idx="16491">
                  <c:v>Rensselaer</c:v>
                </c:pt>
                <c:pt idx="16492">
                  <c:v>Rensselaer</c:v>
                </c:pt>
                <c:pt idx="16493">
                  <c:v>Rensselaer</c:v>
                </c:pt>
                <c:pt idx="16494">
                  <c:v>Rensselaer</c:v>
                </c:pt>
                <c:pt idx="16495">
                  <c:v>Rensselaer</c:v>
                </c:pt>
                <c:pt idx="16496">
                  <c:v>Rensselaer</c:v>
                </c:pt>
                <c:pt idx="16497">
                  <c:v>Rensselaer</c:v>
                </c:pt>
                <c:pt idx="16498">
                  <c:v>Rensselaer</c:v>
                </c:pt>
                <c:pt idx="16499">
                  <c:v>Rensselaer</c:v>
                </c:pt>
                <c:pt idx="16500">
                  <c:v>Rensselaer</c:v>
                </c:pt>
                <c:pt idx="16501">
                  <c:v>Rensselaer</c:v>
                </c:pt>
                <c:pt idx="16502">
                  <c:v>Rensselaer</c:v>
                </c:pt>
                <c:pt idx="16503">
                  <c:v>Rensselaer</c:v>
                </c:pt>
                <c:pt idx="16504">
                  <c:v>Rensselaer</c:v>
                </c:pt>
                <c:pt idx="16505">
                  <c:v>Rensselaer</c:v>
                </c:pt>
                <c:pt idx="16506">
                  <c:v>Rensselaer</c:v>
                </c:pt>
                <c:pt idx="16507">
                  <c:v>Rensselaer</c:v>
                </c:pt>
                <c:pt idx="16508">
                  <c:v>Rensselaer</c:v>
                </c:pt>
                <c:pt idx="16509">
                  <c:v>Rensselaer</c:v>
                </c:pt>
                <c:pt idx="16510">
                  <c:v>Rensselaer</c:v>
                </c:pt>
                <c:pt idx="16511">
                  <c:v>Rensselaer</c:v>
                </c:pt>
                <c:pt idx="16512">
                  <c:v>Rensselaer</c:v>
                </c:pt>
                <c:pt idx="16513">
                  <c:v>Rensselaer</c:v>
                </c:pt>
                <c:pt idx="16514">
                  <c:v>Rensselaer</c:v>
                </c:pt>
                <c:pt idx="16515">
                  <c:v>Rensselaer</c:v>
                </c:pt>
                <c:pt idx="16516">
                  <c:v>Rensselaer</c:v>
                </c:pt>
                <c:pt idx="16517">
                  <c:v>Rensselaer</c:v>
                </c:pt>
                <c:pt idx="16518">
                  <c:v>Rensselaer</c:v>
                </c:pt>
                <c:pt idx="16519">
                  <c:v>Rensselaer</c:v>
                </c:pt>
                <c:pt idx="16520">
                  <c:v>Rensselaer</c:v>
                </c:pt>
                <c:pt idx="16521">
                  <c:v>Rensselaer</c:v>
                </c:pt>
                <c:pt idx="16522">
                  <c:v>Rensselaer</c:v>
                </c:pt>
                <c:pt idx="16523">
                  <c:v>Rensselaer</c:v>
                </c:pt>
                <c:pt idx="16524">
                  <c:v>Rensselaer</c:v>
                </c:pt>
                <c:pt idx="16525">
                  <c:v>Rensselaer</c:v>
                </c:pt>
                <c:pt idx="16526">
                  <c:v>Rensselaer</c:v>
                </c:pt>
                <c:pt idx="16527">
                  <c:v>Rensselaer</c:v>
                </c:pt>
                <c:pt idx="16528">
                  <c:v>Rensselaer</c:v>
                </c:pt>
                <c:pt idx="16529">
                  <c:v>Rensselaer</c:v>
                </c:pt>
                <c:pt idx="16530">
                  <c:v>Rensselaer</c:v>
                </c:pt>
                <c:pt idx="16531">
                  <c:v>Rensselaer</c:v>
                </c:pt>
                <c:pt idx="16532">
                  <c:v>Rensselaer</c:v>
                </c:pt>
                <c:pt idx="16533">
                  <c:v>Rensselaer</c:v>
                </c:pt>
                <c:pt idx="16534">
                  <c:v>Rensselaer</c:v>
                </c:pt>
                <c:pt idx="16535">
                  <c:v>Rensselaer</c:v>
                </c:pt>
                <c:pt idx="16536">
                  <c:v>Rensselaer</c:v>
                </c:pt>
                <c:pt idx="16537">
                  <c:v>Rensselaer</c:v>
                </c:pt>
                <c:pt idx="16538">
                  <c:v>Rensselaer</c:v>
                </c:pt>
                <c:pt idx="16539">
                  <c:v>Rensselaer</c:v>
                </c:pt>
                <c:pt idx="16540">
                  <c:v>Rensselaer</c:v>
                </c:pt>
                <c:pt idx="16541">
                  <c:v>Rensselaer</c:v>
                </c:pt>
                <c:pt idx="16542">
                  <c:v>Rensselaer</c:v>
                </c:pt>
                <c:pt idx="16543">
                  <c:v>Rensselaer</c:v>
                </c:pt>
                <c:pt idx="16544">
                  <c:v>Rensselaer</c:v>
                </c:pt>
                <c:pt idx="16545">
                  <c:v>Rensselaer</c:v>
                </c:pt>
                <c:pt idx="16546">
                  <c:v>Rensselaer</c:v>
                </c:pt>
                <c:pt idx="16547">
                  <c:v>Rensselaer</c:v>
                </c:pt>
                <c:pt idx="16548">
                  <c:v>Rensselaer</c:v>
                </c:pt>
                <c:pt idx="16549">
                  <c:v>Saratoga</c:v>
                </c:pt>
                <c:pt idx="16550">
                  <c:v>Saratoga</c:v>
                </c:pt>
                <c:pt idx="16551">
                  <c:v>Saratoga</c:v>
                </c:pt>
                <c:pt idx="16552">
                  <c:v>Saratoga</c:v>
                </c:pt>
                <c:pt idx="16553">
                  <c:v>Saratoga</c:v>
                </c:pt>
                <c:pt idx="16554">
                  <c:v>Saratoga</c:v>
                </c:pt>
                <c:pt idx="16555">
                  <c:v>Saratoga</c:v>
                </c:pt>
                <c:pt idx="16556">
                  <c:v>Saratoga</c:v>
                </c:pt>
                <c:pt idx="16557">
                  <c:v>Saratoga</c:v>
                </c:pt>
                <c:pt idx="16558">
                  <c:v>Saratoga</c:v>
                </c:pt>
                <c:pt idx="16559">
                  <c:v>Saratoga</c:v>
                </c:pt>
                <c:pt idx="16560">
                  <c:v>Saratoga</c:v>
                </c:pt>
                <c:pt idx="16561">
                  <c:v>Saratoga</c:v>
                </c:pt>
                <c:pt idx="16562">
                  <c:v>Saratoga</c:v>
                </c:pt>
                <c:pt idx="16563">
                  <c:v>Saratoga</c:v>
                </c:pt>
                <c:pt idx="16564">
                  <c:v>Saratoga</c:v>
                </c:pt>
                <c:pt idx="16565">
                  <c:v>Saratoga</c:v>
                </c:pt>
                <c:pt idx="16566">
                  <c:v>Saratoga</c:v>
                </c:pt>
                <c:pt idx="16567">
                  <c:v>Saratoga</c:v>
                </c:pt>
                <c:pt idx="16568">
                  <c:v>Saratoga</c:v>
                </c:pt>
                <c:pt idx="16569">
                  <c:v>Saratoga</c:v>
                </c:pt>
                <c:pt idx="16570">
                  <c:v>Saratoga</c:v>
                </c:pt>
                <c:pt idx="16571">
                  <c:v>Saratoga</c:v>
                </c:pt>
                <c:pt idx="16572">
                  <c:v>Saratoga</c:v>
                </c:pt>
                <c:pt idx="16573">
                  <c:v>Saratoga</c:v>
                </c:pt>
                <c:pt idx="16574">
                  <c:v>Saratoga</c:v>
                </c:pt>
                <c:pt idx="16575">
                  <c:v>Saratoga</c:v>
                </c:pt>
                <c:pt idx="16576">
                  <c:v>Saratoga</c:v>
                </c:pt>
                <c:pt idx="16577">
                  <c:v>Saratoga</c:v>
                </c:pt>
                <c:pt idx="16578">
                  <c:v>Saratoga</c:v>
                </c:pt>
                <c:pt idx="16579">
                  <c:v>Saratoga</c:v>
                </c:pt>
                <c:pt idx="16580">
                  <c:v>Saratoga</c:v>
                </c:pt>
                <c:pt idx="16581">
                  <c:v>Saratoga</c:v>
                </c:pt>
                <c:pt idx="16582">
                  <c:v>Saratoga</c:v>
                </c:pt>
                <c:pt idx="16583">
                  <c:v>Saratoga</c:v>
                </c:pt>
                <c:pt idx="16584">
                  <c:v>Saratoga</c:v>
                </c:pt>
                <c:pt idx="16585">
                  <c:v>Saratoga</c:v>
                </c:pt>
                <c:pt idx="16586">
                  <c:v>Saratoga</c:v>
                </c:pt>
                <c:pt idx="16587">
                  <c:v>Saratoga</c:v>
                </c:pt>
                <c:pt idx="16588">
                  <c:v>Saratoga</c:v>
                </c:pt>
                <c:pt idx="16589">
                  <c:v>Saratoga</c:v>
                </c:pt>
                <c:pt idx="16590">
                  <c:v>Saratoga</c:v>
                </c:pt>
                <c:pt idx="16591">
                  <c:v>Saratoga</c:v>
                </c:pt>
                <c:pt idx="16592">
                  <c:v>Saratoga</c:v>
                </c:pt>
                <c:pt idx="16593">
                  <c:v>Saratoga</c:v>
                </c:pt>
                <c:pt idx="16594">
                  <c:v>Saratoga</c:v>
                </c:pt>
                <c:pt idx="16595">
                  <c:v>Saratoga</c:v>
                </c:pt>
                <c:pt idx="16596">
                  <c:v>Saratoga</c:v>
                </c:pt>
                <c:pt idx="16597">
                  <c:v>Saratoga</c:v>
                </c:pt>
                <c:pt idx="16598">
                  <c:v>Saratoga</c:v>
                </c:pt>
                <c:pt idx="16599">
                  <c:v>Saratoga</c:v>
                </c:pt>
                <c:pt idx="16600">
                  <c:v>Saratoga</c:v>
                </c:pt>
                <c:pt idx="16601">
                  <c:v>Saratoga</c:v>
                </c:pt>
                <c:pt idx="16602">
                  <c:v>Saratoga</c:v>
                </c:pt>
                <c:pt idx="16603">
                  <c:v>Saratoga</c:v>
                </c:pt>
                <c:pt idx="16604">
                  <c:v>Saratoga</c:v>
                </c:pt>
                <c:pt idx="16605">
                  <c:v>Saratoga</c:v>
                </c:pt>
                <c:pt idx="16606">
                  <c:v>Saratoga</c:v>
                </c:pt>
                <c:pt idx="16607">
                  <c:v>Saratoga</c:v>
                </c:pt>
                <c:pt idx="16608">
                  <c:v>Saratoga</c:v>
                </c:pt>
                <c:pt idx="16609">
                  <c:v>Saratoga</c:v>
                </c:pt>
                <c:pt idx="16610">
                  <c:v>Saratoga</c:v>
                </c:pt>
                <c:pt idx="16611">
                  <c:v>Saratoga</c:v>
                </c:pt>
                <c:pt idx="16612">
                  <c:v>Saratoga</c:v>
                </c:pt>
                <c:pt idx="16613">
                  <c:v>Saratoga</c:v>
                </c:pt>
                <c:pt idx="16614">
                  <c:v>Saratoga</c:v>
                </c:pt>
                <c:pt idx="16615">
                  <c:v>Saratoga</c:v>
                </c:pt>
                <c:pt idx="16616">
                  <c:v>Saratoga</c:v>
                </c:pt>
                <c:pt idx="16617">
                  <c:v>Saratoga</c:v>
                </c:pt>
                <c:pt idx="16618">
                  <c:v>Saratoga</c:v>
                </c:pt>
                <c:pt idx="16619">
                  <c:v>Saratoga</c:v>
                </c:pt>
                <c:pt idx="16620">
                  <c:v>Saratoga</c:v>
                </c:pt>
                <c:pt idx="16621">
                  <c:v>Saratoga</c:v>
                </c:pt>
                <c:pt idx="16622">
                  <c:v>Saratoga</c:v>
                </c:pt>
                <c:pt idx="16623">
                  <c:v>Saratoga</c:v>
                </c:pt>
                <c:pt idx="16624">
                  <c:v>Saratoga</c:v>
                </c:pt>
                <c:pt idx="16625">
                  <c:v>Saratoga</c:v>
                </c:pt>
                <c:pt idx="16626">
                  <c:v>Saratoga</c:v>
                </c:pt>
                <c:pt idx="16627">
                  <c:v>Saratoga</c:v>
                </c:pt>
                <c:pt idx="16628">
                  <c:v>Saratoga</c:v>
                </c:pt>
                <c:pt idx="16629">
                  <c:v>Saratoga</c:v>
                </c:pt>
                <c:pt idx="16630">
                  <c:v>Saratoga</c:v>
                </c:pt>
                <c:pt idx="16631">
                  <c:v>Saratoga</c:v>
                </c:pt>
                <c:pt idx="16632">
                  <c:v>Saratoga</c:v>
                </c:pt>
                <c:pt idx="16633">
                  <c:v>Saratoga</c:v>
                </c:pt>
                <c:pt idx="16634">
                  <c:v>Saratoga</c:v>
                </c:pt>
                <c:pt idx="16635">
                  <c:v>Saratoga</c:v>
                </c:pt>
                <c:pt idx="16636">
                  <c:v>Saratoga</c:v>
                </c:pt>
                <c:pt idx="16637">
                  <c:v>Saratoga</c:v>
                </c:pt>
                <c:pt idx="16638">
                  <c:v>Saratoga</c:v>
                </c:pt>
                <c:pt idx="16639">
                  <c:v>Saratoga</c:v>
                </c:pt>
                <c:pt idx="16640">
                  <c:v>Saratoga</c:v>
                </c:pt>
                <c:pt idx="16641">
                  <c:v>Saratoga</c:v>
                </c:pt>
                <c:pt idx="16642">
                  <c:v>Saratoga</c:v>
                </c:pt>
                <c:pt idx="16643">
                  <c:v>Saratoga</c:v>
                </c:pt>
                <c:pt idx="16644">
                  <c:v>Saratoga</c:v>
                </c:pt>
                <c:pt idx="16645">
                  <c:v>Saratoga</c:v>
                </c:pt>
                <c:pt idx="16646">
                  <c:v>Saratoga</c:v>
                </c:pt>
                <c:pt idx="16647">
                  <c:v>Saratoga</c:v>
                </c:pt>
                <c:pt idx="16648">
                  <c:v>Saratoga</c:v>
                </c:pt>
                <c:pt idx="16649">
                  <c:v>Saratoga</c:v>
                </c:pt>
                <c:pt idx="16650">
                  <c:v>Saratoga</c:v>
                </c:pt>
                <c:pt idx="16651">
                  <c:v>Saratoga</c:v>
                </c:pt>
                <c:pt idx="16652">
                  <c:v>Saratoga</c:v>
                </c:pt>
                <c:pt idx="16653">
                  <c:v>Saratoga</c:v>
                </c:pt>
                <c:pt idx="16654">
                  <c:v>Saratoga</c:v>
                </c:pt>
                <c:pt idx="16655">
                  <c:v>Saratoga</c:v>
                </c:pt>
                <c:pt idx="16656">
                  <c:v>Saratoga</c:v>
                </c:pt>
                <c:pt idx="16657">
                  <c:v>Saratoga</c:v>
                </c:pt>
                <c:pt idx="16658">
                  <c:v>Saratoga</c:v>
                </c:pt>
                <c:pt idx="16659">
                  <c:v>Saratoga</c:v>
                </c:pt>
                <c:pt idx="16660">
                  <c:v>Saratoga</c:v>
                </c:pt>
                <c:pt idx="16661">
                  <c:v>Saratoga</c:v>
                </c:pt>
                <c:pt idx="16662">
                  <c:v>Saratoga</c:v>
                </c:pt>
                <c:pt idx="16663">
                  <c:v>Saratoga</c:v>
                </c:pt>
                <c:pt idx="16664">
                  <c:v>Saratoga</c:v>
                </c:pt>
                <c:pt idx="16665">
                  <c:v>Saratoga</c:v>
                </c:pt>
                <c:pt idx="16666">
                  <c:v>Saratoga</c:v>
                </c:pt>
                <c:pt idx="16667">
                  <c:v>Saratoga</c:v>
                </c:pt>
                <c:pt idx="16668">
                  <c:v>Saratoga</c:v>
                </c:pt>
                <c:pt idx="16669">
                  <c:v>Saratoga</c:v>
                </c:pt>
                <c:pt idx="16670">
                  <c:v>Saratoga</c:v>
                </c:pt>
                <c:pt idx="16671">
                  <c:v>Saratoga</c:v>
                </c:pt>
                <c:pt idx="16672">
                  <c:v>Saratoga</c:v>
                </c:pt>
                <c:pt idx="16673">
                  <c:v>Saratoga</c:v>
                </c:pt>
                <c:pt idx="16674">
                  <c:v>Saratoga</c:v>
                </c:pt>
                <c:pt idx="16675">
                  <c:v>Saratoga</c:v>
                </c:pt>
                <c:pt idx="16676">
                  <c:v>Saratoga</c:v>
                </c:pt>
                <c:pt idx="16677">
                  <c:v>Saratoga</c:v>
                </c:pt>
                <c:pt idx="16678">
                  <c:v>Saratoga</c:v>
                </c:pt>
                <c:pt idx="16679">
                  <c:v>Saratoga</c:v>
                </c:pt>
                <c:pt idx="16680">
                  <c:v>Saratoga</c:v>
                </c:pt>
                <c:pt idx="16681">
                  <c:v>Saratoga</c:v>
                </c:pt>
                <c:pt idx="16682">
                  <c:v>Saratoga</c:v>
                </c:pt>
                <c:pt idx="16683">
                  <c:v>Saratoga</c:v>
                </c:pt>
                <c:pt idx="16684">
                  <c:v>Saratoga</c:v>
                </c:pt>
                <c:pt idx="16685">
                  <c:v>Saratoga</c:v>
                </c:pt>
                <c:pt idx="16686">
                  <c:v>Saratoga</c:v>
                </c:pt>
                <c:pt idx="16687">
                  <c:v>Saratoga</c:v>
                </c:pt>
                <c:pt idx="16688">
                  <c:v>Saratoga</c:v>
                </c:pt>
                <c:pt idx="16689">
                  <c:v>Saratoga</c:v>
                </c:pt>
                <c:pt idx="16690">
                  <c:v>Saratoga</c:v>
                </c:pt>
                <c:pt idx="16691">
                  <c:v>Saratoga</c:v>
                </c:pt>
                <c:pt idx="16692">
                  <c:v>Saratoga</c:v>
                </c:pt>
                <c:pt idx="16693">
                  <c:v>Saratoga</c:v>
                </c:pt>
                <c:pt idx="16694">
                  <c:v>Saratoga</c:v>
                </c:pt>
                <c:pt idx="16695">
                  <c:v>Saratoga</c:v>
                </c:pt>
                <c:pt idx="16696">
                  <c:v>Saratoga</c:v>
                </c:pt>
                <c:pt idx="16697">
                  <c:v>Saratoga</c:v>
                </c:pt>
                <c:pt idx="16698">
                  <c:v>Saratoga</c:v>
                </c:pt>
                <c:pt idx="16699">
                  <c:v>Saratoga</c:v>
                </c:pt>
                <c:pt idx="16700">
                  <c:v>Saratoga</c:v>
                </c:pt>
                <c:pt idx="16701">
                  <c:v>Saratoga</c:v>
                </c:pt>
                <c:pt idx="16702">
                  <c:v>Saratoga</c:v>
                </c:pt>
                <c:pt idx="16703">
                  <c:v>Saratoga</c:v>
                </c:pt>
                <c:pt idx="16704">
                  <c:v>Saratoga</c:v>
                </c:pt>
                <c:pt idx="16705">
                  <c:v>Saratoga</c:v>
                </c:pt>
                <c:pt idx="16706">
                  <c:v>Saratoga</c:v>
                </c:pt>
                <c:pt idx="16707">
                  <c:v>Saratoga</c:v>
                </c:pt>
                <c:pt idx="16708">
                  <c:v>Saratoga</c:v>
                </c:pt>
                <c:pt idx="16709">
                  <c:v>Saratoga</c:v>
                </c:pt>
                <c:pt idx="16710">
                  <c:v>Saratoga</c:v>
                </c:pt>
                <c:pt idx="16711">
                  <c:v>Saratoga</c:v>
                </c:pt>
                <c:pt idx="16712">
                  <c:v>Saratoga</c:v>
                </c:pt>
                <c:pt idx="16713">
                  <c:v>Saratoga</c:v>
                </c:pt>
                <c:pt idx="16714">
                  <c:v>Saratoga</c:v>
                </c:pt>
                <c:pt idx="16715">
                  <c:v>Saratoga</c:v>
                </c:pt>
                <c:pt idx="16716">
                  <c:v>Saratoga</c:v>
                </c:pt>
                <c:pt idx="16717">
                  <c:v>Saratoga</c:v>
                </c:pt>
                <c:pt idx="16718">
                  <c:v>Saratoga</c:v>
                </c:pt>
                <c:pt idx="16719">
                  <c:v>Saratoga</c:v>
                </c:pt>
                <c:pt idx="16720">
                  <c:v>Saratoga</c:v>
                </c:pt>
                <c:pt idx="16721">
                  <c:v>Saratoga</c:v>
                </c:pt>
                <c:pt idx="16722">
                  <c:v>Saratoga</c:v>
                </c:pt>
                <c:pt idx="16723">
                  <c:v>Saratoga</c:v>
                </c:pt>
                <c:pt idx="16724">
                  <c:v>Saratoga</c:v>
                </c:pt>
                <c:pt idx="16725">
                  <c:v>Saratoga</c:v>
                </c:pt>
                <c:pt idx="16726">
                  <c:v>Saratoga</c:v>
                </c:pt>
                <c:pt idx="16727">
                  <c:v>Saratoga</c:v>
                </c:pt>
                <c:pt idx="16728">
                  <c:v>Saratoga</c:v>
                </c:pt>
                <c:pt idx="16729">
                  <c:v>Saratoga</c:v>
                </c:pt>
                <c:pt idx="16730">
                  <c:v>Saratoga</c:v>
                </c:pt>
                <c:pt idx="16731">
                  <c:v>Saratoga</c:v>
                </c:pt>
                <c:pt idx="16732">
                  <c:v>Saratoga</c:v>
                </c:pt>
                <c:pt idx="16733">
                  <c:v>Saratoga</c:v>
                </c:pt>
                <c:pt idx="16734">
                  <c:v>Saratoga</c:v>
                </c:pt>
                <c:pt idx="16735">
                  <c:v>Saratoga</c:v>
                </c:pt>
                <c:pt idx="16736">
                  <c:v>Saratoga</c:v>
                </c:pt>
                <c:pt idx="16737">
                  <c:v>Saratoga</c:v>
                </c:pt>
                <c:pt idx="16738">
                  <c:v>Saratoga</c:v>
                </c:pt>
                <c:pt idx="16739">
                  <c:v>Saratoga</c:v>
                </c:pt>
                <c:pt idx="16740">
                  <c:v>Saratoga</c:v>
                </c:pt>
                <c:pt idx="16741">
                  <c:v>Saratoga</c:v>
                </c:pt>
                <c:pt idx="16742">
                  <c:v>Saratoga</c:v>
                </c:pt>
                <c:pt idx="16743">
                  <c:v>Saratoga</c:v>
                </c:pt>
                <c:pt idx="16744">
                  <c:v>Saratoga</c:v>
                </c:pt>
                <c:pt idx="16745">
                  <c:v>Saratoga</c:v>
                </c:pt>
                <c:pt idx="16746">
                  <c:v>Saratoga</c:v>
                </c:pt>
                <c:pt idx="16747">
                  <c:v>Saratoga</c:v>
                </c:pt>
                <c:pt idx="16748">
                  <c:v>Saratoga</c:v>
                </c:pt>
                <c:pt idx="16749">
                  <c:v>Saratoga</c:v>
                </c:pt>
                <c:pt idx="16750">
                  <c:v>Saratoga</c:v>
                </c:pt>
                <c:pt idx="16751">
                  <c:v>Saratoga</c:v>
                </c:pt>
                <c:pt idx="16752">
                  <c:v>Saratoga</c:v>
                </c:pt>
                <c:pt idx="16753">
                  <c:v>Saratoga</c:v>
                </c:pt>
                <c:pt idx="16754">
                  <c:v>Saratoga</c:v>
                </c:pt>
                <c:pt idx="16755">
                  <c:v>Saratoga</c:v>
                </c:pt>
                <c:pt idx="16756">
                  <c:v>Saratoga</c:v>
                </c:pt>
                <c:pt idx="16757">
                  <c:v>Saratoga</c:v>
                </c:pt>
                <c:pt idx="16758">
                  <c:v>Saratoga</c:v>
                </c:pt>
                <c:pt idx="16759">
                  <c:v>Saratoga</c:v>
                </c:pt>
                <c:pt idx="16760">
                  <c:v>Saratoga</c:v>
                </c:pt>
                <c:pt idx="16761">
                  <c:v>Saratoga</c:v>
                </c:pt>
                <c:pt idx="16762">
                  <c:v>Saratoga</c:v>
                </c:pt>
                <c:pt idx="16763">
                  <c:v>Saratoga</c:v>
                </c:pt>
                <c:pt idx="16764">
                  <c:v>Saratoga</c:v>
                </c:pt>
                <c:pt idx="16765">
                  <c:v>Saratoga</c:v>
                </c:pt>
                <c:pt idx="16766">
                  <c:v>Saratoga</c:v>
                </c:pt>
                <c:pt idx="16767">
                  <c:v>Saratoga</c:v>
                </c:pt>
                <c:pt idx="16768">
                  <c:v>Saratoga</c:v>
                </c:pt>
                <c:pt idx="16769">
                  <c:v>Saratoga</c:v>
                </c:pt>
                <c:pt idx="16770">
                  <c:v>Saratoga</c:v>
                </c:pt>
                <c:pt idx="16771">
                  <c:v>Saratoga</c:v>
                </c:pt>
                <c:pt idx="16772">
                  <c:v>Saratoga</c:v>
                </c:pt>
                <c:pt idx="16773">
                  <c:v>Saratoga</c:v>
                </c:pt>
                <c:pt idx="16774">
                  <c:v>Saratoga</c:v>
                </c:pt>
                <c:pt idx="16775">
                  <c:v>Saratoga</c:v>
                </c:pt>
                <c:pt idx="16776">
                  <c:v>Saratoga</c:v>
                </c:pt>
                <c:pt idx="16777">
                  <c:v>Saratoga</c:v>
                </c:pt>
                <c:pt idx="16778">
                  <c:v>Saratoga</c:v>
                </c:pt>
                <c:pt idx="16779">
                  <c:v>Saratoga</c:v>
                </c:pt>
                <c:pt idx="16780">
                  <c:v>Saratoga</c:v>
                </c:pt>
                <c:pt idx="16781">
                  <c:v>Saratoga</c:v>
                </c:pt>
                <c:pt idx="16782">
                  <c:v>Saratoga</c:v>
                </c:pt>
                <c:pt idx="16783">
                  <c:v>Saratoga</c:v>
                </c:pt>
                <c:pt idx="16784">
                  <c:v>Saratoga</c:v>
                </c:pt>
                <c:pt idx="16785">
                  <c:v>Saratoga</c:v>
                </c:pt>
                <c:pt idx="16786">
                  <c:v>Saratoga</c:v>
                </c:pt>
                <c:pt idx="16787">
                  <c:v>Saratoga</c:v>
                </c:pt>
                <c:pt idx="16788">
                  <c:v>Saratoga</c:v>
                </c:pt>
                <c:pt idx="16789">
                  <c:v>Saratoga</c:v>
                </c:pt>
                <c:pt idx="16790">
                  <c:v>Saratoga</c:v>
                </c:pt>
                <c:pt idx="16791">
                  <c:v>Saratoga</c:v>
                </c:pt>
                <c:pt idx="16792">
                  <c:v>Saratoga</c:v>
                </c:pt>
                <c:pt idx="16793">
                  <c:v>Saratoga</c:v>
                </c:pt>
                <c:pt idx="16794">
                  <c:v>Saratoga</c:v>
                </c:pt>
                <c:pt idx="16795">
                  <c:v>Saratoga</c:v>
                </c:pt>
                <c:pt idx="16796">
                  <c:v>Saratoga</c:v>
                </c:pt>
                <c:pt idx="16797">
                  <c:v>Saratoga</c:v>
                </c:pt>
                <c:pt idx="16798">
                  <c:v>Saratoga</c:v>
                </c:pt>
                <c:pt idx="16799">
                  <c:v>Saratoga</c:v>
                </c:pt>
                <c:pt idx="16800">
                  <c:v>Saratoga</c:v>
                </c:pt>
                <c:pt idx="16801">
                  <c:v>Saratoga</c:v>
                </c:pt>
                <c:pt idx="16802">
                  <c:v>Saratoga</c:v>
                </c:pt>
                <c:pt idx="16803">
                  <c:v>Saratoga</c:v>
                </c:pt>
                <c:pt idx="16804">
                  <c:v>Saratoga</c:v>
                </c:pt>
                <c:pt idx="16805">
                  <c:v>Saratoga</c:v>
                </c:pt>
                <c:pt idx="16806">
                  <c:v>Saratoga</c:v>
                </c:pt>
                <c:pt idx="16807">
                  <c:v>Saratoga</c:v>
                </c:pt>
                <c:pt idx="16808">
                  <c:v>Saratoga</c:v>
                </c:pt>
                <c:pt idx="16809">
                  <c:v>Saratoga</c:v>
                </c:pt>
                <c:pt idx="16810">
                  <c:v>Saratoga</c:v>
                </c:pt>
                <c:pt idx="16811">
                  <c:v>Saratoga</c:v>
                </c:pt>
                <c:pt idx="16812">
                  <c:v>Saratoga</c:v>
                </c:pt>
                <c:pt idx="16813">
                  <c:v>Saratoga</c:v>
                </c:pt>
                <c:pt idx="16814">
                  <c:v>Saratoga</c:v>
                </c:pt>
                <c:pt idx="16815">
                  <c:v>Saratoga</c:v>
                </c:pt>
                <c:pt idx="16816">
                  <c:v>Saratoga</c:v>
                </c:pt>
                <c:pt idx="16817">
                  <c:v>Saratoga</c:v>
                </c:pt>
                <c:pt idx="16818">
                  <c:v>Saratoga</c:v>
                </c:pt>
                <c:pt idx="16819">
                  <c:v>Saratoga</c:v>
                </c:pt>
                <c:pt idx="16820">
                  <c:v>Saratoga</c:v>
                </c:pt>
                <c:pt idx="16821">
                  <c:v>Saratoga</c:v>
                </c:pt>
                <c:pt idx="16822">
                  <c:v>Saratoga</c:v>
                </c:pt>
                <c:pt idx="16823">
                  <c:v>Saratoga</c:v>
                </c:pt>
                <c:pt idx="16824">
                  <c:v>Saratoga</c:v>
                </c:pt>
                <c:pt idx="16825">
                  <c:v>Saratoga</c:v>
                </c:pt>
                <c:pt idx="16826">
                  <c:v>Saratoga</c:v>
                </c:pt>
                <c:pt idx="16827">
                  <c:v>Saratoga</c:v>
                </c:pt>
                <c:pt idx="16828">
                  <c:v>Saratoga</c:v>
                </c:pt>
                <c:pt idx="16829">
                  <c:v>Saratoga</c:v>
                </c:pt>
                <c:pt idx="16830">
                  <c:v>Saratoga</c:v>
                </c:pt>
                <c:pt idx="16831">
                  <c:v>Saratoga</c:v>
                </c:pt>
                <c:pt idx="16832">
                  <c:v>Saratoga</c:v>
                </c:pt>
                <c:pt idx="16833">
                  <c:v>Saratoga</c:v>
                </c:pt>
                <c:pt idx="16834">
                  <c:v>Saratoga</c:v>
                </c:pt>
                <c:pt idx="16835">
                  <c:v>Saratoga</c:v>
                </c:pt>
                <c:pt idx="16836">
                  <c:v>Saratoga</c:v>
                </c:pt>
                <c:pt idx="16837">
                  <c:v>Saratoga</c:v>
                </c:pt>
                <c:pt idx="16838">
                  <c:v>Saratoga</c:v>
                </c:pt>
                <c:pt idx="16839">
                  <c:v>Saratoga</c:v>
                </c:pt>
                <c:pt idx="16840">
                  <c:v>Saratoga</c:v>
                </c:pt>
                <c:pt idx="16841">
                  <c:v>Saratoga</c:v>
                </c:pt>
                <c:pt idx="16842">
                  <c:v>Saratoga</c:v>
                </c:pt>
                <c:pt idx="16843">
                  <c:v>Saratoga</c:v>
                </c:pt>
                <c:pt idx="16844">
                  <c:v>Saratoga</c:v>
                </c:pt>
                <c:pt idx="16845">
                  <c:v>Saratoga</c:v>
                </c:pt>
                <c:pt idx="16846">
                  <c:v>Saratoga</c:v>
                </c:pt>
                <c:pt idx="16847">
                  <c:v>Saratoga</c:v>
                </c:pt>
                <c:pt idx="16848">
                  <c:v>Saratoga</c:v>
                </c:pt>
                <c:pt idx="16849">
                  <c:v>Saratoga</c:v>
                </c:pt>
                <c:pt idx="16850">
                  <c:v>Saratoga</c:v>
                </c:pt>
                <c:pt idx="16851">
                  <c:v>Saratoga</c:v>
                </c:pt>
                <c:pt idx="16852">
                  <c:v>Saratoga</c:v>
                </c:pt>
                <c:pt idx="16853">
                  <c:v>Saratoga</c:v>
                </c:pt>
                <c:pt idx="16854">
                  <c:v>Saratoga</c:v>
                </c:pt>
                <c:pt idx="16855">
                  <c:v>Saratoga</c:v>
                </c:pt>
                <c:pt idx="16856">
                  <c:v>Saratoga</c:v>
                </c:pt>
                <c:pt idx="16857">
                  <c:v>Saratoga</c:v>
                </c:pt>
                <c:pt idx="16858">
                  <c:v>Saratoga</c:v>
                </c:pt>
                <c:pt idx="16859">
                  <c:v>Saratoga</c:v>
                </c:pt>
                <c:pt idx="16860">
                  <c:v>Saratoga</c:v>
                </c:pt>
                <c:pt idx="16861">
                  <c:v>Saratoga</c:v>
                </c:pt>
                <c:pt idx="16862">
                  <c:v>Saratoga</c:v>
                </c:pt>
                <c:pt idx="16863">
                  <c:v>Saratoga</c:v>
                </c:pt>
                <c:pt idx="16864">
                  <c:v>Saratoga</c:v>
                </c:pt>
                <c:pt idx="16865">
                  <c:v>Saratoga</c:v>
                </c:pt>
                <c:pt idx="16866">
                  <c:v>Saratoga</c:v>
                </c:pt>
                <c:pt idx="16867">
                  <c:v>Saratoga</c:v>
                </c:pt>
                <c:pt idx="16868">
                  <c:v>Saratoga</c:v>
                </c:pt>
                <c:pt idx="16869">
                  <c:v>Saratoga</c:v>
                </c:pt>
                <c:pt idx="16870">
                  <c:v>Saratoga</c:v>
                </c:pt>
                <c:pt idx="16871">
                  <c:v>Saratoga</c:v>
                </c:pt>
                <c:pt idx="16872">
                  <c:v>Saratoga</c:v>
                </c:pt>
                <c:pt idx="16873">
                  <c:v>Saratoga</c:v>
                </c:pt>
                <c:pt idx="16874">
                  <c:v>Saratoga</c:v>
                </c:pt>
                <c:pt idx="16875">
                  <c:v>Saratoga</c:v>
                </c:pt>
                <c:pt idx="16876">
                  <c:v>Saratoga</c:v>
                </c:pt>
                <c:pt idx="16877">
                  <c:v>Saratoga</c:v>
                </c:pt>
                <c:pt idx="16878">
                  <c:v>Saratoga</c:v>
                </c:pt>
                <c:pt idx="16879">
                  <c:v>Saratoga</c:v>
                </c:pt>
                <c:pt idx="16880">
                  <c:v>Saratoga</c:v>
                </c:pt>
                <c:pt idx="16881">
                  <c:v>Saratoga</c:v>
                </c:pt>
                <c:pt idx="16882">
                  <c:v>Saratoga</c:v>
                </c:pt>
                <c:pt idx="16883">
                  <c:v>Saratoga</c:v>
                </c:pt>
                <c:pt idx="16884">
                  <c:v>Saratoga</c:v>
                </c:pt>
                <c:pt idx="16885">
                  <c:v>Saratoga</c:v>
                </c:pt>
                <c:pt idx="16886">
                  <c:v>Saratoga</c:v>
                </c:pt>
                <c:pt idx="16887">
                  <c:v>Saratoga</c:v>
                </c:pt>
                <c:pt idx="16888">
                  <c:v>Saratoga</c:v>
                </c:pt>
                <c:pt idx="16889">
                  <c:v>Saratoga</c:v>
                </c:pt>
                <c:pt idx="16890">
                  <c:v>Saratoga</c:v>
                </c:pt>
                <c:pt idx="16891">
                  <c:v>Saratoga</c:v>
                </c:pt>
                <c:pt idx="16892">
                  <c:v>Saratoga</c:v>
                </c:pt>
                <c:pt idx="16893">
                  <c:v>Saratoga</c:v>
                </c:pt>
                <c:pt idx="16894">
                  <c:v>Saratoga</c:v>
                </c:pt>
                <c:pt idx="16895">
                  <c:v>Saratoga</c:v>
                </c:pt>
                <c:pt idx="16896">
                  <c:v>Saratoga</c:v>
                </c:pt>
                <c:pt idx="16897">
                  <c:v>Saratoga</c:v>
                </c:pt>
                <c:pt idx="16898">
                  <c:v>Saratoga</c:v>
                </c:pt>
                <c:pt idx="16899">
                  <c:v>Saratoga</c:v>
                </c:pt>
                <c:pt idx="16900">
                  <c:v>Saratoga</c:v>
                </c:pt>
                <c:pt idx="16901">
                  <c:v>Saratoga</c:v>
                </c:pt>
                <c:pt idx="16902">
                  <c:v>Saratoga</c:v>
                </c:pt>
                <c:pt idx="16903">
                  <c:v>Saratoga</c:v>
                </c:pt>
                <c:pt idx="16904">
                  <c:v>Saratoga</c:v>
                </c:pt>
                <c:pt idx="16905">
                  <c:v>Saratoga</c:v>
                </c:pt>
                <c:pt idx="16906">
                  <c:v>Saratoga</c:v>
                </c:pt>
                <c:pt idx="16907">
                  <c:v>Saratoga</c:v>
                </c:pt>
                <c:pt idx="16908">
                  <c:v>Saratoga</c:v>
                </c:pt>
                <c:pt idx="16909">
                  <c:v>Saratoga</c:v>
                </c:pt>
                <c:pt idx="16910">
                  <c:v>Saratoga</c:v>
                </c:pt>
                <c:pt idx="16911">
                  <c:v>Saratoga</c:v>
                </c:pt>
                <c:pt idx="16912">
                  <c:v>Saratoga</c:v>
                </c:pt>
                <c:pt idx="16913">
                  <c:v>Saratoga</c:v>
                </c:pt>
                <c:pt idx="16914">
                  <c:v>Saratoga</c:v>
                </c:pt>
                <c:pt idx="16915">
                  <c:v>Saratoga</c:v>
                </c:pt>
                <c:pt idx="16916">
                  <c:v>Saratoga</c:v>
                </c:pt>
                <c:pt idx="16917">
                  <c:v>Saratoga</c:v>
                </c:pt>
                <c:pt idx="16918">
                  <c:v>Saratoga</c:v>
                </c:pt>
                <c:pt idx="16919">
                  <c:v>Saratoga</c:v>
                </c:pt>
                <c:pt idx="16920">
                  <c:v>Saratoga</c:v>
                </c:pt>
                <c:pt idx="16921">
                  <c:v>Saratoga</c:v>
                </c:pt>
                <c:pt idx="16922">
                  <c:v>Saratoga</c:v>
                </c:pt>
                <c:pt idx="16923">
                  <c:v>Saratoga</c:v>
                </c:pt>
                <c:pt idx="16924">
                  <c:v>Saratoga</c:v>
                </c:pt>
                <c:pt idx="16925">
                  <c:v>Saratoga</c:v>
                </c:pt>
                <c:pt idx="16926">
                  <c:v>Saratoga</c:v>
                </c:pt>
                <c:pt idx="16927">
                  <c:v>Saratoga</c:v>
                </c:pt>
                <c:pt idx="16928">
                  <c:v>Saratoga</c:v>
                </c:pt>
                <c:pt idx="16929">
                  <c:v>Saratoga</c:v>
                </c:pt>
                <c:pt idx="16930">
                  <c:v>Saratoga</c:v>
                </c:pt>
                <c:pt idx="16931">
                  <c:v>Saratoga</c:v>
                </c:pt>
                <c:pt idx="16932">
                  <c:v>Saratoga</c:v>
                </c:pt>
                <c:pt idx="16933">
                  <c:v>Saratoga</c:v>
                </c:pt>
                <c:pt idx="16934">
                  <c:v>Saratoga</c:v>
                </c:pt>
                <c:pt idx="16935">
                  <c:v>Saratoga</c:v>
                </c:pt>
                <c:pt idx="16936">
                  <c:v>Saratoga</c:v>
                </c:pt>
                <c:pt idx="16937">
                  <c:v>Saratoga</c:v>
                </c:pt>
                <c:pt idx="16938">
                  <c:v>Saratoga</c:v>
                </c:pt>
                <c:pt idx="16939">
                  <c:v>Saratoga</c:v>
                </c:pt>
                <c:pt idx="16940">
                  <c:v>Saratoga</c:v>
                </c:pt>
                <c:pt idx="16941">
                  <c:v>Saratoga</c:v>
                </c:pt>
                <c:pt idx="16942">
                  <c:v>Saratoga</c:v>
                </c:pt>
                <c:pt idx="16943">
                  <c:v>Saratoga</c:v>
                </c:pt>
                <c:pt idx="16944">
                  <c:v>Saratoga</c:v>
                </c:pt>
                <c:pt idx="16945">
                  <c:v>Saratoga</c:v>
                </c:pt>
                <c:pt idx="16946">
                  <c:v>Saratoga</c:v>
                </c:pt>
                <c:pt idx="16947">
                  <c:v>Saratoga</c:v>
                </c:pt>
                <c:pt idx="16948">
                  <c:v>Saratoga</c:v>
                </c:pt>
                <c:pt idx="16949">
                  <c:v>Saratoga</c:v>
                </c:pt>
                <c:pt idx="16950">
                  <c:v>Saratoga</c:v>
                </c:pt>
                <c:pt idx="16951">
                  <c:v>Saratoga</c:v>
                </c:pt>
                <c:pt idx="16952">
                  <c:v>Saratoga</c:v>
                </c:pt>
                <c:pt idx="16953">
                  <c:v>Saratoga</c:v>
                </c:pt>
                <c:pt idx="16954">
                  <c:v>Saratoga</c:v>
                </c:pt>
                <c:pt idx="16955">
                  <c:v>Saratoga</c:v>
                </c:pt>
                <c:pt idx="16956">
                  <c:v>Saratoga</c:v>
                </c:pt>
                <c:pt idx="16957">
                  <c:v>Saratoga</c:v>
                </c:pt>
                <c:pt idx="16958">
                  <c:v>Saratoga</c:v>
                </c:pt>
                <c:pt idx="16959">
                  <c:v>Saratoga</c:v>
                </c:pt>
                <c:pt idx="16960">
                  <c:v>Saratoga</c:v>
                </c:pt>
                <c:pt idx="16961">
                  <c:v>Saratoga</c:v>
                </c:pt>
                <c:pt idx="16962">
                  <c:v>Saratoga</c:v>
                </c:pt>
                <c:pt idx="16963">
                  <c:v>Saratoga</c:v>
                </c:pt>
                <c:pt idx="16964">
                  <c:v>Saratoga</c:v>
                </c:pt>
                <c:pt idx="16965">
                  <c:v>Saratoga</c:v>
                </c:pt>
                <c:pt idx="16966">
                  <c:v>Saratoga</c:v>
                </c:pt>
                <c:pt idx="16967">
                  <c:v>Saratoga</c:v>
                </c:pt>
                <c:pt idx="16968">
                  <c:v>Saratoga</c:v>
                </c:pt>
                <c:pt idx="16969">
                  <c:v>Saratoga</c:v>
                </c:pt>
                <c:pt idx="16970">
                  <c:v>Saratoga</c:v>
                </c:pt>
                <c:pt idx="16971">
                  <c:v>Saratoga</c:v>
                </c:pt>
                <c:pt idx="16972">
                  <c:v>Saratoga</c:v>
                </c:pt>
                <c:pt idx="16973">
                  <c:v>Saratoga</c:v>
                </c:pt>
                <c:pt idx="16974">
                  <c:v>Saratoga</c:v>
                </c:pt>
                <c:pt idx="16975">
                  <c:v>Saratoga</c:v>
                </c:pt>
                <c:pt idx="16976">
                  <c:v>Saratoga</c:v>
                </c:pt>
                <c:pt idx="16977">
                  <c:v>Saratoga</c:v>
                </c:pt>
                <c:pt idx="16978">
                  <c:v>Saratoga</c:v>
                </c:pt>
                <c:pt idx="16979">
                  <c:v>Saratoga</c:v>
                </c:pt>
                <c:pt idx="16980">
                  <c:v>Saratoga</c:v>
                </c:pt>
                <c:pt idx="16981">
                  <c:v>Saratoga</c:v>
                </c:pt>
                <c:pt idx="16982">
                  <c:v>Saratoga</c:v>
                </c:pt>
                <c:pt idx="16983">
                  <c:v>Saratoga</c:v>
                </c:pt>
                <c:pt idx="16984">
                  <c:v>Saratoga</c:v>
                </c:pt>
                <c:pt idx="16985">
                  <c:v>Saratoga</c:v>
                </c:pt>
                <c:pt idx="16986">
                  <c:v>Saratoga</c:v>
                </c:pt>
                <c:pt idx="16987">
                  <c:v>Saratoga</c:v>
                </c:pt>
                <c:pt idx="16988">
                  <c:v>Saratoga</c:v>
                </c:pt>
                <c:pt idx="16989">
                  <c:v>Saratoga</c:v>
                </c:pt>
                <c:pt idx="16990">
                  <c:v>Saratoga</c:v>
                </c:pt>
                <c:pt idx="16991">
                  <c:v>Saratoga</c:v>
                </c:pt>
                <c:pt idx="16992">
                  <c:v>Saratoga</c:v>
                </c:pt>
                <c:pt idx="16993">
                  <c:v>Saratoga</c:v>
                </c:pt>
                <c:pt idx="16994">
                  <c:v>Saratoga</c:v>
                </c:pt>
                <c:pt idx="16995">
                  <c:v>Saratoga</c:v>
                </c:pt>
                <c:pt idx="16996">
                  <c:v>Saratoga</c:v>
                </c:pt>
                <c:pt idx="16997">
                  <c:v>Saratoga</c:v>
                </c:pt>
                <c:pt idx="16998">
                  <c:v>Saratoga</c:v>
                </c:pt>
                <c:pt idx="16999">
                  <c:v>Saratoga</c:v>
                </c:pt>
                <c:pt idx="17000">
                  <c:v>Saratoga</c:v>
                </c:pt>
                <c:pt idx="17001">
                  <c:v>Saratoga</c:v>
                </c:pt>
                <c:pt idx="17002">
                  <c:v>Saratoga</c:v>
                </c:pt>
                <c:pt idx="17003">
                  <c:v>Saratoga</c:v>
                </c:pt>
                <c:pt idx="17004">
                  <c:v>Saratoga</c:v>
                </c:pt>
                <c:pt idx="17005">
                  <c:v>Saratoga</c:v>
                </c:pt>
                <c:pt idx="17006">
                  <c:v>Saratoga</c:v>
                </c:pt>
                <c:pt idx="17007">
                  <c:v>Saratoga</c:v>
                </c:pt>
                <c:pt idx="17008">
                  <c:v>Saratoga</c:v>
                </c:pt>
                <c:pt idx="17009">
                  <c:v>Saratoga</c:v>
                </c:pt>
                <c:pt idx="17010">
                  <c:v>Saratoga</c:v>
                </c:pt>
                <c:pt idx="17011">
                  <c:v>Saratoga</c:v>
                </c:pt>
                <c:pt idx="17012">
                  <c:v>Saratoga</c:v>
                </c:pt>
                <c:pt idx="17013">
                  <c:v>Saratoga</c:v>
                </c:pt>
                <c:pt idx="17014">
                  <c:v>Saratoga</c:v>
                </c:pt>
                <c:pt idx="17015">
                  <c:v>Saratoga</c:v>
                </c:pt>
                <c:pt idx="17016">
                  <c:v>Saratoga</c:v>
                </c:pt>
                <c:pt idx="17017">
                  <c:v>Saratoga</c:v>
                </c:pt>
                <c:pt idx="17018">
                  <c:v>Saratoga</c:v>
                </c:pt>
                <c:pt idx="17019">
                  <c:v>Saratoga</c:v>
                </c:pt>
                <c:pt idx="17020">
                  <c:v>Saratoga</c:v>
                </c:pt>
                <c:pt idx="17021">
                  <c:v>Saratoga</c:v>
                </c:pt>
                <c:pt idx="17022">
                  <c:v>Saratoga</c:v>
                </c:pt>
                <c:pt idx="17023">
                  <c:v>Saratoga</c:v>
                </c:pt>
                <c:pt idx="17024">
                  <c:v>Saratoga</c:v>
                </c:pt>
                <c:pt idx="17025">
                  <c:v>Saratoga</c:v>
                </c:pt>
                <c:pt idx="17026">
                  <c:v>Saratoga</c:v>
                </c:pt>
                <c:pt idx="17027">
                  <c:v>Saratoga</c:v>
                </c:pt>
                <c:pt idx="17028">
                  <c:v>Saratoga</c:v>
                </c:pt>
                <c:pt idx="17029">
                  <c:v>Saratoga</c:v>
                </c:pt>
                <c:pt idx="17030">
                  <c:v>Saratoga</c:v>
                </c:pt>
                <c:pt idx="17031">
                  <c:v>Saratoga</c:v>
                </c:pt>
                <c:pt idx="17032">
                  <c:v>Saratoga</c:v>
                </c:pt>
                <c:pt idx="17033">
                  <c:v>Saratoga</c:v>
                </c:pt>
                <c:pt idx="17034">
                  <c:v>Saratoga</c:v>
                </c:pt>
                <c:pt idx="17035">
                  <c:v>Saratoga</c:v>
                </c:pt>
                <c:pt idx="17036">
                  <c:v>Saratoga</c:v>
                </c:pt>
                <c:pt idx="17037">
                  <c:v>Saratoga</c:v>
                </c:pt>
                <c:pt idx="17038">
                  <c:v>Saratoga</c:v>
                </c:pt>
                <c:pt idx="17039">
                  <c:v>Saratoga</c:v>
                </c:pt>
                <c:pt idx="17040">
                  <c:v>Saratoga</c:v>
                </c:pt>
                <c:pt idx="17041">
                  <c:v>Saratoga</c:v>
                </c:pt>
                <c:pt idx="17042">
                  <c:v>Saratoga</c:v>
                </c:pt>
                <c:pt idx="17043">
                  <c:v>Saratoga</c:v>
                </c:pt>
                <c:pt idx="17044">
                  <c:v>Saratoga</c:v>
                </c:pt>
                <c:pt idx="17045">
                  <c:v>Saratoga</c:v>
                </c:pt>
                <c:pt idx="17046">
                  <c:v>Saratoga</c:v>
                </c:pt>
                <c:pt idx="17047">
                  <c:v>Saratoga</c:v>
                </c:pt>
                <c:pt idx="17048">
                  <c:v>Saratoga</c:v>
                </c:pt>
                <c:pt idx="17049">
                  <c:v>Saratoga</c:v>
                </c:pt>
                <c:pt idx="17050">
                  <c:v>Saratoga</c:v>
                </c:pt>
                <c:pt idx="17051">
                  <c:v>Saratoga</c:v>
                </c:pt>
                <c:pt idx="17052">
                  <c:v>Saratoga</c:v>
                </c:pt>
                <c:pt idx="17053">
                  <c:v>Saratoga</c:v>
                </c:pt>
                <c:pt idx="17054">
                  <c:v>Saratoga</c:v>
                </c:pt>
                <c:pt idx="17055">
                  <c:v>Saratoga</c:v>
                </c:pt>
                <c:pt idx="17056">
                  <c:v>Saratoga</c:v>
                </c:pt>
                <c:pt idx="17057">
                  <c:v>Saratoga</c:v>
                </c:pt>
                <c:pt idx="17058">
                  <c:v>Saratoga</c:v>
                </c:pt>
                <c:pt idx="17059">
                  <c:v>Saratoga</c:v>
                </c:pt>
                <c:pt idx="17060">
                  <c:v>Saratoga</c:v>
                </c:pt>
                <c:pt idx="17061">
                  <c:v>Saratoga</c:v>
                </c:pt>
                <c:pt idx="17062">
                  <c:v>Saratoga</c:v>
                </c:pt>
                <c:pt idx="17063">
                  <c:v>Saratoga</c:v>
                </c:pt>
                <c:pt idx="17064">
                  <c:v>Saratoga</c:v>
                </c:pt>
                <c:pt idx="17065">
                  <c:v>Saratoga</c:v>
                </c:pt>
                <c:pt idx="17066">
                  <c:v>Saratoga</c:v>
                </c:pt>
                <c:pt idx="17067">
                  <c:v>Saratoga</c:v>
                </c:pt>
                <c:pt idx="17068">
                  <c:v>Saratoga</c:v>
                </c:pt>
                <c:pt idx="17069">
                  <c:v>Saratoga</c:v>
                </c:pt>
                <c:pt idx="17070">
                  <c:v>Saratoga</c:v>
                </c:pt>
                <c:pt idx="17071">
                  <c:v>Saratoga</c:v>
                </c:pt>
                <c:pt idx="17072">
                  <c:v>Saratoga</c:v>
                </c:pt>
                <c:pt idx="17073">
                  <c:v>Saratoga</c:v>
                </c:pt>
                <c:pt idx="17074">
                  <c:v>Saratoga</c:v>
                </c:pt>
                <c:pt idx="17075">
                  <c:v>Saratoga</c:v>
                </c:pt>
                <c:pt idx="17076">
                  <c:v>Saratoga</c:v>
                </c:pt>
                <c:pt idx="17077">
                  <c:v>Saratoga</c:v>
                </c:pt>
                <c:pt idx="17078">
                  <c:v>Saratoga</c:v>
                </c:pt>
                <c:pt idx="17079">
                  <c:v>Saratoga</c:v>
                </c:pt>
                <c:pt idx="17080">
                  <c:v>Saratoga</c:v>
                </c:pt>
                <c:pt idx="17081">
                  <c:v>Saratoga</c:v>
                </c:pt>
                <c:pt idx="17082">
                  <c:v>Saratoga</c:v>
                </c:pt>
                <c:pt idx="17083">
                  <c:v>Saratoga</c:v>
                </c:pt>
                <c:pt idx="17084">
                  <c:v>Saratoga</c:v>
                </c:pt>
                <c:pt idx="17085">
                  <c:v>Saratoga</c:v>
                </c:pt>
                <c:pt idx="17086">
                  <c:v>Saratoga</c:v>
                </c:pt>
                <c:pt idx="17087">
                  <c:v>Saratoga</c:v>
                </c:pt>
                <c:pt idx="17088">
                  <c:v>Saratoga</c:v>
                </c:pt>
                <c:pt idx="17089">
                  <c:v>Saratoga</c:v>
                </c:pt>
                <c:pt idx="17090">
                  <c:v>Saratoga</c:v>
                </c:pt>
                <c:pt idx="17091">
                  <c:v>Saratoga</c:v>
                </c:pt>
                <c:pt idx="17092">
                  <c:v>Saratoga</c:v>
                </c:pt>
                <c:pt idx="17093">
                  <c:v>Saratoga</c:v>
                </c:pt>
                <c:pt idx="17094">
                  <c:v>Saratoga</c:v>
                </c:pt>
                <c:pt idx="17095">
                  <c:v>Saratoga</c:v>
                </c:pt>
                <c:pt idx="17096">
                  <c:v>Saratoga</c:v>
                </c:pt>
                <c:pt idx="17097">
                  <c:v>Saratoga</c:v>
                </c:pt>
                <c:pt idx="17098">
                  <c:v>Saratoga</c:v>
                </c:pt>
                <c:pt idx="17099">
                  <c:v>Saratoga</c:v>
                </c:pt>
                <c:pt idx="17100">
                  <c:v>Saratoga</c:v>
                </c:pt>
                <c:pt idx="17101">
                  <c:v>Saratoga</c:v>
                </c:pt>
                <c:pt idx="17102">
                  <c:v>Saratoga</c:v>
                </c:pt>
                <c:pt idx="17103">
                  <c:v>Saratoga</c:v>
                </c:pt>
                <c:pt idx="17104">
                  <c:v>Saratoga</c:v>
                </c:pt>
                <c:pt idx="17105">
                  <c:v>Saratoga</c:v>
                </c:pt>
                <c:pt idx="17106">
                  <c:v>Saratoga</c:v>
                </c:pt>
                <c:pt idx="17107">
                  <c:v>Saratoga</c:v>
                </c:pt>
                <c:pt idx="17108">
                  <c:v>Saratoga</c:v>
                </c:pt>
                <c:pt idx="17109">
                  <c:v>Saratoga</c:v>
                </c:pt>
                <c:pt idx="17110">
                  <c:v>Saratoga</c:v>
                </c:pt>
                <c:pt idx="17111">
                  <c:v>Saratoga</c:v>
                </c:pt>
                <c:pt idx="17112">
                  <c:v>Saratoga</c:v>
                </c:pt>
                <c:pt idx="17113">
                  <c:v>Saratoga</c:v>
                </c:pt>
                <c:pt idx="17114">
                  <c:v>Saratoga</c:v>
                </c:pt>
                <c:pt idx="17115">
                  <c:v>Saratoga</c:v>
                </c:pt>
                <c:pt idx="17116">
                  <c:v>Saratoga</c:v>
                </c:pt>
                <c:pt idx="17117">
                  <c:v>Saratoga</c:v>
                </c:pt>
                <c:pt idx="17118">
                  <c:v>Saratoga</c:v>
                </c:pt>
                <c:pt idx="17119">
                  <c:v>Saratoga</c:v>
                </c:pt>
                <c:pt idx="17120">
                  <c:v>Saratoga</c:v>
                </c:pt>
                <c:pt idx="17121">
                  <c:v>Saratoga</c:v>
                </c:pt>
                <c:pt idx="17122">
                  <c:v>Saratoga</c:v>
                </c:pt>
                <c:pt idx="17123">
                  <c:v>Saratoga</c:v>
                </c:pt>
                <c:pt idx="17124">
                  <c:v>Saratoga</c:v>
                </c:pt>
                <c:pt idx="17125">
                  <c:v>Saratoga</c:v>
                </c:pt>
                <c:pt idx="17126">
                  <c:v>Saratoga</c:v>
                </c:pt>
                <c:pt idx="17127">
                  <c:v>Saratoga</c:v>
                </c:pt>
                <c:pt idx="17128">
                  <c:v>Saratoga</c:v>
                </c:pt>
                <c:pt idx="17129">
                  <c:v>Saratoga</c:v>
                </c:pt>
                <c:pt idx="17130">
                  <c:v>Saratoga</c:v>
                </c:pt>
                <c:pt idx="17131">
                  <c:v>Saratoga</c:v>
                </c:pt>
                <c:pt idx="17132">
                  <c:v>Saratoga</c:v>
                </c:pt>
                <c:pt idx="17133">
                  <c:v>Saratoga</c:v>
                </c:pt>
                <c:pt idx="17134">
                  <c:v>Saratoga</c:v>
                </c:pt>
                <c:pt idx="17135">
                  <c:v>Saratoga</c:v>
                </c:pt>
                <c:pt idx="17136">
                  <c:v>Saratoga</c:v>
                </c:pt>
                <c:pt idx="17137">
                  <c:v>Saratoga</c:v>
                </c:pt>
                <c:pt idx="17138">
                  <c:v>Saratoga</c:v>
                </c:pt>
                <c:pt idx="17139">
                  <c:v>Saratoga</c:v>
                </c:pt>
                <c:pt idx="17140">
                  <c:v>Saratoga</c:v>
                </c:pt>
                <c:pt idx="17141">
                  <c:v>Saratoga</c:v>
                </c:pt>
                <c:pt idx="17142">
                  <c:v>Saratoga</c:v>
                </c:pt>
                <c:pt idx="17143">
                  <c:v>Saratoga</c:v>
                </c:pt>
                <c:pt idx="17144">
                  <c:v>Saratoga</c:v>
                </c:pt>
                <c:pt idx="17145">
                  <c:v>Saratoga</c:v>
                </c:pt>
                <c:pt idx="17146">
                  <c:v>Saratoga</c:v>
                </c:pt>
                <c:pt idx="17147">
                  <c:v>Saratoga</c:v>
                </c:pt>
                <c:pt idx="17148">
                  <c:v>Saratoga</c:v>
                </c:pt>
                <c:pt idx="17149">
                  <c:v>Saratoga</c:v>
                </c:pt>
                <c:pt idx="17150">
                  <c:v>Saratoga</c:v>
                </c:pt>
                <c:pt idx="17151">
                  <c:v>Saratoga</c:v>
                </c:pt>
                <c:pt idx="17152">
                  <c:v>Saratoga</c:v>
                </c:pt>
                <c:pt idx="17153">
                  <c:v>Saratoga</c:v>
                </c:pt>
                <c:pt idx="17154">
                  <c:v>Saratoga</c:v>
                </c:pt>
                <c:pt idx="17155">
                  <c:v>Saratoga</c:v>
                </c:pt>
                <c:pt idx="17156">
                  <c:v>Saratoga</c:v>
                </c:pt>
                <c:pt idx="17157">
                  <c:v>Saratoga</c:v>
                </c:pt>
                <c:pt idx="17158">
                  <c:v>Saratoga</c:v>
                </c:pt>
                <c:pt idx="17159">
                  <c:v>Saratoga</c:v>
                </c:pt>
                <c:pt idx="17160">
                  <c:v>Saratoga</c:v>
                </c:pt>
                <c:pt idx="17161">
                  <c:v>Saratoga</c:v>
                </c:pt>
                <c:pt idx="17162">
                  <c:v>Saratoga</c:v>
                </c:pt>
                <c:pt idx="17163">
                  <c:v>Saratoga</c:v>
                </c:pt>
                <c:pt idx="17164">
                  <c:v>Saratoga</c:v>
                </c:pt>
                <c:pt idx="17165">
                  <c:v>Saratoga</c:v>
                </c:pt>
                <c:pt idx="17166">
                  <c:v>Saratoga</c:v>
                </c:pt>
                <c:pt idx="17167">
                  <c:v>Saratoga</c:v>
                </c:pt>
                <c:pt idx="17168">
                  <c:v>Saratoga</c:v>
                </c:pt>
                <c:pt idx="17169">
                  <c:v>Saratoga</c:v>
                </c:pt>
                <c:pt idx="17170">
                  <c:v>Saratoga</c:v>
                </c:pt>
                <c:pt idx="17171">
                  <c:v>Saratoga</c:v>
                </c:pt>
                <c:pt idx="17172">
                  <c:v>Saratoga</c:v>
                </c:pt>
                <c:pt idx="17173">
                  <c:v>Saratoga</c:v>
                </c:pt>
                <c:pt idx="17174">
                  <c:v>Saratoga</c:v>
                </c:pt>
                <c:pt idx="17175">
                  <c:v>Saratoga</c:v>
                </c:pt>
                <c:pt idx="17176">
                  <c:v>Saratoga</c:v>
                </c:pt>
                <c:pt idx="17177">
                  <c:v>Saratoga</c:v>
                </c:pt>
                <c:pt idx="17178">
                  <c:v>Saratoga</c:v>
                </c:pt>
                <c:pt idx="17179">
                  <c:v>Saratoga</c:v>
                </c:pt>
                <c:pt idx="17180">
                  <c:v>Saratoga</c:v>
                </c:pt>
                <c:pt idx="17181">
                  <c:v>Saratoga</c:v>
                </c:pt>
                <c:pt idx="17182">
                  <c:v>Saratoga</c:v>
                </c:pt>
                <c:pt idx="17183">
                  <c:v>Saratoga</c:v>
                </c:pt>
                <c:pt idx="17184">
                  <c:v>Saratoga</c:v>
                </c:pt>
                <c:pt idx="17185">
                  <c:v>Saratoga</c:v>
                </c:pt>
                <c:pt idx="17186">
                  <c:v>Saratoga</c:v>
                </c:pt>
                <c:pt idx="17187">
                  <c:v>Saratoga</c:v>
                </c:pt>
                <c:pt idx="17188">
                  <c:v>Saratoga</c:v>
                </c:pt>
                <c:pt idx="17189">
                  <c:v>Saratoga</c:v>
                </c:pt>
                <c:pt idx="17190">
                  <c:v>Saratoga</c:v>
                </c:pt>
                <c:pt idx="17191">
                  <c:v>Saratoga</c:v>
                </c:pt>
                <c:pt idx="17192">
                  <c:v>Saratoga</c:v>
                </c:pt>
                <c:pt idx="17193">
                  <c:v>Saratoga</c:v>
                </c:pt>
                <c:pt idx="17194">
                  <c:v>Saratoga</c:v>
                </c:pt>
                <c:pt idx="17195">
                  <c:v>Saratoga</c:v>
                </c:pt>
                <c:pt idx="17196">
                  <c:v>Saratoga</c:v>
                </c:pt>
                <c:pt idx="17197">
                  <c:v>Saratoga</c:v>
                </c:pt>
                <c:pt idx="17198">
                  <c:v>Saratoga</c:v>
                </c:pt>
                <c:pt idx="17199">
                  <c:v>Saratoga</c:v>
                </c:pt>
                <c:pt idx="17200">
                  <c:v>Saratoga</c:v>
                </c:pt>
                <c:pt idx="17201">
                  <c:v>Saratoga</c:v>
                </c:pt>
                <c:pt idx="17202">
                  <c:v>Saratoga</c:v>
                </c:pt>
                <c:pt idx="17203">
                  <c:v>Saratoga</c:v>
                </c:pt>
                <c:pt idx="17204">
                  <c:v>Saratoga</c:v>
                </c:pt>
                <c:pt idx="17205">
                  <c:v>Saratoga</c:v>
                </c:pt>
                <c:pt idx="17206">
                  <c:v>Saratoga</c:v>
                </c:pt>
                <c:pt idx="17207">
                  <c:v>Saratoga</c:v>
                </c:pt>
                <c:pt idx="17208">
                  <c:v>Saratoga</c:v>
                </c:pt>
                <c:pt idx="17209">
                  <c:v>Saratoga</c:v>
                </c:pt>
                <c:pt idx="17210">
                  <c:v>Saratoga</c:v>
                </c:pt>
                <c:pt idx="17211">
                  <c:v>Saratoga</c:v>
                </c:pt>
                <c:pt idx="17212">
                  <c:v>Saratoga</c:v>
                </c:pt>
                <c:pt idx="17213">
                  <c:v>Saratoga</c:v>
                </c:pt>
                <c:pt idx="17214">
                  <c:v>Saratoga</c:v>
                </c:pt>
                <c:pt idx="17215">
                  <c:v>Saratoga</c:v>
                </c:pt>
                <c:pt idx="17216">
                  <c:v>Saratoga</c:v>
                </c:pt>
                <c:pt idx="17217">
                  <c:v>Saratoga</c:v>
                </c:pt>
                <c:pt idx="17218">
                  <c:v>Saratoga</c:v>
                </c:pt>
                <c:pt idx="17219">
                  <c:v>Saratoga</c:v>
                </c:pt>
                <c:pt idx="17220">
                  <c:v>Saratoga</c:v>
                </c:pt>
                <c:pt idx="17221">
                  <c:v>Saratoga</c:v>
                </c:pt>
                <c:pt idx="17222">
                  <c:v>Saratoga</c:v>
                </c:pt>
                <c:pt idx="17223">
                  <c:v>Saratoga</c:v>
                </c:pt>
                <c:pt idx="17224">
                  <c:v>Saratoga</c:v>
                </c:pt>
                <c:pt idx="17225">
                  <c:v>Saratoga</c:v>
                </c:pt>
                <c:pt idx="17226">
                  <c:v>Saratoga</c:v>
                </c:pt>
                <c:pt idx="17227">
                  <c:v>Saratoga</c:v>
                </c:pt>
                <c:pt idx="17228">
                  <c:v>Saratoga</c:v>
                </c:pt>
                <c:pt idx="17229">
                  <c:v>Saratoga</c:v>
                </c:pt>
                <c:pt idx="17230">
                  <c:v>Saratoga</c:v>
                </c:pt>
                <c:pt idx="17231">
                  <c:v>Saratoga</c:v>
                </c:pt>
                <c:pt idx="17232">
                  <c:v>Saratoga</c:v>
                </c:pt>
                <c:pt idx="17233">
                  <c:v>Saratoga</c:v>
                </c:pt>
                <c:pt idx="17234">
                  <c:v>Saratoga</c:v>
                </c:pt>
                <c:pt idx="17235">
                  <c:v>Saratoga</c:v>
                </c:pt>
                <c:pt idx="17236">
                  <c:v>Saratoga</c:v>
                </c:pt>
                <c:pt idx="17237">
                  <c:v>Saratoga</c:v>
                </c:pt>
                <c:pt idx="17238">
                  <c:v>Saratoga</c:v>
                </c:pt>
                <c:pt idx="17239">
                  <c:v>Saratoga</c:v>
                </c:pt>
                <c:pt idx="17240">
                  <c:v>Saratoga</c:v>
                </c:pt>
                <c:pt idx="17241">
                  <c:v>Saratoga</c:v>
                </c:pt>
                <c:pt idx="17242">
                  <c:v>Saratoga</c:v>
                </c:pt>
                <c:pt idx="17243">
                  <c:v>Saratoga</c:v>
                </c:pt>
                <c:pt idx="17244">
                  <c:v>Saratoga</c:v>
                </c:pt>
                <c:pt idx="17245">
                  <c:v>Saratoga</c:v>
                </c:pt>
                <c:pt idx="17246">
                  <c:v>Saratoga</c:v>
                </c:pt>
                <c:pt idx="17247">
                  <c:v>Saratoga</c:v>
                </c:pt>
                <c:pt idx="17248">
                  <c:v>Saratoga</c:v>
                </c:pt>
                <c:pt idx="17249">
                  <c:v>Saratoga</c:v>
                </c:pt>
                <c:pt idx="17250">
                  <c:v>Saratoga</c:v>
                </c:pt>
                <c:pt idx="17251">
                  <c:v>Saratoga</c:v>
                </c:pt>
                <c:pt idx="17252">
                  <c:v>Saratoga</c:v>
                </c:pt>
                <c:pt idx="17253">
                  <c:v>Saratoga</c:v>
                </c:pt>
                <c:pt idx="17254">
                  <c:v>Saratoga</c:v>
                </c:pt>
                <c:pt idx="17255">
                  <c:v>Saratoga</c:v>
                </c:pt>
                <c:pt idx="17256">
                  <c:v>Saratoga</c:v>
                </c:pt>
                <c:pt idx="17257">
                  <c:v>Saratoga</c:v>
                </c:pt>
                <c:pt idx="17258">
                  <c:v>Saratoga</c:v>
                </c:pt>
                <c:pt idx="17259">
                  <c:v>Saratoga</c:v>
                </c:pt>
                <c:pt idx="17260">
                  <c:v>Saratoga</c:v>
                </c:pt>
                <c:pt idx="17261">
                  <c:v>Saratoga</c:v>
                </c:pt>
                <c:pt idx="17262">
                  <c:v>Saratoga</c:v>
                </c:pt>
                <c:pt idx="17263">
                  <c:v>Saratoga</c:v>
                </c:pt>
                <c:pt idx="17264">
                  <c:v>Saratoga</c:v>
                </c:pt>
                <c:pt idx="17265">
                  <c:v>Saratoga</c:v>
                </c:pt>
                <c:pt idx="17266">
                  <c:v>Saratoga</c:v>
                </c:pt>
                <c:pt idx="17267">
                  <c:v>Saratoga</c:v>
                </c:pt>
                <c:pt idx="17268">
                  <c:v>Saratoga</c:v>
                </c:pt>
                <c:pt idx="17269">
                  <c:v>Saratoga</c:v>
                </c:pt>
                <c:pt idx="17270">
                  <c:v>Saratoga</c:v>
                </c:pt>
                <c:pt idx="17271">
                  <c:v>Saratoga</c:v>
                </c:pt>
                <c:pt idx="17272">
                  <c:v>Saratoga</c:v>
                </c:pt>
                <c:pt idx="17273">
                  <c:v>Saratoga</c:v>
                </c:pt>
                <c:pt idx="17274">
                  <c:v>Saratoga</c:v>
                </c:pt>
                <c:pt idx="17275">
                  <c:v>Saratoga</c:v>
                </c:pt>
                <c:pt idx="17276">
                  <c:v>Saratoga</c:v>
                </c:pt>
                <c:pt idx="17277">
                  <c:v>Saratoga</c:v>
                </c:pt>
                <c:pt idx="17278">
                  <c:v>Saratoga</c:v>
                </c:pt>
                <c:pt idx="17279">
                  <c:v>Saratoga</c:v>
                </c:pt>
                <c:pt idx="17280">
                  <c:v>Saratoga</c:v>
                </c:pt>
                <c:pt idx="17281">
                  <c:v>Saratoga</c:v>
                </c:pt>
                <c:pt idx="17282">
                  <c:v>Saratoga</c:v>
                </c:pt>
                <c:pt idx="17283">
                  <c:v>Saratoga</c:v>
                </c:pt>
                <c:pt idx="17284">
                  <c:v>Saratoga</c:v>
                </c:pt>
                <c:pt idx="17285">
                  <c:v>Saratoga</c:v>
                </c:pt>
                <c:pt idx="17286">
                  <c:v>Saratoga</c:v>
                </c:pt>
                <c:pt idx="17287">
                  <c:v>Saratoga</c:v>
                </c:pt>
                <c:pt idx="17288">
                  <c:v>Saratoga</c:v>
                </c:pt>
                <c:pt idx="17289">
                  <c:v>Saratoga</c:v>
                </c:pt>
                <c:pt idx="17290">
                  <c:v>Saratoga</c:v>
                </c:pt>
                <c:pt idx="17291">
                  <c:v>Saratoga</c:v>
                </c:pt>
                <c:pt idx="17292">
                  <c:v>Saratoga</c:v>
                </c:pt>
                <c:pt idx="17293">
                  <c:v>Saratoga</c:v>
                </c:pt>
                <c:pt idx="17294">
                  <c:v>Saratoga</c:v>
                </c:pt>
                <c:pt idx="17295">
                  <c:v>Saratoga</c:v>
                </c:pt>
                <c:pt idx="17296">
                  <c:v>Saratoga</c:v>
                </c:pt>
                <c:pt idx="17297">
                  <c:v>Saratoga</c:v>
                </c:pt>
                <c:pt idx="17298">
                  <c:v>Saratoga</c:v>
                </c:pt>
                <c:pt idx="17299">
                  <c:v>Saratoga</c:v>
                </c:pt>
                <c:pt idx="17300">
                  <c:v>Saratoga</c:v>
                </c:pt>
                <c:pt idx="17301">
                  <c:v>Saratoga</c:v>
                </c:pt>
                <c:pt idx="17302">
                  <c:v>Saratoga</c:v>
                </c:pt>
                <c:pt idx="17303">
                  <c:v>Saratoga</c:v>
                </c:pt>
                <c:pt idx="17304">
                  <c:v>Saratoga</c:v>
                </c:pt>
                <c:pt idx="17305">
                  <c:v>Saratoga</c:v>
                </c:pt>
                <c:pt idx="17306">
                  <c:v>Saratoga</c:v>
                </c:pt>
                <c:pt idx="17307">
                  <c:v>Saratoga</c:v>
                </c:pt>
                <c:pt idx="17308">
                  <c:v>Saratoga</c:v>
                </c:pt>
                <c:pt idx="17309">
                  <c:v>Saratoga</c:v>
                </c:pt>
                <c:pt idx="17310">
                  <c:v>Saratoga</c:v>
                </c:pt>
                <c:pt idx="17311">
                  <c:v>Saratoga</c:v>
                </c:pt>
                <c:pt idx="17312">
                  <c:v>Saratoga</c:v>
                </c:pt>
                <c:pt idx="17313">
                  <c:v>Saratoga</c:v>
                </c:pt>
                <c:pt idx="17314">
                  <c:v>Saratoga</c:v>
                </c:pt>
                <c:pt idx="17315">
                  <c:v>Saratoga</c:v>
                </c:pt>
                <c:pt idx="17316">
                  <c:v>Saratoga</c:v>
                </c:pt>
                <c:pt idx="17317">
                  <c:v>Saratoga</c:v>
                </c:pt>
                <c:pt idx="17318">
                  <c:v>Saratoga</c:v>
                </c:pt>
                <c:pt idx="17319">
                  <c:v>Saratoga</c:v>
                </c:pt>
                <c:pt idx="17320">
                  <c:v>Saratoga</c:v>
                </c:pt>
                <c:pt idx="17321">
                  <c:v>Saratoga</c:v>
                </c:pt>
                <c:pt idx="17322">
                  <c:v>Saratoga</c:v>
                </c:pt>
                <c:pt idx="17323">
                  <c:v>Saratoga</c:v>
                </c:pt>
                <c:pt idx="17324">
                  <c:v>Saratoga</c:v>
                </c:pt>
                <c:pt idx="17325">
                  <c:v>Saratoga</c:v>
                </c:pt>
                <c:pt idx="17326">
                  <c:v>Saratoga</c:v>
                </c:pt>
                <c:pt idx="17327">
                  <c:v>Saratoga</c:v>
                </c:pt>
                <c:pt idx="17328">
                  <c:v>Saratoga</c:v>
                </c:pt>
                <c:pt idx="17329">
                  <c:v>Saratoga</c:v>
                </c:pt>
                <c:pt idx="17330">
                  <c:v>Saratoga</c:v>
                </c:pt>
                <c:pt idx="17331">
                  <c:v>Saratoga</c:v>
                </c:pt>
                <c:pt idx="17332">
                  <c:v>Saratoga</c:v>
                </c:pt>
                <c:pt idx="17333">
                  <c:v>Saratoga</c:v>
                </c:pt>
                <c:pt idx="17334">
                  <c:v>Saratoga</c:v>
                </c:pt>
                <c:pt idx="17335">
                  <c:v>Saratoga</c:v>
                </c:pt>
                <c:pt idx="17336">
                  <c:v>Saratoga</c:v>
                </c:pt>
                <c:pt idx="17337">
                  <c:v>Saratoga</c:v>
                </c:pt>
                <c:pt idx="17338">
                  <c:v>Saratoga</c:v>
                </c:pt>
                <c:pt idx="17339">
                  <c:v>Saratoga</c:v>
                </c:pt>
                <c:pt idx="17340">
                  <c:v>Saratoga</c:v>
                </c:pt>
                <c:pt idx="17341">
                  <c:v>Saratoga</c:v>
                </c:pt>
                <c:pt idx="17342">
                  <c:v>Saratoga</c:v>
                </c:pt>
                <c:pt idx="17343">
                  <c:v>Saratoga</c:v>
                </c:pt>
                <c:pt idx="17344">
                  <c:v>Saratoga</c:v>
                </c:pt>
                <c:pt idx="17345">
                  <c:v>Saratoga</c:v>
                </c:pt>
                <c:pt idx="17346">
                  <c:v>Saratoga</c:v>
                </c:pt>
                <c:pt idx="17347">
                  <c:v>Saratoga</c:v>
                </c:pt>
                <c:pt idx="17348">
                  <c:v>Saratoga</c:v>
                </c:pt>
                <c:pt idx="17349">
                  <c:v>Saratoga</c:v>
                </c:pt>
                <c:pt idx="17350">
                  <c:v>Saratoga</c:v>
                </c:pt>
                <c:pt idx="17351">
                  <c:v>Saratoga</c:v>
                </c:pt>
                <c:pt idx="17352">
                  <c:v>Saratoga</c:v>
                </c:pt>
                <c:pt idx="17353">
                  <c:v>Saratoga</c:v>
                </c:pt>
                <c:pt idx="17354">
                  <c:v>Saratoga</c:v>
                </c:pt>
                <c:pt idx="17355">
                  <c:v>Saratoga</c:v>
                </c:pt>
                <c:pt idx="17356">
                  <c:v>Saratoga</c:v>
                </c:pt>
                <c:pt idx="17357">
                  <c:v>Saratoga</c:v>
                </c:pt>
                <c:pt idx="17358">
                  <c:v>Saratoga</c:v>
                </c:pt>
                <c:pt idx="17359">
                  <c:v>Saratoga</c:v>
                </c:pt>
                <c:pt idx="17360">
                  <c:v>Saratoga</c:v>
                </c:pt>
                <c:pt idx="17361">
                  <c:v>Saratoga</c:v>
                </c:pt>
                <c:pt idx="17362">
                  <c:v>Saratoga</c:v>
                </c:pt>
                <c:pt idx="17363">
                  <c:v>Saratoga</c:v>
                </c:pt>
                <c:pt idx="17364">
                  <c:v>Saratoga</c:v>
                </c:pt>
                <c:pt idx="17365">
                  <c:v>Saratoga</c:v>
                </c:pt>
                <c:pt idx="17366">
                  <c:v>Saratoga</c:v>
                </c:pt>
                <c:pt idx="17367">
                  <c:v>Saratoga</c:v>
                </c:pt>
                <c:pt idx="17368">
                  <c:v>Saratoga</c:v>
                </c:pt>
                <c:pt idx="17369">
                  <c:v>Saratoga</c:v>
                </c:pt>
                <c:pt idx="17370">
                  <c:v>Saratoga</c:v>
                </c:pt>
                <c:pt idx="17371">
                  <c:v>Saratoga</c:v>
                </c:pt>
                <c:pt idx="17372">
                  <c:v>Saratoga</c:v>
                </c:pt>
                <c:pt idx="17373">
                  <c:v>Saratoga</c:v>
                </c:pt>
                <c:pt idx="17374">
                  <c:v>Saratoga</c:v>
                </c:pt>
                <c:pt idx="17375">
                  <c:v>Saratoga</c:v>
                </c:pt>
                <c:pt idx="17376">
                  <c:v>Saratoga</c:v>
                </c:pt>
                <c:pt idx="17377">
                  <c:v>Saratoga</c:v>
                </c:pt>
                <c:pt idx="17378">
                  <c:v>Saratoga</c:v>
                </c:pt>
                <c:pt idx="17379">
                  <c:v>Saratoga</c:v>
                </c:pt>
                <c:pt idx="17380">
                  <c:v>Saratoga</c:v>
                </c:pt>
                <c:pt idx="17381">
                  <c:v>Saratoga</c:v>
                </c:pt>
                <c:pt idx="17382">
                  <c:v>Saratoga</c:v>
                </c:pt>
                <c:pt idx="17383">
                  <c:v>Saratoga</c:v>
                </c:pt>
                <c:pt idx="17384">
                  <c:v>Saratoga</c:v>
                </c:pt>
                <c:pt idx="17385">
                  <c:v>Saratoga</c:v>
                </c:pt>
                <c:pt idx="17386">
                  <c:v>Saratoga</c:v>
                </c:pt>
                <c:pt idx="17387">
                  <c:v>Saratoga</c:v>
                </c:pt>
                <c:pt idx="17388">
                  <c:v>Saratoga</c:v>
                </c:pt>
                <c:pt idx="17389">
                  <c:v>Saratoga</c:v>
                </c:pt>
                <c:pt idx="17390">
                  <c:v>Saratoga</c:v>
                </c:pt>
                <c:pt idx="17391">
                  <c:v>Saratoga</c:v>
                </c:pt>
                <c:pt idx="17392">
                  <c:v>Saratoga</c:v>
                </c:pt>
                <c:pt idx="17393">
                  <c:v>Saratoga</c:v>
                </c:pt>
                <c:pt idx="17394">
                  <c:v>Saratoga</c:v>
                </c:pt>
                <c:pt idx="17395">
                  <c:v>Saratoga</c:v>
                </c:pt>
                <c:pt idx="17396">
                  <c:v>Saratoga</c:v>
                </c:pt>
                <c:pt idx="17397">
                  <c:v>Saratoga</c:v>
                </c:pt>
                <c:pt idx="17398">
                  <c:v>Saratoga</c:v>
                </c:pt>
                <c:pt idx="17399">
                  <c:v>Saratoga</c:v>
                </c:pt>
                <c:pt idx="17400">
                  <c:v>Saratoga</c:v>
                </c:pt>
                <c:pt idx="17401">
                  <c:v>Saratoga</c:v>
                </c:pt>
                <c:pt idx="17402">
                  <c:v>Saratoga</c:v>
                </c:pt>
                <c:pt idx="17403">
                  <c:v>Saratoga</c:v>
                </c:pt>
                <c:pt idx="17404">
                  <c:v>Saratoga</c:v>
                </c:pt>
                <c:pt idx="17405">
                  <c:v>Saratoga</c:v>
                </c:pt>
                <c:pt idx="17406">
                  <c:v>Saratoga</c:v>
                </c:pt>
                <c:pt idx="17407">
                  <c:v>Saratoga</c:v>
                </c:pt>
                <c:pt idx="17408">
                  <c:v>Saratoga</c:v>
                </c:pt>
                <c:pt idx="17409">
                  <c:v>Saratoga</c:v>
                </c:pt>
                <c:pt idx="17410">
                  <c:v>Saratoga</c:v>
                </c:pt>
                <c:pt idx="17411">
                  <c:v>Saratoga</c:v>
                </c:pt>
                <c:pt idx="17412">
                  <c:v>Saratoga</c:v>
                </c:pt>
                <c:pt idx="17413">
                  <c:v>Saratoga</c:v>
                </c:pt>
                <c:pt idx="17414">
                  <c:v>Saratoga</c:v>
                </c:pt>
                <c:pt idx="17415">
                  <c:v>Saratoga</c:v>
                </c:pt>
                <c:pt idx="17416">
                  <c:v>Saratoga</c:v>
                </c:pt>
                <c:pt idx="17417">
                  <c:v>Saratoga</c:v>
                </c:pt>
                <c:pt idx="17418">
                  <c:v>Saratoga</c:v>
                </c:pt>
                <c:pt idx="17419">
                  <c:v>Saratoga</c:v>
                </c:pt>
                <c:pt idx="17420">
                  <c:v>Saratoga</c:v>
                </c:pt>
                <c:pt idx="17421">
                  <c:v>Saratoga</c:v>
                </c:pt>
                <c:pt idx="17422">
                  <c:v>Saratoga</c:v>
                </c:pt>
                <c:pt idx="17423">
                  <c:v>Saratoga</c:v>
                </c:pt>
                <c:pt idx="17424">
                  <c:v>Saratoga</c:v>
                </c:pt>
                <c:pt idx="17425">
                  <c:v>Saratoga</c:v>
                </c:pt>
                <c:pt idx="17426">
                  <c:v>Saratoga</c:v>
                </c:pt>
                <c:pt idx="17427">
                  <c:v>Schenectady</c:v>
                </c:pt>
                <c:pt idx="17428">
                  <c:v>Schenectady</c:v>
                </c:pt>
                <c:pt idx="17429">
                  <c:v>Schenectady</c:v>
                </c:pt>
                <c:pt idx="17430">
                  <c:v>Schenectady</c:v>
                </c:pt>
                <c:pt idx="17431">
                  <c:v>Schenectady</c:v>
                </c:pt>
                <c:pt idx="17432">
                  <c:v>Schenectady</c:v>
                </c:pt>
                <c:pt idx="17433">
                  <c:v>Schenectady</c:v>
                </c:pt>
                <c:pt idx="17434">
                  <c:v>Schenectady</c:v>
                </c:pt>
                <c:pt idx="17435">
                  <c:v>Schenectady</c:v>
                </c:pt>
                <c:pt idx="17436">
                  <c:v>Schenectady</c:v>
                </c:pt>
                <c:pt idx="17437">
                  <c:v>Schenectady</c:v>
                </c:pt>
                <c:pt idx="17438">
                  <c:v>Schenectady</c:v>
                </c:pt>
                <c:pt idx="17439">
                  <c:v>Schenectady</c:v>
                </c:pt>
                <c:pt idx="17440">
                  <c:v>Schenectady</c:v>
                </c:pt>
                <c:pt idx="17441">
                  <c:v>Schenectady</c:v>
                </c:pt>
                <c:pt idx="17442">
                  <c:v>Schenectady</c:v>
                </c:pt>
                <c:pt idx="17443">
                  <c:v>Schenectady</c:v>
                </c:pt>
                <c:pt idx="17444">
                  <c:v>Schenectady</c:v>
                </c:pt>
                <c:pt idx="17445">
                  <c:v>Schenectady</c:v>
                </c:pt>
                <c:pt idx="17446">
                  <c:v>Schenectady</c:v>
                </c:pt>
                <c:pt idx="17447">
                  <c:v>Schenectady</c:v>
                </c:pt>
                <c:pt idx="17448">
                  <c:v>Schenectady</c:v>
                </c:pt>
                <c:pt idx="17449">
                  <c:v>Schenectady</c:v>
                </c:pt>
                <c:pt idx="17450">
                  <c:v>Schenectady</c:v>
                </c:pt>
                <c:pt idx="17451">
                  <c:v>Schenectady</c:v>
                </c:pt>
                <c:pt idx="17452">
                  <c:v>Schenectady</c:v>
                </c:pt>
                <c:pt idx="17453">
                  <c:v>Schenectady</c:v>
                </c:pt>
                <c:pt idx="17454">
                  <c:v>Schenectady</c:v>
                </c:pt>
                <c:pt idx="17455">
                  <c:v>Schenectady</c:v>
                </c:pt>
                <c:pt idx="17456">
                  <c:v>Schenectady</c:v>
                </c:pt>
                <c:pt idx="17457">
                  <c:v>Schenectady</c:v>
                </c:pt>
                <c:pt idx="17458">
                  <c:v>Schenectady</c:v>
                </c:pt>
                <c:pt idx="17459">
                  <c:v>Schenectady</c:v>
                </c:pt>
                <c:pt idx="17460">
                  <c:v>Schenectady</c:v>
                </c:pt>
                <c:pt idx="17461">
                  <c:v>Schenectady</c:v>
                </c:pt>
                <c:pt idx="17462">
                  <c:v>Schenectady</c:v>
                </c:pt>
                <c:pt idx="17463">
                  <c:v>Schenectady</c:v>
                </c:pt>
                <c:pt idx="17464">
                  <c:v>Schenectady</c:v>
                </c:pt>
                <c:pt idx="17465">
                  <c:v>Schenectady</c:v>
                </c:pt>
                <c:pt idx="17466">
                  <c:v>Schenectady</c:v>
                </c:pt>
                <c:pt idx="17467">
                  <c:v>Schenectady</c:v>
                </c:pt>
                <c:pt idx="17468">
                  <c:v>Schenectady</c:v>
                </c:pt>
                <c:pt idx="17469">
                  <c:v>Schenectady</c:v>
                </c:pt>
                <c:pt idx="17470">
                  <c:v>Schenectady</c:v>
                </c:pt>
                <c:pt idx="17471">
                  <c:v>Schenectady</c:v>
                </c:pt>
                <c:pt idx="17472">
                  <c:v>Schenectady</c:v>
                </c:pt>
                <c:pt idx="17473">
                  <c:v>Schenectady</c:v>
                </c:pt>
                <c:pt idx="17474">
                  <c:v>Schenectady</c:v>
                </c:pt>
                <c:pt idx="17475">
                  <c:v>Schenectady</c:v>
                </c:pt>
                <c:pt idx="17476">
                  <c:v>Schenectady</c:v>
                </c:pt>
                <c:pt idx="17477">
                  <c:v>Schenectady</c:v>
                </c:pt>
                <c:pt idx="17478">
                  <c:v>Schenectady</c:v>
                </c:pt>
                <c:pt idx="17479">
                  <c:v>Schenectady</c:v>
                </c:pt>
                <c:pt idx="17480">
                  <c:v>Schenectady</c:v>
                </c:pt>
                <c:pt idx="17481">
                  <c:v>Schenectady</c:v>
                </c:pt>
                <c:pt idx="17482">
                  <c:v>Schenectady</c:v>
                </c:pt>
                <c:pt idx="17483">
                  <c:v>Schenectady</c:v>
                </c:pt>
                <c:pt idx="17484">
                  <c:v>Schenectady</c:v>
                </c:pt>
                <c:pt idx="17485">
                  <c:v>Schenectady</c:v>
                </c:pt>
                <c:pt idx="17486">
                  <c:v>Schenectady</c:v>
                </c:pt>
                <c:pt idx="17487">
                  <c:v>Schenectady</c:v>
                </c:pt>
                <c:pt idx="17488">
                  <c:v>Schenectady</c:v>
                </c:pt>
                <c:pt idx="17489">
                  <c:v>Schenectady</c:v>
                </c:pt>
                <c:pt idx="17490">
                  <c:v>Schenectady</c:v>
                </c:pt>
                <c:pt idx="17491">
                  <c:v>Schenectady</c:v>
                </c:pt>
                <c:pt idx="17492">
                  <c:v>Schenectady</c:v>
                </c:pt>
                <c:pt idx="17493">
                  <c:v>Schenectady</c:v>
                </c:pt>
                <c:pt idx="17494">
                  <c:v>Schenectady</c:v>
                </c:pt>
                <c:pt idx="17495">
                  <c:v>Schenectady</c:v>
                </c:pt>
                <c:pt idx="17496">
                  <c:v>Schenectady</c:v>
                </c:pt>
                <c:pt idx="17497">
                  <c:v>Schenectady</c:v>
                </c:pt>
                <c:pt idx="17498">
                  <c:v>Schenectady</c:v>
                </c:pt>
                <c:pt idx="17499">
                  <c:v>Schenectady</c:v>
                </c:pt>
                <c:pt idx="17500">
                  <c:v>Schenectady</c:v>
                </c:pt>
                <c:pt idx="17501">
                  <c:v>Schenectady</c:v>
                </c:pt>
                <c:pt idx="17502">
                  <c:v>Schenectady</c:v>
                </c:pt>
                <c:pt idx="17503">
                  <c:v>Schenectady</c:v>
                </c:pt>
                <c:pt idx="17504">
                  <c:v>Schenectady</c:v>
                </c:pt>
                <c:pt idx="17505">
                  <c:v>Schenectady</c:v>
                </c:pt>
                <c:pt idx="17506">
                  <c:v>Schenectady</c:v>
                </c:pt>
                <c:pt idx="17507">
                  <c:v>Schenectady</c:v>
                </c:pt>
                <c:pt idx="17508">
                  <c:v>Schenectady</c:v>
                </c:pt>
                <c:pt idx="17509">
                  <c:v>Schenectady</c:v>
                </c:pt>
                <c:pt idx="17510">
                  <c:v>Schenectady</c:v>
                </c:pt>
                <c:pt idx="17511">
                  <c:v>Schenectady</c:v>
                </c:pt>
                <c:pt idx="17512">
                  <c:v>Schenectady</c:v>
                </c:pt>
                <c:pt idx="17513">
                  <c:v>Schenectady</c:v>
                </c:pt>
                <c:pt idx="17514">
                  <c:v>Schenectady</c:v>
                </c:pt>
                <c:pt idx="17515">
                  <c:v>Schenectady</c:v>
                </c:pt>
                <c:pt idx="17516">
                  <c:v>Schenectady</c:v>
                </c:pt>
                <c:pt idx="17517">
                  <c:v>Schenectady</c:v>
                </c:pt>
                <c:pt idx="17518">
                  <c:v>Schenectady</c:v>
                </c:pt>
                <c:pt idx="17519">
                  <c:v>Schenectady</c:v>
                </c:pt>
                <c:pt idx="17520">
                  <c:v>Schenectady</c:v>
                </c:pt>
                <c:pt idx="17521">
                  <c:v>Schenectady</c:v>
                </c:pt>
                <c:pt idx="17522">
                  <c:v>Schenectady</c:v>
                </c:pt>
                <c:pt idx="17523">
                  <c:v>Schenectady</c:v>
                </c:pt>
                <c:pt idx="17524">
                  <c:v>Schenectady</c:v>
                </c:pt>
                <c:pt idx="17525">
                  <c:v>Schenectady</c:v>
                </c:pt>
                <c:pt idx="17526">
                  <c:v>Schenectady</c:v>
                </c:pt>
                <c:pt idx="17527">
                  <c:v>Schenectady</c:v>
                </c:pt>
                <c:pt idx="17528">
                  <c:v>Schenectady</c:v>
                </c:pt>
                <c:pt idx="17529">
                  <c:v>Schenectady</c:v>
                </c:pt>
                <c:pt idx="17530">
                  <c:v>Schenectady</c:v>
                </c:pt>
                <c:pt idx="17531">
                  <c:v>Schenectady</c:v>
                </c:pt>
                <c:pt idx="17532">
                  <c:v>Schenectady</c:v>
                </c:pt>
                <c:pt idx="17533">
                  <c:v>Schenectady</c:v>
                </c:pt>
                <c:pt idx="17534">
                  <c:v>Schenectady</c:v>
                </c:pt>
                <c:pt idx="17535">
                  <c:v>Schenectady</c:v>
                </c:pt>
                <c:pt idx="17536">
                  <c:v>Schenectady</c:v>
                </c:pt>
                <c:pt idx="17537">
                  <c:v>Schenectady</c:v>
                </c:pt>
                <c:pt idx="17538">
                  <c:v>Schenectady</c:v>
                </c:pt>
                <c:pt idx="17539">
                  <c:v>Schenectady</c:v>
                </c:pt>
                <c:pt idx="17540">
                  <c:v>Schenectady</c:v>
                </c:pt>
                <c:pt idx="17541">
                  <c:v>Schenectady</c:v>
                </c:pt>
                <c:pt idx="17542">
                  <c:v>Schenectady</c:v>
                </c:pt>
                <c:pt idx="17543">
                  <c:v>Schenectady</c:v>
                </c:pt>
                <c:pt idx="17544">
                  <c:v>Schenectady</c:v>
                </c:pt>
                <c:pt idx="17545">
                  <c:v>Schenectady</c:v>
                </c:pt>
                <c:pt idx="17546">
                  <c:v>Schenectady</c:v>
                </c:pt>
                <c:pt idx="17547">
                  <c:v>Schenectady</c:v>
                </c:pt>
                <c:pt idx="17548">
                  <c:v>Schenectady</c:v>
                </c:pt>
                <c:pt idx="17549">
                  <c:v>Schenectady</c:v>
                </c:pt>
                <c:pt idx="17550">
                  <c:v>Schenectady</c:v>
                </c:pt>
                <c:pt idx="17551">
                  <c:v>Schenectady</c:v>
                </c:pt>
                <c:pt idx="17552">
                  <c:v>Schenectady</c:v>
                </c:pt>
                <c:pt idx="17553">
                  <c:v>Schenectady</c:v>
                </c:pt>
                <c:pt idx="17554">
                  <c:v>Schenectady</c:v>
                </c:pt>
                <c:pt idx="17555">
                  <c:v>Schenectady</c:v>
                </c:pt>
                <c:pt idx="17556">
                  <c:v>Schenectady</c:v>
                </c:pt>
                <c:pt idx="17557">
                  <c:v>Schenectady</c:v>
                </c:pt>
                <c:pt idx="17558">
                  <c:v>Schenectady</c:v>
                </c:pt>
                <c:pt idx="17559">
                  <c:v>Schenectady</c:v>
                </c:pt>
                <c:pt idx="17560">
                  <c:v>Schenectady</c:v>
                </c:pt>
                <c:pt idx="17561">
                  <c:v>Schenectady</c:v>
                </c:pt>
                <c:pt idx="17562">
                  <c:v>Schenectady</c:v>
                </c:pt>
                <c:pt idx="17563">
                  <c:v>Schenectady</c:v>
                </c:pt>
                <c:pt idx="17564">
                  <c:v>Schenectady</c:v>
                </c:pt>
                <c:pt idx="17565">
                  <c:v>Schenectady</c:v>
                </c:pt>
                <c:pt idx="17566">
                  <c:v>Schenectady</c:v>
                </c:pt>
                <c:pt idx="17567">
                  <c:v>Schenectady</c:v>
                </c:pt>
                <c:pt idx="17568">
                  <c:v>Schenectady</c:v>
                </c:pt>
                <c:pt idx="17569">
                  <c:v>Schenectady</c:v>
                </c:pt>
                <c:pt idx="17570">
                  <c:v>Schenectady</c:v>
                </c:pt>
                <c:pt idx="17571">
                  <c:v>Schenectady</c:v>
                </c:pt>
                <c:pt idx="17572">
                  <c:v>Schenectady</c:v>
                </c:pt>
                <c:pt idx="17573">
                  <c:v>Schenectady</c:v>
                </c:pt>
                <c:pt idx="17574">
                  <c:v>Schenectady</c:v>
                </c:pt>
                <c:pt idx="17575">
                  <c:v>Schenectady</c:v>
                </c:pt>
                <c:pt idx="17576">
                  <c:v>Schenectady</c:v>
                </c:pt>
                <c:pt idx="17577">
                  <c:v>Schenectady</c:v>
                </c:pt>
                <c:pt idx="17578">
                  <c:v>Schenectady</c:v>
                </c:pt>
                <c:pt idx="17579">
                  <c:v>Schenectady</c:v>
                </c:pt>
                <c:pt idx="17580">
                  <c:v>Schenectady</c:v>
                </c:pt>
                <c:pt idx="17581">
                  <c:v>Schenectady</c:v>
                </c:pt>
                <c:pt idx="17582">
                  <c:v>Schenectady</c:v>
                </c:pt>
                <c:pt idx="17583">
                  <c:v>Schenectady</c:v>
                </c:pt>
                <c:pt idx="17584">
                  <c:v>Schenectady</c:v>
                </c:pt>
                <c:pt idx="17585">
                  <c:v>Schenectady</c:v>
                </c:pt>
                <c:pt idx="17586">
                  <c:v>Schenectady</c:v>
                </c:pt>
                <c:pt idx="17587">
                  <c:v>Schenectady</c:v>
                </c:pt>
                <c:pt idx="17588">
                  <c:v>Schenectady</c:v>
                </c:pt>
                <c:pt idx="17589">
                  <c:v>Schenectady</c:v>
                </c:pt>
                <c:pt idx="17590">
                  <c:v>Schenectady</c:v>
                </c:pt>
                <c:pt idx="17591">
                  <c:v>Schenectady</c:v>
                </c:pt>
                <c:pt idx="17592">
                  <c:v>Schenectady</c:v>
                </c:pt>
                <c:pt idx="17593">
                  <c:v>Schenectady</c:v>
                </c:pt>
                <c:pt idx="17594">
                  <c:v>Schenectady</c:v>
                </c:pt>
                <c:pt idx="17595">
                  <c:v>Schenectady</c:v>
                </c:pt>
                <c:pt idx="17596">
                  <c:v>Schenectady</c:v>
                </c:pt>
                <c:pt idx="17597">
                  <c:v>Schenectady</c:v>
                </c:pt>
                <c:pt idx="17598">
                  <c:v>Schenectady</c:v>
                </c:pt>
                <c:pt idx="17599">
                  <c:v>Schenectady</c:v>
                </c:pt>
                <c:pt idx="17600">
                  <c:v>Schenectady</c:v>
                </c:pt>
                <c:pt idx="17601">
                  <c:v>Schenectady</c:v>
                </c:pt>
                <c:pt idx="17602">
                  <c:v>Schenectady</c:v>
                </c:pt>
                <c:pt idx="17603">
                  <c:v>Schenectady</c:v>
                </c:pt>
                <c:pt idx="17604">
                  <c:v>Schenectady</c:v>
                </c:pt>
                <c:pt idx="17605">
                  <c:v>Schenectady</c:v>
                </c:pt>
                <c:pt idx="17606">
                  <c:v>Schenectady</c:v>
                </c:pt>
                <c:pt idx="17607">
                  <c:v>Schenectady</c:v>
                </c:pt>
                <c:pt idx="17608">
                  <c:v>Schenectady</c:v>
                </c:pt>
                <c:pt idx="17609">
                  <c:v>Schenectady</c:v>
                </c:pt>
                <c:pt idx="17610">
                  <c:v>Schenectady</c:v>
                </c:pt>
                <c:pt idx="17611">
                  <c:v>Schenectady</c:v>
                </c:pt>
                <c:pt idx="17612">
                  <c:v>Schenectady</c:v>
                </c:pt>
                <c:pt idx="17613">
                  <c:v>Schenectady</c:v>
                </c:pt>
                <c:pt idx="17614">
                  <c:v>Schenectady</c:v>
                </c:pt>
                <c:pt idx="17615">
                  <c:v>Schenectady</c:v>
                </c:pt>
                <c:pt idx="17616">
                  <c:v>Schenectady</c:v>
                </c:pt>
                <c:pt idx="17617">
                  <c:v>Schenectady</c:v>
                </c:pt>
                <c:pt idx="17618">
                  <c:v>Schenectady</c:v>
                </c:pt>
                <c:pt idx="17619">
                  <c:v>Schenectady</c:v>
                </c:pt>
                <c:pt idx="17620">
                  <c:v>Schenectady</c:v>
                </c:pt>
                <c:pt idx="17621">
                  <c:v>Schenectady</c:v>
                </c:pt>
                <c:pt idx="17622">
                  <c:v>Schenectady</c:v>
                </c:pt>
                <c:pt idx="17623">
                  <c:v>Schenectady</c:v>
                </c:pt>
                <c:pt idx="17624">
                  <c:v>Schenectady</c:v>
                </c:pt>
                <c:pt idx="17625">
                  <c:v>Schenectady</c:v>
                </c:pt>
                <c:pt idx="17626">
                  <c:v>Schenectady</c:v>
                </c:pt>
                <c:pt idx="17627">
                  <c:v>Schenectady</c:v>
                </c:pt>
                <c:pt idx="17628">
                  <c:v>Schenectady</c:v>
                </c:pt>
                <c:pt idx="17629">
                  <c:v>Schenectady</c:v>
                </c:pt>
                <c:pt idx="17630">
                  <c:v>Schenectady</c:v>
                </c:pt>
                <c:pt idx="17631">
                  <c:v>Schenectady</c:v>
                </c:pt>
                <c:pt idx="17632">
                  <c:v>Schenectady</c:v>
                </c:pt>
                <c:pt idx="17633">
                  <c:v>Schenectady</c:v>
                </c:pt>
                <c:pt idx="17634">
                  <c:v>Schenectady</c:v>
                </c:pt>
                <c:pt idx="17635">
                  <c:v>Schenectady</c:v>
                </c:pt>
                <c:pt idx="17636">
                  <c:v>Schenectady</c:v>
                </c:pt>
                <c:pt idx="17637">
                  <c:v>Schenectady</c:v>
                </c:pt>
                <c:pt idx="17638">
                  <c:v>Schenectady</c:v>
                </c:pt>
                <c:pt idx="17639">
                  <c:v>Schenectady</c:v>
                </c:pt>
                <c:pt idx="17640">
                  <c:v>Schenectady</c:v>
                </c:pt>
                <c:pt idx="17641">
                  <c:v>Schenectady</c:v>
                </c:pt>
                <c:pt idx="17642">
                  <c:v>Schenectady</c:v>
                </c:pt>
                <c:pt idx="17643">
                  <c:v>Schenectady</c:v>
                </c:pt>
                <c:pt idx="17644">
                  <c:v>Schenectady</c:v>
                </c:pt>
                <c:pt idx="17645">
                  <c:v>Schenectady</c:v>
                </c:pt>
                <c:pt idx="17646">
                  <c:v>Schenectady</c:v>
                </c:pt>
                <c:pt idx="17647">
                  <c:v>Schenectady</c:v>
                </c:pt>
                <c:pt idx="17648">
                  <c:v>Schenectady</c:v>
                </c:pt>
                <c:pt idx="17649">
                  <c:v>Schenectady</c:v>
                </c:pt>
                <c:pt idx="17650">
                  <c:v>Schenectady</c:v>
                </c:pt>
                <c:pt idx="17651">
                  <c:v>Schenectady</c:v>
                </c:pt>
                <c:pt idx="17652">
                  <c:v>Schenectady</c:v>
                </c:pt>
                <c:pt idx="17653">
                  <c:v>Schenectady</c:v>
                </c:pt>
                <c:pt idx="17654">
                  <c:v>Schenectady</c:v>
                </c:pt>
                <c:pt idx="17655">
                  <c:v>Schenectady</c:v>
                </c:pt>
                <c:pt idx="17656">
                  <c:v>Schenectady</c:v>
                </c:pt>
                <c:pt idx="17657">
                  <c:v>Schenectady</c:v>
                </c:pt>
                <c:pt idx="17658">
                  <c:v>Schenectady</c:v>
                </c:pt>
                <c:pt idx="17659">
                  <c:v>Schenectady</c:v>
                </c:pt>
                <c:pt idx="17660">
                  <c:v>Schenectady</c:v>
                </c:pt>
                <c:pt idx="17661">
                  <c:v>Schenectady</c:v>
                </c:pt>
                <c:pt idx="17662">
                  <c:v>Schenectady</c:v>
                </c:pt>
                <c:pt idx="17663">
                  <c:v>Schenectady</c:v>
                </c:pt>
                <c:pt idx="17664">
                  <c:v>Schenectady</c:v>
                </c:pt>
                <c:pt idx="17665">
                  <c:v>Schenectady</c:v>
                </c:pt>
                <c:pt idx="17666">
                  <c:v>Schenectady</c:v>
                </c:pt>
                <c:pt idx="17667">
                  <c:v>Schenectady</c:v>
                </c:pt>
                <c:pt idx="17668">
                  <c:v>Schenectady</c:v>
                </c:pt>
                <c:pt idx="17669">
                  <c:v>Schenectady</c:v>
                </c:pt>
                <c:pt idx="17670">
                  <c:v>Schenectady</c:v>
                </c:pt>
                <c:pt idx="17671">
                  <c:v>Schenectady</c:v>
                </c:pt>
                <c:pt idx="17672">
                  <c:v>Schenectady</c:v>
                </c:pt>
                <c:pt idx="17673">
                  <c:v>Schenectady</c:v>
                </c:pt>
                <c:pt idx="17674">
                  <c:v>Schenectady</c:v>
                </c:pt>
                <c:pt idx="17675">
                  <c:v>Schenectady</c:v>
                </c:pt>
                <c:pt idx="17676">
                  <c:v>Schenectady</c:v>
                </c:pt>
                <c:pt idx="17677">
                  <c:v>Schenectady</c:v>
                </c:pt>
                <c:pt idx="17678">
                  <c:v>Schenectady</c:v>
                </c:pt>
                <c:pt idx="17679">
                  <c:v>Schenectady</c:v>
                </c:pt>
                <c:pt idx="17680">
                  <c:v>Schenectady</c:v>
                </c:pt>
                <c:pt idx="17681">
                  <c:v>Schenectady</c:v>
                </c:pt>
                <c:pt idx="17682">
                  <c:v>Schenectady</c:v>
                </c:pt>
                <c:pt idx="17683">
                  <c:v>Schenectady</c:v>
                </c:pt>
                <c:pt idx="17684">
                  <c:v>Schenectady</c:v>
                </c:pt>
                <c:pt idx="17685">
                  <c:v>Schenectady</c:v>
                </c:pt>
                <c:pt idx="17686">
                  <c:v>Schenectady</c:v>
                </c:pt>
                <c:pt idx="17687">
                  <c:v>Schenectady</c:v>
                </c:pt>
                <c:pt idx="17688">
                  <c:v>Schenectady</c:v>
                </c:pt>
                <c:pt idx="17689">
                  <c:v>Schenectady</c:v>
                </c:pt>
                <c:pt idx="17690">
                  <c:v>Schenectady</c:v>
                </c:pt>
                <c:pt idx="17691">
                  <c:v>Schenectady</c:v>
                </c:pt>
                <c:pt idx="17692">
                  <c:v>Schenectady</c:v>
                </c:pt>
                <c:pt idx="17693">
                  <c:v>Schenectady</c:v>
                </c:pt>
                <c:pt idx="17694">
                  <c:v>Schenectady</c:v>
                </c:pt>
                <c:pt idx="17695">
                  <c:v>Schenectady</c:v>
                </c:pt>
                <c:pt idx="17696">
                  <c:v>Schenectady</c:v>
                </c:pt>
                <c:pt idx="17697">
                  <c:v>Schenectady</c:v>
                </c:pt>
                <c:pt idx="17698">
                  <c:v>Schenectady</c:v>
                </c:pt>
                <c:pt idx="17699">
                  <c:v>Schenectady</c:v>
                </c:pt>
                <c:pt idx="17700">
                  <c:v>Schenectady</c:v>
                </c:pt>
                <c:pt idx="17701">
                  <c:v>Schenectady</c:v>
                </c:pt>
                <c:pt idx="17702">
                  <c:v>Schenectady</c:v>
                </c:pt>
                <c:pt idx="17703">
                  <c:v>Schenectady</c:v>
                </c:pt>
                <c:pt idx="17704">
                  <c:v>Schenectady</c:v>
                </c:pt>
                <c:pt idx="17705">
                  <c:v>Schenectady</c:v>
                </c:pt>
                <c:pt idx="17706">
                  <c:v>Schenectady</c:v>
                </c:pt>
                <c:pt idx="17707">
                  <c:v>Schenectady</c:v>
                </c:pt>
                <c:pt idx="17708">
                  <c:v>Schenectady</c:v>
                </c:pt>
                <c:pt idx="17709">
                  <c:v>Schenectady</c:v>
                </c:pt>
                <c:pt idx="17710">
                  <c:v>Schenectady</c:v>
                </c:pt>
                <c:pt idx="17711">
                  <c:v>Schenectady</c:v>
                </c:pt>
                <c:pt idx="17712">
                  <c:v>Schenectady</c:v>
                </c:pt>
                <c:pt idx="17713">
                  <c:v>Schenectady</c:v>
                </c:pt>
                <c:pt idx="17714">
                  <c:v>Schenectady</c:v>
                </c:pt>
                <c:pt idx="17715">
                  <c:v>Schenectady</c:v>
                </c:pt>
                <c:pt idx="17716">
                  <c:v>Schenectady</c:v>
                </c:pt>
                <c:pt idx="17717">
                  <c:v>Schenectady</c:v>
                </c:pt>
                <c:pt idx="17718">
                  <c:v>Schenectady</c:v>
                </c:pt>
                <c:pt idx="17719">
                  <c:v>Schenectady</c:v>
                </c:pt>
                <c:pt idx="17720">
                  <c:v>Schenectady</c:v>
                </c:pt>
                <c:pt idx="17721">
                  <c:v>Schenectady</c:v>
                </c:pt>
                <c:pt idx="17722">
                  <c:v>Schenectady</c:v>
                </c:pt>
                <c:pt idx="17723">
                  <c:v>Schenectady</c:v>
                </c:pt>
                <c:pt idx="17724">
                  <c:v>Schenectady</c:v>
                </c:pt>
                <c:pt idx="17725">
                  <c:v>Schenectady</c:v>
                </c:pt>
                <c:pt idx="17726">
                  <c:v>Schenectady</c:v>
                </c:pt>
                <c:pt idx="17727">
                  <c:v>Schenectady</c:v>
                </c:pt>
                <c:pt idx="17728">
                  <c:v>Schenectady</c:v>
                </c:pt>
                <c:pt idx="17729">
                  <c:v>Schenectady</c:v>
                </c:pt>
                <c:pt idx="17730">
                  <c:v>Schenectady</c:v>
                </c:pt>
                <c:pt idx="17731">
                  <c:v>Schenectady</c:v>
                </c:pt>
                <c:pt idx="17732">
                  <c:v>Schenectady</c:v>
                </c:pt>
                <c:pt idx="17733">
                  <c:v>Schenectady</c:v>
                </c:pt>
                <c:pt idx="17734">
                  <c:v>Schenectady</c:v>
                </c:pt>
                <c:pt idx="17735">
                  <c:v>Schenectady</c:v>
                </c:pt>
                <c:pt idx="17736">
                  <c:v>Schenectady</c:v>
                </c:pt>
                <c:pt idx="17737">
                  <c:v>Schenectady</c:v>
                </c:pt>
                <c:pt idx="17738">
                  <c:v>Schenectady</c:v>
                </c:pt>
                <c:pt idx="17739">
                  <c:v>Schenectady</c:v>
                </c:pt>
                <c:pt idx="17740">
                  <c:v>Schenectady</c:v>
                </c:pt>
                <c:pt idx="17741">
                  <c:v>Schenectady</c:v>
                </c:pt>
                <c:pt idx="17742">
                  <c:v>Schenectady</c:v>
                </c:pt>
                <c:pt idx="17743">
                  <c:v>Schenectady</c:v>
                </c:pt>
                <c:pt idx="17744">
                  <c:v>Schenectady</c:v>
                </c:pt>
                <c:pt idx="17745">
                  <c:v>Schenectady</c:v>
                </c:pt>
                <c:pt idx="17746">
                  <c:v>Schenectady</c:v>
                </c:pt>
                <c:pt idx="17747">
                  <c:v>Schenectady</c:v>
                </c:pt>
                <c:pt idx="17748">
                  <c:v>Schenectady</c:v>
                </c:pt>
                <c:pt idx="17749">
                  <c:v>Schenectady</c:v>
                </c:pt>
                <c:pt idx="17750">
                  <c:v>Schenectady</c:v>
                </c:pt>
                <c:pt idx="17751">
                  <c:v>Schenectady</c:v>
                </c:pt>
                <c:pt idx="17752">
                  <c:v>Schenectady</c:v>
                </c:pt>
                <c:pt idx="17753">
                  <c:v>Schenectady</c:v>
                </c:pt>
                <c:pt idx="17754">
                  <c:v>Schenectady</c:v>
                </c:pt>
                <c:pt idx="17755">
                  <c:v>Schenectady</c:v>
                </c:pt>
                <c:pt idx="17756">
                  <c:v>Schenectady</c:v>
                </c:pt>
                <c:pt idx="17757">
                  <c:v>Schenectady</c:v>
                </c:pt>
                <c:pt idx="17758">
                  <c:v>Schenectady</c:v>
                </c:pt>
                <c:pt idx="17759">
                  <c:v>Schenectady</c:v>
                </c:pt>
                <c:pt idx="17760">
                  <c:v>Schenectady</c:v>
                </c:pt>
                <c:pt idx="17761">
                  <c:v>Schenectady</c:v>
                </c:pt>
                <c:pt idx="17762">
                  <c:v>Schenectady</c:v>
                </c:pt>
                <c:pt idx="17763">
                  <c:v>Schenectady</c:v>
                </c:pt>
                <c:pt idx="17764">
                  <c:v>Schenectady</c:v>
                </c:pt>
                <c:pt idx="17765">
                  <c:v>Schenectady</c:v>
                </c:pt>
                <c:pt idx="17766">
                  <c:v>Schenectady</c:v>
                </c:pt>
                <c:pt idx="17767">
                  <c:v>Schenectady</c:v>
                </c:pt>
                <c:pt idx="17768">
                  <c:v>Schenectady</c:v>
                </c:pt>
                <c:pt idx="17769">
                  <c:v>Schenectady</c:v>
                </c:pt>
                <c:pt idx="17770">
                  <c:v>Schenectady</c:v>
                </c:pt>
                <c:pt idx="17771">
                  <c:v>Schenectady</c:v>
                </c:pt>
                <c:pt idx="17772">
                  <c:v>Schenectady</c:v>
                </c:pt>
                <c:pt idx="17773">
                  <c:v>Schenectady</c:v>
                </c:pt>
                <c:pt idx="17774">
                  <c:v>Schenectady</c:v>
                </c:pt>
                <c:pt idx="17775">
                  <c:v>Schenectady</c:v>
                </c:pt>
                <c:pt idx="17776">
                  <c:v>Schenectady</c:v>
                </c:pt>
                <c:pt idx="17777">
                  <c:v>Schenectady</c:v>
                </c:pt>
                <c:pt idx="17778">
                  <c:v>Schenectady</c:v>
                </c:pt>
                <c:pt idx="17779">
                  <c:v>Schenectady</c:v>
                </c:pt>
                <c:pt idx="17780">
                  <c:v>Schenectady</c:v>
                </c:pt>
                <c:pt idx="17781">
                  <c:v>Schenectady</c:v>
                </c:pt>
                <c:pt idx="17782">
                  <c:v>Schenectady</c:v>
                </c:pt>
                <c:pt idx="17783">
                  <c:v>Schenectady</c:v>
                </c:pt>
                <c:pt idx="17784">
                  <c:v>Schenectady</c:v>
                </c:pt>
                <c:pt idx="17785">
                  <c:v>Schenectady</c:v>
                </c:pt>
                <c:pt idx="17786">
                  <c:v>Schenectady</c:v>
                </c:pt>
                <c:pt idx="17787">
                  <c:v>Schenectady</c:v>
                </c:pt>
                <c:pt idx="17788">
                  <c:v>Schenectady</c:v>
                </c:pt>
                <c:pt idx="17789">
                  <c:v>Schenectady</c:v>
                </c:pt>
                <c:pt idx="17790">
                  <c:v>Schenectady</c:v>
                </c:pt>
                <c:pt idx="17791">
                  <c:v>Schenectady</c:v>
                </c:pt>
                <c:pt idx="17792">
                  <c:v>Schenectady</c:v>
                </c:pt>
                <c:pt idx="17793">
                  <c:v>Schenectady</c:v>
                </c:pt>
                <c:pt idx="17794">
                  <c:v>Schenectady</c:v>
                </c:pt>
                <c:pt idx="17795">
                  <c:v>Schenectady</c:v>
                </c:pt>
                <c:pt idx="17796">
                  <c:v>Schenectady</c:v>
                </c:pt>
                <c:pt idx="17797">
                  <c:v>Schenectady</c:v>
                </c:pt>
                <c:pt idx="17798">
                  <c:v>Schenectady</c:v>
                </c:pt>
                <c:pt idx="17799">
                  <c:v>Schenectady</c:v>
                </c:pt>
                <c:pt idx="17800">
                  <c:v>Schenectady</c:v>
                </c:pt>
                <c:pt idx="17801">
                  <c:v>Schenectady</c:v>
                </c:pt>
                <c:pt idx="17802">
                  <c:v>Schenectady</c:v>
                </c:pt>
                <c:pt idx="17803">
                  <c:v>Schenectady</c:v>
                </c:pt>
                <c:pt idx="17804">
                  <c:v>Schenectady</c:v>
                </c:pt>
                <c:pt idx="17805">
                  <c:v>Schenectady</c:v>
                </c:pt>
                <c:pt idx="17806">
                  <c:v>Schenectady</c:v>
                </c:pt>
                <c:pt idx="17807">
                  <c:v>Schenectady</c:v>
                </c:pt>
                <c:pt idx="17808">
                  <c:v>Schenectady</c:v>
                </c:pt>
                <c:pt idx="17809">
                  <c:v>Schenectady</c:v>
                </c:pt>
                <c:pt idx="17810">
                  <c:v>Schenectady</c:v>
                </c:pt>
                <c:pt idx="17811">
                  <c:v>Schenectady</c:v>
                </c:pt>
                <c:pt idx="17812">
                  <c:v>Schenectady</c:v>
                </c:pt>
                <c:pt idx="17813">
                  <c:v>Schenectady</c:v>
                </c:pt>
                <c:pt idx="17814">
                  <c:v>Schenectady</c:v>
                </c:pt>
                <c:pt idx="17815">
                  <c:v>Schenectady</c:v>
                </c:pt>
                <c:pt idx="17816">
                  <c:v>Schenectady</c:v>
                </c:pt>
                <c:pt idx="17817">
                  <c:v>Schenectady</c:v>
                </c:pt>
                <c:pt idx="17818">
                  <c:v>Schenectady</c:v>
                </c:pt>
                <c:pt idx="17819">
                  <c:v>Schenectady</c:v>
                </c:pt>
                <c:pt idx="17820">
                  <c:v>Schenectady</c:v>
                </c:pt>
                <c:pt idx="17821">
                  <c:v>Schenectady</c:v>
                </c:pt>
                <c:pt idx="17822">
                  <c:v>Schenectady</c:v>
                </c:pt>
                <c:pt idx="17823">
                  <c:v>Schenectady</c:v>
                </c:pt>
                <c:pt idx="17824">
                  <c:v>Schenectady</c:v>
                </c:pt>
                <c:pt idx="17825">
                  <c:v>Schenectady</c:v>
                </c:pt>
                <c:pt idx="17826">
                  <c:v>Schenectady</c:v>
                </c:pt>
                <c:pt idx="17827">
                  <c:v>Schenectady</c:v>
                </c:pt>
                <c:pt idx="17828">
                  <c:v>Schenectady</c:v>
                </c:pt>
                <c:pt idx="17829">
                  <c:v>Schenectady</c:v>
                </c:pt>
                <c:pt idx="17830">
                  <c:v>Schenectady</c:v>
                </c:pt>
                <c:pt idx="17831">
                  <c:v>Schenectady</c:v>
                </c:pt>
                <c:pt idx="17832">
                  <c:v>Schenectady</c:v>
                </c:pt>
                <c:pt idx="17833">
                  <c:v>Schenectady</c:v>
                </c:pt>
                <c:pt idx="17834">
                  <c:v>Schenectady</c:v>
                </c:pt>
                <c:pt idx="17835">
                  <c:v>Schenectady</c:v>
                </c:pt>
                <c:pt idx="17836">
                  <c:v>Schenectady</c:v>
                </c:pt>
                <c:pt idx="17837">
                  <c:v>Schenectady</c:v>
                </c:pt>
                <c:pt idx="17838">
                  <c:v>Schenectady</c:v>
                </c:pt>
                <c:pt idx="17839">
                  <c:v>Schenectady</c:v>
                </c:pt>
                <c:pt idx="17840">
                  <c:v>Schenectady</c:v>
                </c:pt>
                <c:pt idx="17841">
                  <c:v>Schenectady</c:v>
                </c:pt>
                <c:pt idx="17842">
                  <c:v>Schenectady</c:v>
                </c:pt>
                <c:pt idx="17843">
                  <c:v>Schenectady</c:v>
                </c:pt>
                <c:pt idx="17844">
                  <c:v>Schenectady</c:v>
                </c:pt>
                <c:pt idx="17845">
                  <c:v>Schenectady</c:v>
                </c:pt>
                <c:pt idx="17846">
                  <c:v>Schenectady</c:v>
                </c:pt>
                <c:pt idx="17847">
                  <c:v>Schenectady</c:v>
                </c:pt>
                <c:pt idx="17848">
                  <c:v>Schenectady</c:v>
                </c:pt>
                <c:pt idx="17849">
                  <c:v>Schenectady</c:v>
                </c:pt>
                <c:pt idx="17850">
                  <c:v>Schenectady</c:v>
                </c:pt>
                <c:pt idx="17851">
                  <c:v>Schenectady</c:v>
                </c:pt>
                <c:pt idx="17852">
                  <c:v>Schenectady</c:v>
                </c:pt>
                <c:pt idx="17853">
                  <c:v>Schenectady</c:v>
                </c:pt>
                <c:pt idx="17854">
                  <c:v>Schenectady</c:v>
                </c:pt>
                <c:pt idx="17855">
                  <c:v>Schenectady</c:v>
                </c:pt>
                <c:pt idx="17856">
                  <c:v>Schenectady</c:v>
                </c:pt>
                <c:pt idx="17857">
                  <c:v>Schenectady</c:v>
                </c:pt>
                <c:pt idx="17858">
                  <c:v>Schenectady</c:v>
                </c:pt>
                <c:pt idx="17859">
                  <c:v>Schenectady</c:v>
                </c:pt>
                <c:pt idx="17860">
                  <c:v>Schenectady</c:v>
                </c:pt>
                <c:pt idx="17861">
                  <c:v>Schenectady</c:v>
                </c:pt>
                <c:pt idx="17862">
                  <c:v>Schenectady</c:v>
                </c:pt>
                <c:pt idx="17863">
                  <c:v>Schenectady</c:v>
                </c:pt>
                <c:pt idx="17864">
                  <c:v>Schenectady</c:v>
                </c:pt>
                <c:pt idx="17865">
                  <c:v>Schenectady</c:v>
                </c:pt>
                <c:pt idx="17866">
                  <c:v>Schenectady</c:v>
                </c:pt>
                <c:pt idx="17867">
                  <c:v>Schenectady</c:v>
                </c:pt>
                <c:pt idx="17868">
                  <c:v>Schenectady</c:v>
                </c:pt>
                <c:pt idx="17869">
                  <c:v>Schenectady</c:v>
                </c:pt>
                <c:pt idx="17870">
                  <c:v>Schenectady</c:v>
                </c:pt>
                <c:pt idx="17871">
                  <c:v>Schenectady</c:v>
                </c:pt>
                <c:pt idx="17872">
                  <c:v>Schenectady</c:v>
                </c:pt>
                <c:pt idx="17873">
                  <c:v>Schenectady</c:v>
                </c:pt>
                <c:pt idx="17874">
                  <c:v>Schenectady</c:v>
                </c:pt>
                <c:pt idx="17875">
                  <c:v>Schenectady</c:v>
                </c:pt>
                <c:pt idx="17876">
                  <c:v>Schenectady</c:v>
                </c:pt>
                <c:pt idx="17877">
                  <c:v>Schenectady</c:v>
                </c:pt>
                <c:pt idx="17878">
                  <c:v>Schenectady</c:v>
                </c:pt>
                <c:pt idx="17879">
                  <c:v>Schenectady</c:v>
                </c:pt>
                <c:pt idx="17880">
                  <c:v>Schenectady</c:v>
                </c:pt>
                <c:pt idx="17881">
                  <c:v>Schenectady</c:v>
                </c:pt>
                <c:pt idx="17882">
                  <c:v>Schenectady</c:v>
                </c:pt>
                <c:pt idx="17883">
                  <c:v>Schenectady</c:v>
                </c:pt>
                <c:pt idx="17884">
                  <c:v>Schenectady</c:v>
                </c:pt>
                <c:pt idx="17885">
                  <c:v>Schenectady</c:v>
                </c:pt>
                <c:pt idx="17886">
                  <c:v>Schenectady</c:v>
                </c:pt>
                <c:pt idx="17887">
                  <c:v>Schenectady</c:v>
                </c:pt>
                <c:pt idx="17888">
                  <c:v>Schenectady</c:v>
                </c:pt>
                <c:pt idx="17889">
                  <c:v>Schenectady</c:v>
                </c:pt>
                <c:pt idx="17890">
                  <c:v>Schenectady</c:v>
                </c:pt>
                <c:pt idx="17891">
                  <c:v>Schenectady</c:v>
                </c:pt>
                <c:pt idx="17892">
                  <c:v>Schenectady</c:v>
                </c:pt>
                <c:pt idx="17893">
                  <c:v>Schenectady</c:v>
                </c:pt>
                <c:pt idx="17894">
                  <c:v>Schenectady</c:v>
                </c:pt>
                <c:pt idx="17895">
                  <c:v>Schenectady</c:v>
                </c:pt>
                <c:pt idx="17896">
                  <c:v>Schenectady</c:v>
                </c:pt>
                <c:pt idx="17897">
                  <c:v>Schenectady</c:v>
                </c:pt>
                <c:pt idx="17898">
                  <c:v>Schenectady</c:v>
                </c:pt>
                <c:pt idx="17899">
                  <c:v>Schenectady</c:v>
                </c:pt>
                <c:pt idx="17900">
                  <c:v>Schenectady</c:v>
                </c:pt>
                <c:pt idx="17901">
                  <c:v>Schenectady</c:v>
                </c:pt>
                <c:pt idx="17902">
                  <c:v>Schenectady</c:v>
                </c:pt>
                <c:pt idx="17903">
                  <c:v>Schenectady</c:v>
                </c:pt>
                <c:pt idx="17904">
                  <c:v>Schenectady</c:v>
                </c:pt>
                <c:pt idx="17905">
                  <c:v>Schenectady</c:v>
                </c:pt>
                <c:pt idx="17906">
                  <c:v>Schenectady</c:v>
                </c:pt>
                <c:pt idx="17907">
                  <c:v>Schenectady</c:v>
                </c:pt>
                <c:pt idx="17908">
                  <c:v>Schenectady</c:v>
                </c:pt>
                <c:pt idx="17909">
                  <c:v>Schenectady</c:v>
                </c:pt>
                <c:pt idx="17910">
                  <c:v>Schenectady</c:v>
                </c:pt>
                <c:pt idx="17911">
                  <c:v>Schenectady</c:v>
                </c:pt>
                <c:pt idx="17912">
                  <c:v>Schenectady</c:v>
                </c:pt>
                <c:pt idx="17913">
                  <c:v>Schenectady</c:v>
                </c:pt>
                <c:pt idx="17914">
                  <c:v>Schenectady</c:v>
                </c:pt>
                <c:pt idx="17915">
                  <c:v>Schenectady</c:v>
                </c:pt>
                <c:pt idx="17916">
                  <c:v>Schenectady</c:v>
                </c:pt>
                <c:pt idx="17917">
                  <c:v>Schenectady</c:v>
                </c:pt>
                <c:pt idx="17918">
                  <c:v>Schenectady</c:v>
                </c:pt>
                <c:pt idx="17919">
                  <c:v>Schenectady</c:v>
                </c:pt>
                <c:pt idx="17920">
                  <c:v>Schenectady</c:v>
                </c:pt>
                <c:pt idx="17921">
                  <c:v>Schenectady</c:v>
                </c:pt>
                <c:pt idx="17922">
                  <c:v>Schenectady</c:v>
                </c:pt>
                <c:pt idx="17923">
                  <c:v>Schenectady</c:v>
                </c:pt>
                <c:pt idx="17924">
                  <c:v>Schenectady</c:v>
                </c:pt>
                <c:pt idx="17925">
                  <c:v>Schenectady</c:v>
                </c:pt>
                <c:pt idx="17926">
                  <c:v>Schenectady</c:v>
                </c:pt>
                <c:pt idx="17927">
                  <c:v>Schenectady</c:v>
                </c:pt>
                <c:pt idx="17928">
                  <c:v>Schenectady</c:v>
                </c:pt>
                <c:pt idx="17929">
                  <c:v>Schenectady</c:v>
                </c:pt>
                <c:pt idx="17930">
                  <c:v>Schenectady</c:v>
                </c:pt>
                <c:pt idx="17931">
                  <c:v>Schenectady</c:v>
                </c:pt>
                <c:pt idx="17932">
                  <c:v>Schenectady</c:v>
                </c:pt>
                <c:pt idx="17933">
                  <c:v>Schenectady</c:v>
                </c:pt>
                <c:pt idx="17934">
                  <c:v>Schenectady</c:v>
                </c:pt>
                <c:pt idx="17935">
                  <c:v>Schenectady</c:v>
                </c:pt>
                <c:pt idx="17936">
                  <c:v>Schenectady</c:v>
                </c:pt>
                <c:pt idx="17937">
                  <c:v>Schenectady</c:v>
                </c:pt>
                <c:pt idx="17938">
                  <c:v>Schenectady</c:v>
                </c:pt>
                <c:pt idx="17939">
                  <c:v>Schenectady</c:v>
                </c:pt>
                <c:pt idx="17940">
                  <c:v>Schenectady</c:v>
                </c:pt>
                <c:pt idx="17941">
                  <c:v>Schenectady</c:v>
                </c:pt>
                <c:pt idx="17942">
                  <c:v>Schenectady</c:v>
                </c:pt>
                <c:pt idx="17943">
                  <c:v>Schenectady</c:v>
                </c:pt>
                <c:pt idx="17944">
                  <c:v>Schenectady</c:v>
                </c:pt>
                <c:pt idx="17945">
                  <c:v>Schenectady</c:v>
                </c:pt>
                <c:pt idx="17946">
                  <c:v>Schenectady</c:v>
                </c:pt>
                <c:pt idx="17947">
                  <c:v>Schenectady</c:v>
                </c:pt>
                <c:pt idx="17948">
                  <c:v>Schenectady</c:v>
                </c:pt>
                <c:pt idx="17949">
                  <c:v>Schenectady</c:v>
                </c:pt>
                <c:pt idx="17950">
                  <c:v>Schenectady</c:v>
                </c:pt>
                <c:pt idx="17951">
                  <c:v>Schenectady</c:v>
                </c:pt>
                <c:pt idx="17952">
                  <c:v>Schenectady</c:v>
                </c:pt>
                <c:pt idx="17953">
                  <c:v>Schenectady</c:v>
                </c:pt>
                <c:pt idx="17954">
                  <c:v>Schenectady</c:v>
                </c:pt>
                <c:pt idx="17955">
                  <c:v>Schenectady</c:v>
                </c:pt>
                <c:pt idx="17956">
                  <c:v>Schenectady</c:v>
                </c:pt>
                <c:pt idx="17957">
                  <c:v>Schenectady</c:v>
                </c:pt>
                <c:pt idx="17958">
                  <c:v>Schenectady</c:v>
                </c:pt>
                <c:pt idx="17959">
                  <c:v>Schenectady</c:v>
                </c:pt>
                <c:pt idx="17960">
                  <c:v>Schenectady</c:v>
                </c:pt>
                <c:pt idx="17961">
                  <c:v>Schenectady</c:v>
                </c:pt>
                <c:pt idx="17962">
                  <c:v>Schenectady</c:v>
                </c:pt>
                <c:pt idx="17963">
                  <c:v>Schenectady</c:v>
                </c:pt>
                <c:pt idx="17964">
                  <c:v>Schenectady</c:v>
                </c:pt>
                <c:pt idx="17965">
                  <c:v>Schenectady</c:v>
                </c:pt>
                <c:pt idx="17966">
                  <c:v>Schenectady</c:v>
                </c:pt>
                <c:pt idx="17967">
                  <c:v>Schenectady</c:v>
                </c:pt>
                <c:pt idx="17968">
                  <c:v>Schenectady</c:v>
                </c:pt>
                <c:pt idx="17969">
                  <c:v>Schenectady</c:v>
                </c:pt>
                <c:pt idx="17970">
                  <c:v>Schenectady</c:v>
                </c:pt>
                <c:pt idx="17971">
                  <c:v>Schenectady</c:v>
                </c:pt>
                <c:pt idx="17972">
                  <c:v>Schenectady</c:v>
                </c:pt>
                <c:pt idx="17973">
                  <c:v>Schenectady</c:v>
                </c:pt>
                <c:pt idx="17974">
                  <c:v>Schenectady</c:v>
                </c:pt>
                <c:pt idx="17975">
                  <c:v>Schenectady</c:v>
                </c:pt>
                <c:pt idx="17976">
                  <c:v>Schenectady</c:v>
                </c:pt>
                <c:pt idx="17977">
                  <c:v>Schenectady</c:v>
                </c:pt>
                <c:pt idx="17978">
                  <c:v>Schenectady</c:v>
                </c:pt>
                <c:pt idx="17979">
                  <c:v>Schenectady</c:v>
                </c:pt>
                <c:pt idx="17980">
                  <c:v>Schenectady</c:v>
                </c:pt>
                <c:pt idx="17981">
                  <c:v>Schenectady</c:v>
                </c:pt>
                <c:pt idx="17982">
                  <c:v>Schenectady</c:v>
                </c:pt>
                <c:pt idx="17983">
                  <c:v>Schenectady</c:v>
                </c:pt>
                <c:pt idx="17984">
                  <c:v>Schenectady</c:v>
                </c:pt>
                <c:pt idx="17985">
                  <c:v>Schenectady</c:v>
                </c:pt>
                <c:pt idx="17986">
                  <c:v>Schenectady</c:v>
                </c:pt>
                <c:pt idx="17987">
                  <c:v>Schenectady</c:v>
                </c:pt>
                <c:pt idx="17988">
                  <c:v>Schenectady</c:v>
                </c:pt>
                <c:pt idx="17989">
                  <c:v>Schenectady</c:v>
                </c:pt>
                <c:pt idx="17990">
                  <c:v>Schenectady</c:v>
                </c:pt>
                <c:pt idx="17991">
                  <c:v>Schenectady</c:v>
                </c:pt>
                <c:pt idx="17992">
                  <c:v>Schenectady</c:v>
                </c:pt>
                <c:pt idx="17993">
                  <c:v>Schenectady</c:v>
                </c:pt>
                <c:pt idx="17994">
                  <c:v>Schenectady</c:v>
                </c:pt>
                <c:pt idx="17995">
                  <c:v>Schenectady</c:v>
                </c:pt>
                <c:pt idx="17996">
                  <c:v>Schenectady</c:v>
                </c:pt>
                <c:pt idx="17997">
                  <c:v>Schenectady</c:v>
                </c:pt>
                <c:pt idx="17998">
                  <c:v>Schenectady</c:v>
                </c:pt>
                <c:pt idx="17999">
                  <c:v>Schenectady</c:v>
                </c:pt>
                <c:pt idx="18000">
                  <c:v>Schenectady</c:v>
                </c:pt>
                <c:pt idx="18001">
                  <c:v>Schenectady</c:v>
                </c:pt>
                <c:pt idx="18002">
                  <c:v>Schenectady</c:v>
                </c:pt>
                <c:pt idx="18003">
                  <c:v>Schenectady</c:v>
                </c:pt>
                <c:pt idx="18004">
                  <c:v>Schenectady</c:v>
                </c:pt>
                <c:pt idx="18005">
                  <c:v>Schenectady</c:v>
                </c:pt>
                <c:pt idx="18006">
                  <c:v>Schenectady</c:v>
                </c:pt>
                <c:pt idx="18007">
                  <c:v>Warren</c:v>
                </c:pt>
                <c:pt idx="18008">
                  <c:v>Warren</c:v>
                </c:pt>
                <c:pt idx="18009">
                  <c:v>Warren</c:v>
                </c:pt>
                <c:pt idx="18010">
                  <c:v>Warren</c:v>
                </c:pt>
                <c:pt idx="18011">
                  <c:v>Warren</c:v>
                </c:pt>
                <c:pt idx="18012">
                  <c:v>Warren</c:v>
                </c:pt>
                <c:pt idx="18013">
                  <c:v>Warren</c:v>
                </c:pt>
                <c:pt idx="18014">
                  <c:v>Warren</c:v>
                </c:pt>
                <c:pt idx="18015">
                  <c:v>Warren</c:v>
                </c:pt>
                <c:pt idx="18016">
                  <c:v>Warren</c:v>
                </c:pt>
                <c:pt idx="18017">
                  <c:v>Warren</c:v>
                </c:pt>
                <c:pt idx="18018">
                  <c:v>Warren</c:v>
                </c:pt>
                <c:pt idx="18019">
                  <c:v>Warren</c:v>
                </c:pt>
                <c:pt idx="18020">
                  <c:v>Warren</c:v>
                </c:pt>
                <c:pt idx="18021">
                  <c:v>Warren</c:v>
                </c:pt>
                <c:pt idx="18022">
                  <c:v>Warren</c:v>
                </c:pt>
                <c:pt idx="18023">
                  <c:v>Warren</c:v>
                </c:pt>
                <c:pt idx="18024">
                  <c:v>Warren</c:v>
                </c:pt>
                <c:pt idx="18025">
                  <c:v>Warren</c:v>
                </c:pt>
                <c:pt idx="18026">
                  <c:v>Warren</c:v>
                </c:pt>
                <c:pt idx="18027">
                  <c:v>Warren</c:v>
                </c:pt>
                <c:pt idx="18028">
                  <c:v>Warren</c:v>
                </c:pt>
                <c:pt idx="18029">
                  <c:v>Warren</c:v>
                </c:pt>
                <c:pt idx="18030">
                  <c:v>Warren</c:v>
                </c:pt>
                <c:pt idx="18031">
                  <c:v>Warren</c:v>
                </c:pt>
                <c:pt idx="18032">
                  <c:v>Warren</c:v>
                </c:pt>
                <c:pt idx="18033">
                  <c:v>Warren</c:v>
                </c:pt>
                <c:pt idx="18034">
                  <c:v>Warren</c:v>
                </c:pt>
                <c:pt idx="18035">
                  <c:v>Warren</c:v>
                </c:pt>
                <c:pt idx="18036">
                  <c:v>Warren</c:v>
                </c:pt>
                <c:pt idx="18037">
                  <c:v>Warren</c:v>
                </c:pt>
                <c:pt idx="18038">
                  <c:v>Warren</c:v>
                </c:pt>
                <c:pt idx="18039">
                  <c:v>Warren</c:v>
                </c:pt>
                <c:pt idx="18040">
                  <c:v>Warren</c:v>
                </c:pt>
                <c:pt idx="18041">
                  <c:v>Warren</c:v>
                </c:pt>
                <c:pt idx="18042">
                  <c:v>Warren</c:v>
                </c:pt>
                <c:pt idx="18043">
                  <c:v>Warren</c:v>
                </c:pt>
                <c:pt idx="18044">
                  <c:v>Warren</c:v>
                </c:pt>
                <c:pt idx="18045">
                  <c:v>Warren</c:v>
                </c:pt>
                <c:pt idx="18046">
                  <c:v>Warren</c:v>
                </c:pt>
                <c:pt idx="18047">
                  <c:v>Warren</c:v>
                </c:pt>
                <c:pt idx="18048">
                  <c:v>Warren</c:v>
                </c:pt>
                <c:pt idx="18049">
                  <c:v>Warren</c:v>
                </c:pt>
                <c:pt idx="18050">
                  <c:v>Warren</c:v>
                </c:pt>
                <c:pt idx="18051">
                  <c:v>Warren</c:v>
                </c:pt>
                <c:pt idx="18052">
                  <c:v>Warren</c:v>
                </c:pt>
                <c:pt idx="18053">
                  <c:v>Warren</c:v>
                </c:pt>
                <c:pt idx="18054">
                  <c:v>Warren</c:v>
                </c:pt>
                <c:pt idx="18055">
                  <c:v>Warren</c:v>
                </c:pt>
                <c:pt idx="18056">
                  <c:v>Warren</c:v>
                </c:pt>
                <c:pt idx="18057">
                  <c:v>Warren</c:v>
                </c:pt>
                <c:pt idx="18058">
                  <c:v>Warren</c:v>
                </c:pt>
                <c:pt idx="18059">
                  <c:v>Warren</c:v>
                </c:pt>
                <c:pt idx="18060">
                  <c:v>Warren</c:v>
                </c:pt>
                <c:pt idx="18061">
                  <c:v>Warren</c:v>
                </c:pt>
                <c:pt idx="18062">
                  <c:v>Warren</c:v>
                </c:pt>
                <c:pt idx="18063">
                  <c:v>Warren</c:v>
                </c:pt>
                <c:pt idx="18064">
                  <c:v>Warren</c:v>
                </c:pt>
                <c:pt idx="18065">
                  <c:v>Warren</c:v>
                </c:pt>
                <c:pt idx="18066">
                  <c:v>Warren</c:v>
                </c:pt>
                <c:pt idx="18067">
                  <c:v>Warren</c:v>
                </c:pt>
                <c:pt idx="18068">
                  <c:v>Warren</c:v>
                </c:pt>
                <c:pt idx="18069">
                  <c:v>Warren</c:v>
                </c:pt>
                <c:pt idx="18070">
                  <c:v>Warren</c:v>
                </c:pt>
                <c:pt idx="18071">
                  <c:v>Warren</c:v>
                </c:pt>
                <c:pt idx="18072">
                  <c:v>Warren</c:v>
                </c:pt>
                <c:pt idx="18073">
                  <c:v>Warren</c:v>
                </c:pt>
                <c:pt idx="18074">
                  <c:v>Warren</c:v>
                </c:pt>
                <c:pt idx="18075">
                  <c:v>Warren</c:v>
                </c:pt>
                <c:pt idx="18076">
                  <c:v>Warren</c:v>
                </c:pt>
                <c:pt idx="18077">
                  <c:v>Warren</c:v>
                </c:pt>
                <c:pt idx="18078">
                  <c:v>Warren</c:v>
                </c:pt>
                <c:pt idx="18079">
                  <c:v>Warren</c:v>
                </c:pt>
                <c:pt idx="18080">
                  <c:v>Warren</c:v>
                </c:pt>
                <c:pt idx="18081">
                  <c:v>Warren</c:v>
                </c:pt>
                <c:pt idx="18082">
                  <c:v>Warren</c:v>
                </c:pt>
                <c:pt idx="18083">
                  <c:v>Warren</c:v>
                </c:pt>
                <c:pt idx="18084">
                  <c:v>Warren</c:v>
                </c:pt>
                <c:pt idx="18085">
                  <c:v>Warren</c:v>
                </c:pt>
                <c:pt idx="18086">
                  <c:v>Warren</c:v>
                </c:pt>
                <c:pt idx="18087">
                  <c:v>Warren</c:v>
                </c:pt>
                <c:pt idx="18088">
                  <c:v>Warren</c:v>
                </c:pt>
                <c:pt idx="18089">
                  <c:v>Warren</c:v>
                </c:pt>
                <c:pt idx="18090">
                  <c:v>Warren</c:v>
                </c:pt>
                <c:pt idx="18091">
                  <c:v>Warren</c:v>
                </c:pt>
                <c:pt idx="18092">
                  <c:v>Warren</c:v>
                </c:pt>
                <c:pt idx="18093">
                  <c:v>Warren</c:v>
                </c:pt>
                <c:pt idx="18094">
                  <c:v>Warren</c:v>
                </c:pt>
                <c:pt idx="18095">
                  <c:v>Warren</c:v>
                </c:pt>
                <c:pt idx="18096">
                  <c:v>Warren</c:v>
                </c:pt>
                <c:pt idx="18097">
                  <c:v>Warren</c:v>
                </c:pt>
                <c:pt idx="18098">
                  <c:v>Warren</c:v>
                </c:pt>
                <c:pt idx="18099">
                  <c:v>Warren</c:v>
                </c:pt>
                <c:pt idx="18100">
                  <c:v>Warren</c:v>
                </c:pt>
                <c:pt idx="18101">
                  <c:v>Warren</c:v>
                </c:pt>
                <c:pt idx="18102">
                  <c:v>Warren</c:v>
                </c:pt>
                <c:pt idx="18103">
                  <c:v>Warren</c:v>
                </c:pt>
                <c:pt idx="18104">
                  <c:v>Warren</c:v>
                </c:pt>
                <c:pt idx="18105">
                  <c:v>Warren</c:v>
                </c:pt>
                <c:pt idx="18106">
                  <c:v>Warren</c:v>
                </c:pt>
                <c:pt idx="18107">
                  <c:v>Warren</c:v>
                </c:pt>
                <c:pt idx="18108">
                  <c:v>Warren</c:v>
                </c:pt>
                <c:pt idx="18109">
                  <c:v>Warren</c:v>
                </c:pt>
                <c:pt idx="18110">
                  <c:v>Warren</c:v>
                </c:pt>
                <c:pt idx="18111">
                  <c:v>Warren</c:v>
                </c:pt>
                <c:pt idx="18112">
                  <c:v>Warren</c:v>
                </c:pt>
                <c:pt idx="18113">
                  <c:v>Warren</c:v>
                </c:pt>
                <c:pt idx="18114">
                  <c:v>Warren</c:v>
                </c:pt>
                <c:pt idx="18115">
                  <c:v>Warren</c:v>
                </c:pt>
                <c:pt idx="18116">
                  <c:v>Warren</c:v>
                </c:pt>
                <c:pt idx="18117">
                  <c:v>Warren</c:v>
                </c:pt>
                <c:pt idx="18118">
                  <c:v>Warren</c:v>
                </c:pt>
                <c:pt idx="18119">
                  <c:v>Warren</c:v>
                </c:pt>
                <c:pt idx="18120">
                  <c:v>Warren</c:v>
                </c:pt>
                <c:pt idx="18121">
                  <c:v>Warren</c:v>
                </c:pt>
                <c:pt idx="18122">
                  <c:v>Warren</c:v>
                </c:pt>
                <c:pt idx="18123">
                  <c:v>Warren</c:v>
                </c:pt>
                <c:pt idx="18124">
                  <c:v>Warren</c:v>
                </c:pt>
                <c:pt idx="18125">
                  <c:v>Warren</c:v>
                </c:pt>
                <c:pt idx="18126">
                  <c:v>Warren</c:v>
                </c:pt>
                <c:pt idx="18127">
                  <c:v>Warren</c:v>
                </c:pt>
                <c:pt idx="18128">
                  <c:v>Warren</c:v>
                </c:pt>
                <c:pt idx="18129">
                  <c:v>Warren</c:v>
                </c:pt>
                <c:pt idx="18130">
                  <c:v>Warren</c:v>
                </c:pt>
                <c:pt idx="18131">
                  <c:v>Warren</c:v>
                </c:pt>
                <c:pt idx="18132">
                  <c:v>Warren</c:v>
                </c:pt>
                <c:pt idx="18133">
                  <c:v>Warren</c:v>
                </c:pt>
                <c:pt idx="18134">
                  <c:v>Warren</c:v>
                </c:pt>
                <c:pt idx="18135">
                  <c:v>Warren</c:v>
                </c:pt>
                <c:pt idx="18136">
                  <c:v>Warren</c:v>
                </c:pt>
                <c:pt idx="18137">
                  <c:v>Warren</c:v>
                </c:pt>
                <c:pt idx="18138">
                  <c:v>Warren</c:v>
                </c:pt>
                <c:pt idx="18139">
                  <c:v>Warren</c:v>
                </c:pt>
                <c:pt idx="18140">
                  <c:v>Warren</c:v>
                </c:pt>
                <c:pt idx="18141">
                  <c:v>Warren</c:v>
                </c:pt>
                <c:pt idx="18142">
                  <c:v>Warren</c:v>
                </c:pt>
                <c:pt idx="18143">
                  <c:v>Warren</c:v>
                </c:pt>
                <c:pt idx="18144">
                  <c:v>Warren</c:v>
                </c:pt>
                <c:pt idx="18145">
                  <c:v>Warren</c:v>
                </c:pt>
                <c:pt idx="18146">
                  <c:v>Warren</c:v>
                </c:pt>
                <c:pt idx="18147">
                  <c:v>Warren</c:v>
                </c:pt>
                <c:pt idx="18148">
                  <c:v>Warren</c:v>
                </c:pt>
                <c:pt idx="18149">
                  <c:v>Warren</c:v>
                </c:pt>
                <c:pt idx="18150">
                  <c:v>Warren</c:v>
                </c:pt>
                <c:pt idx="18151">
                  <c:v>Warren</c:v>
                </c:pt>
                <c:pt idx="18152">
                  <c:v>Warren</c:v>
                </c:pt>
                <c:pt idx="18153">
                  <c:v>Warren</c:v>
                </c:pt>
                <c:pt idx="18154">
                  <c:v>Warren</c:v>
                </c:pt>
                <c:pt idx="18155">
                  <c:v>Warren</c:v>
                </c:pt>
                <c:pt idx="18156">
                  <c:v>Warren</c:v>
                </c:pt>
                <c:pt idx="18157">
                  <c:v>Warren</c:v>
                </c:pt>
                <c:pt idx="18158">
                  <c:v>Warren</c:v>
                </c:pt>
                <c:pt idx="18159">
                  <c:v>Warren</c:v>
                </c:pt>
                <c:pt idx="18160">
                  <c:v>Warren</c:v>
                </c:pt>
                <c:pt idx="18161">
                  <c:v>Warren</c:v>
                </c:pt>
                <c:pt idx="18162">
                  <c:v>Warren</c:v>
                </c:pt>
                <c:pt idx="18163">
                  <c:v>Warren</c:v>
                </c:pt>
                <c:pt idx="18164">
                  <c:v>Warren</c:v>
                </c:pt>
                <c:pt idx="18165">
                  <c:v>Warren</c:v>
                </c:pt>
                <c:pt idx="18166">
                  <c:v>Warren</c:v>
                </c:pt>
                <c:pt idx="18167">
                  <c:v>Warren</c:v>
                </c:pt>
                <c:pt idx="18168">
                  <c:v>Warren</c:v>
                </c:pt>
                <c:pt idx="18169">
                  <c:v>Warren</c:v>
                </c:pt>
                <c:pt idx="18170">
                  <c:v>Warren</c:v>
                </c:pt>
                <c:pt idx="18171">
                  <c:v>Warren</c:v>
                </c:pt>
                <c:pt idx="18172">
                  <c:v>Warren</c:v>
                </c:pt>
                <c:pt idx="18173">
                  <c:v>Warren</c:v>
                </c:pt>
                <c:pt idx="18174">
                  <c:v>Warren</c:v>
                </c:pt>
                <c:pt idx="18175">
                  <c:v>Warren</c:v>
                </c:pt>
                <c:pt idx="18176">
                  <c:v>Warren</c:v>
                </c:pt>
                <c:pt idx="18177">
                  <c:v>Warren</c:v>
                </c:pt>
                <c:pt idx="18178">
                  <c:v>Warren</c:v>
                </c:pt>
                <c:pt idx="18179">
                  <c:v>Warren</c:v>
                </c:pt>
                <c:pt idx="18180">
                  <c:v>Warren</c:v>
                </c:pt>
                <c:pt idx="18181">
                  <c:v>Warren</c:v>
                </c:pt>
                <c:pt idx="18182">
                  <c:v>Warren</c:v>
                </c:pt>
                <c:pt idx="18183">
                  <c:v>Warren</c:v>
                </c:pt>
                <c:pt idx="18184">
                  <c:v>Warren</c:v>
                </c:pt>
                <c:pt idx="18185">
                  <c:v>Warren</c:v>
                </c:pt>
                <c:pt idx="18186">
                  <c:v>Warren</c:v>
                </c:pt>
                <c:pt idx="18187">
                  <c:v>Warren</c:v>
                </c:pt>
                <c:pt idx="18188">
                  <c:v>Warren</c:v>
                </c:pt>
                <c:pt idx="18189">
                  <c:v>Warren</c:v>
                </c:pt>
                <c:pt idx="18190">
                  <c:v>Warren</c:v>
                </c:pt>
                <c:pt idx="18191">
                  <c:v>Warren</c:v>
                </c:pt>
                <c:pt idx="18192">
                  <c:v>Warren</c:v>
                </c:pt>
                <c:pt idx="18193">
                  <c:v>Warren</c:v>
                </c:pt>
                <c:pt idx="18194">
                  <c:v>Warren</c:v>
                </c:pt>
                <c:pt idx="18195">
                  <c:v>Warren</c:v>
                </c:pt>
                <c:pt idx="18196">
                  <c:v>Warren</c:v>
                </c:pt>
                <c:pt idx="18197">
                  <c:v>Warren</c:v>
                </c:pt>
                <c:pt idx="18198">
                  <c:v>Warren</c:v>
                </c:pt>
                <c:pt idx="18199">
                  <c:v>Warren</c:v>
                </c:pt>
                <c:pt idx="18200">
                  <c:v>Warren</c:v>
                </c:pt>
                <c:pt idx="18201">
                  <c:v>Warren</c:v>
                </c:pt>
                <c:pt idx="18202">
                  <c:v>Warren</c:v>
                </c:pt>
                <c:pt idx="18203">
                  <c:v>Warren</c:v>
                </c:pt>
                <c:pt idx="18204">
                  <c:v>Warren</c:v>
                </c:pt>
                <c:pt idx="18205">
                  <c:v>Warren</c:v>
                </c:pt>
                <c:pt idx="18206">
                  <c:v>Warren</c:v>
                </c:pt>
                <c:pt idx="18207">
                  <c:v>Warren</c:v>
                </c:pt>
                <c:pt idx="18208">
                  <c:v>Warren</c:v>
                </c:pt>
                <c:pt idx="18209">
                  <c:v>Warren</c:v>
                </c:pt>
                <c:pt idx="18210">
                  <c:v>Warren</c:v>
                </c:pt>
                <c:pt idx="18211">
                  <c:v>Warren</c:v>
                </c:pt>
                <c:pt idx="18212">
                  <c:v>Warren</c:v>
                </c:pt>
                <c:pt idx="18213">
                  <c:v>Warren</c:v>
                </c:pt>
                <c:pt idx="18214">
                  <c:v>Warren</c:v>
                </c:pt>
                <c:pt idx="18215">
                  <c:v>Warren</c:v>
                </c:pt>
                <c:pt idx="18216">
                  <c:v>Warren</c:v>
                </c:pt>
                <c:pt idx="18217">
                  <c:v>Warren</c:v>
                </c:pt>
                <c:pt idx="18218">
                  <c:v>Warren</c:v>
                </c:pt>
                <c:pt idx="18219">
                  <c:v>Warren</c:v>
                </c:pt>
                <c:pt idx="18220">
                  <c:v>Warren</c:v>
                </c:pt>
                <c:pt idx="18221">
                  <c:v>Warren</c:v>
                </c:pt>
                <c:pt idx="18222">
                  <c:v>Warren</c:v>
                </c:pt>
                <c:pt idx="18223">
                  <c:v>Warren</c:v>
                </c:pt>
                <c:pt idx="18224">
                  <c:v>Warren</c:v>
                </c:pt>
                <c:pt idx="18225">
                  <c:v>Warren</c:v>
                </c:pt>
                <c:pt idx="18226">
                  <c:v>Warren</c:v>
                </c:pt>
                <c:pt idx="18227">
                  <c:v>Warren</c:v>
                </c:pt>
                <c:pt idx="18228">
                  <c:v>Warren</c:v>
                </c:pt>
                <c:pt idx="18229">
                  <c:v>Warren</c:v>
                </c:pt>
                <c:pt idx="18230">
                  <c:v>Warren</c:v>
                </c:pt>
                <c:pt idx="18231">
                  <c:v>Warren</c:v>
                </c:pt>
                <c:pt idx="18232">
                  <c:v>Warren</c:v>
                </c:pt>
                <c:pt idx="18233">
                  <c:v>Warren</c:v>
                </c:pt>
                <c:pt idx="18234">
                  <c:v>Warren</c:v>
                </c:pt>
                <c:pt idx="18235">
                  <c:v>Warren</c:v>
                </c:pt>
                <c:pt idx="18236">
                  <c:v>Warren</c:v>
                </c:pt>
                <c:pt idx="18237">
                  <c:v>Warren</c:v>
                </c:pt>
                <c:pt idx="18238">
                  <c:v>Warren</c:v>
                </c:pt>
                <c:pt idx="18239">
                  <c:v>Warren</c:v>
                </c:pt>
                <c:pt idx="18240">
                  <c:v>Warren</c:v>
                </c:pt>
                <c:pt idx="18241">
                  <c:v>Warren</c:v>
                </c:pt>
                <c:pt idx="18242">
                  <c:v>Warren</c:v>
                </c:pt>
                <c:pt idx="18243">
                  <c:v>Warren</c:v>
                </c:pt>
                <c:pt idx="18244">
                  <c:v>Warren</c:v>
                </c:pt>
                <c:pt idx="18245">
                  <c:v>Warren</c:v>
                </c:pt>
                <c:pt idx="18246">
                  <c:v>Warren</c:v>
                </c:pt>
                <c:pt idx="18247">
                  <c:v>Warren</c:v>
                </c:pt>
                <c:pt idx="18248">
                  <c:v>Warren</c:v>
                </c:pt>
                <c:pt idx="18249">
                  <c:v>Warren</c:v>
                </c:pt>
                <c:pt idx="18250">
                  <c:v>Warren</c:v>
                </c:pt>
                <c:pt idx="18251">
                  <c:v>Warren</c:v>
                </c:pt>
                <c:pt idx="18252">
                  <c:v>Warren</c:v>
                </c:pt>
                <c:pt idx="18253">
                  <c:v>Warren</c:v>
                </c:pt>
                <c:pt idx="18254">
                  <c:v>Warren</c:v>
                </c:pt>
                <c:pt idx="18255">
                  <c:v>Warren</c:v>
                </c:pt>
                <c:pt idx="18256">
                  <c:v>Warren</c:v>
                </c:pt>
                <c:pt idx="18257">
                  <c:v>Warren</c:v>
                </c:pt>
                <c:pt idx="18258">
                  <c:v>Warren</c:v>
                </c:pt>
                <c:pt idx="18259">
                  <c:v>Warren</c:v>
                </c:pt>
                <c:pt idx="18260">
                  <c:v>Warren</c:v>
                </c:pt>
                <c:pt idx="18261">
                  <c:v>Warren</c:v>
                </c:pt>
                <c:pt idx="18262">
                  <c:v>Warren</c:v>
                </c:pt>
                <c:pt idx="18263">
                  <c:v>Warren</c:v>
                </c:pt>
                <c:pt idx="18264">
                  <c:v>Warren</c:v>
                </c:pt>
                <c:pt idx="18265">
                  <c:v>Warren</c:v>
                </c:pt>
                <c:pt idx="18266">
                  <c:v>Warren</c:v>
                </c:pt>
                <c:pt idx="18267">
                  <c:v>Warren</c:v>
                </c:pt>
                <c:pt idx="18268">
                  <c:v>Warren</c:v>
                </c:pt>
                <c:pt idx="18269">
                  <c:v>Warren</c:v>
                </c:pt>
                <c:pt idx="18270">
                  <c:v>Warren</c:v>
                </c:pt>
                <c:pt idx="18271">
                  <c:v>Warren</c:v>
                </c:pt>
                <c:pt idx="18272">
                  <c:v>Warren</c:v>
                </c:pt>
                <c:pt idx="18273">
                  <c:v>Warren</c:v>
                </c:pt>
                <c:pt idx="18274">
                  <c:v>Warren</c:v>
                </c:pt>
                <c:pt idx="18275">
                  <c:v>Warren</c:v>
                </c:pt>
                <c:pt idx="18276">
                  <c:v>Warren</c:v>
                </c:pt>
                <c:pt idx="18277">
                  <c:v>Warren</c:v>
                </c:pt>
                <c:pt idx="18278">
                  <c:v>Warren</c:v>
                </c:pt>
                <c:pt idx="18279">
                  <c:v>Warren</c:v>
                </c:pt>
                <c:pt idx="18280">
                  <c:v>Warren</c:v>
                </c:pt>
                <c:pt idx="18281">
                  <c:v>Warren</c:v>
                </c:pt>
                <c:pt idx="18282">
                  <c:v>Warren</c:v>
                </c:pt>
                <c:pt idx="18283">
                  <c:v>Warren</c:v>
                </c:pt>
                <c:pt idx="18284">
                  <c:v>Warren</c:v>
                </c:pt>
                <c:pt idx="18285">
                  <c:v>Warren</c:v>
                </c:pt>
                <c:pt idx="18286">
                  <c:v>Warren</c:v>
                </c:pt>
                <c:pt idx="18287">
                  <c:v>Warren</c:v>
                </c:pt>
                <c:pt idx="18288">
                  <c:v>Warren</c:v>
                </c:pt>
                <c:pt idx="18289">
                  <c:v>Warren</c:v>
                </c:pt>
                <c:pt idx="18290">
                  <c:v>Warren</c:v>
                </c:pt>
                <c:pt idx="18291">
                  <c:v>Warren</c:v>
                </c:pt>
                <c:pt idx="18292">
                  <c:v>Warren</c:v>
                </c:pt>
                <c:pt idx="18293">
                  <c:v>Warren</c:v>
                </c:pt>
                <c:pt idx="18294">
                  <c:v>Warren</c:v>
                </c:pt>
                <c:pt idx="18295">
                  <c:v>Warren</c:v>
                </c:pt>
                <c:pt idx="18296">
                  <c:v>Warren</c:v>
                </c:pt>
                <c:pt idx="18297">
                  <c:v>Warren</c:v>
                </c:pt>
                <c:pt idx="18298">
                  <c:v>Warren</c:v>
                </c:pt>
                <c:pt idx="18299">
                  <c:v>Warren</c:v>
                </c:pt>
                <c:pt idx="18300">
                  <c:v>Warren</c:v>
                </c:pt>
                <c:pt idx="18301">
                  <c:v>Warren</c:v>
                </c:pt>
                <c:pt idx="18302">
                  <c:v>Warren</c:v>
                </c:pt>
                <c:pt idx="18303">
                  <c:v>Warren</c:v>
                </c:pt>
                <c:pt idx="18304">
                  <c:v>Warren</c:v>
                </c:pt>
                <c:pt idx="18305">
                  <c:v>Warren</c:v>
                </c:pt>
                <c:pt idx="18306">
                  <c:v>Warren</c:v>
                </c:pt>
                <c:pt idx="18307">
                  <c:v>Warren</c:v>
                </c:pt>
                <c:pt idx="18308">
                  <c:v>Warren</c:v>
                </c:pt>
                <c:pt idx="18309">
                  <c:v>Warren</c:v>
                </c:pt>
                <c:pt idx="18310">
                  <c:v>Warren</c:v>
                </c:pt>
                <c:pt idx="18311">
                  <c:v>Warren</c:v>
                </c:pt>
                <c:pt idx="18312">
                  <c:v>Warren</c:v>
                </c:pt>
                <c:pt idx="18313">
                  <c:v>Warren</c:v>
                </c:pt>
                <c:pt idx="18314">
                  <c:v>Warren</c:v>
                </c:pt>
                <c:pt idx="18315">
                  <c:v>Warren</c:v>
                </c:pt>
                <c:pt idx="18316">
                  <c:v>Warren</c:v>
                </c:pt>
                <c:pt idx="18317">
                  <c:v>Warren</c:v>
                </c:pt>
                <c:pt idx="18318">
                  <c:v>Warren</c:v>
                </c:pt>
                <c:pt idx="18319">
                  <c:v>Warren</c:v>
                </c:pt>
                <c:pt idx="18320">
                  <c:v>Warren</c:v>
                </c:pt>
                <c:pt idx="18321">
                  <c:v>Warren</c:v>
                </c:pt>
                <c:pt idx="18322">
                  <c:v>Warren</c:v>
                </c:pt>
                <c:pt idx="18323">
                  <c:v>Warren</c:v>
                </c:pt>
                <c:pt idx="18324">
                  <c:v>Warren</c:v>
                </c:pt>
                <c:pt idx="18325">
                  <c:v>Warren</c:v>
                </c:pt>
                <c:pt idx="18326">
                  <c:v>Warren</c:v>
                </c:pt>
                <c:pt idx="18327">
                  <c:v>Warren</c:v>
                </c:pt>
                <c:pt idx="18328">
                  <c:v>Warren</c:v>
                </c:pt>
                <c:pt idx="18329">
                  <c:v>Warren</c:v>
                </c:pt>
                <c:pt idx="18330">
                  <c:v>Warren</c:v>
                </c:pt>
                <c:pt idx="18331">
                  <c:v>Warren</c:v>
                </c:pt>
                <c:pt idx="18332">
                  <c:v>Warren</c:v>
                </c:pt>
                <c:pt idx="18333">
                  <c:v>Warren</c:v>
                </c:pt>
                <c:pt idx="18334">
                  <c:v>Warren</c:v>
                </c:pt>
                <c:pt idx="18335">
                  <c:v>Warren</c:v>
                </c:pt>
                <c:pt idx="18336">
                  <c:v>Warren</c:v>
                </c:pt>
                <c:pt idx="18337">
                  <c:v>Warren</c:v>
                </c:pt>
                <c:pt idx="18338">
                  <c:v>Warren</c:v>
                </c:pt>
                <c:pt idx="18339">
                  <c:v>Warren</c:v>
                </c:pt>
                <c:pt idx="18340">
                  <c:v>Warren</c:v>
                </c:pt>
                <c:pt idx="18341">
                  <c:v>Warren</c:v>
                </c:pt>
                <c:pt idx="18342">
                  <c:v>Warren</c:v>
                </c:pt>
                <c:pt idx="18343">
                  <c:v>Warren</c:v>
                </c:pt>
                <c:pt idx="18344">
                  <c:v>Warren</c:v>
                </c:pt>
                <c:pt idx="18345">
                  <c:v>Warren</c:v>
                </c:pt>
                <c:pt idx="18346">
                  <c:v>Warren</c:v>
                </c:pt>
                <c:pt idx="18347">
                  <c:v>Warren</c:v>
                </c:pt>
                <c:pt idx="18348">
                  <c:v>Warren</c:v>
                </c:pt>
                <c:pt idx="18349">
                  <c:v>Warren</c:v>
                </c:pt>
                <c:pt idx="18350">
                  <c:v>Warren</c:v>
                </c:pt>
                <c:pt idx="18351">
                  <c:v>Warren</c:v>
                </c:pt>
                <c:pt idx="18352">
                  <c:v>Warren</c:v>
                </c:pt>
                <c:pt idx="18353">
                  <c:v>Warren</c:v>
                </c:pt>
                <c:pt idx="18354">
                  <c:v>Warren</c:v>
                </c:pt>
                <c:pt idx="18355">
                  <c:v>Warren</c:v>
                </c:pt>
                <c:pt idx="18356">
                  <c:v>Warren</c:v>
                </c:pt>
                <c:pt idx="18357">
                  <c:v>Warren</c:v>
                </c:pt>
                <c:pt idx="18358">
                  <c:v>Warren</c:v>
                </c:pt>
                <c:pt idx="18359">
                  <c:v>Warren</c:v>
                </c:pt>
                <c:pt idx="18360">
                  <c:v>Warren</c:v>
                </c:pt>
                <c:pt idx="18361">
                  <c:v>Warren</c:v>
                </c:pt>
                <c:pt idx="18362">
                  <c:v>Warren</c:v>
                </c:pt>
                <c:pt idx="18363">
                  <c:v>Warren</c:v>
                </c:pt>
                <c:pt idx="18364">
                  <c:v>Warren</c:v>
                </c:pt>
                <c:pt idx="18365">
                  <c:v>Warren</c:v>
                </c:pt>
                <c:pt idx="18366">
                  <c:v>Warren</c:v>
                </c:pt>
                <c:pt idx="18367">
                  <c:v>Warren</c:v>
                </c:pt>
                <c:pt idx="18368">
                  <c:v>Warren</c:v>
                </c:pt>
                <c:pt idx="18369">
                  <c:v>Warren</c:v>
                </c:pt>
                <c:pt idx="18370">
                  <c:v>Warren</c:v>
                </c:pt>
                <c:pt idx="18371">
                  <c:v>Warren</c:v>
                </c:pt>
                <c:pt idx="18372">
                  <c:v>Warren</c:v>
                </c:pt>
                <c:pt idx="18373">
                  <c:v>Warren</c:v>
                </c:pt>
                <c:pt idx="18374">
                  <c:v>Warren</c:v>
                </c:pt>
                <c:pt idx="18375">
                  <c:v>Warren</c:v>
                </c:pt>
                <c:pt idx="18376">
                  <c:v>Warren</c:v>
                </c:pt>
                <c:pt idx="18377">
                  <c:v>Warren</c:v>
                </c:pt>
                <c:pt idx="18378">
                  <c:v>Warren</c:v>
                </c:pt>
                <c:pt idx="18379">
                  <c:v>Warren</c:v>
                </c:pt>
                <c:pt idx="18380">
                  <c:v>Warren</c:v>
                </c:pt>
                <c:pt idx="18381">
                  <c:v>Warren</c:v>
                </c:pt>
                <c:pt idx="18382">
                  <c:v>Warren</c:v>
                </c:pt>
                <c:pt idx="18383">
                  <c:v>Warren</c:v>
                </c:pt>
                <c:pt idx="18384">
                  <c:v>Warren</c:v>
                </c:pt>
                <c:pt idx="18385">
                  <c:v>Warren</c:v>
                </c:pt>
                <c:pt idx="18386">
                  <c:v>Warren</c:v>
                </c:pt>
                <c:pt idx="18387">
                  <c:v>Warren</c:v>
                </c:pt>
                <c:pt idx="18388">
                  <c:v>Warren</c:v>
                </c:pt>
                <c:pt idx="18389">
                  <c:v>Warren</c:v>
                </c:pt>
                <c:pt idx="18390">
                  <c:v>Warren</c:v>
                </c:pt>
                <c:pt idx="18391">
                  <c:v>Warren</c:v>
                </c:pt>
                <c:pt idx="18392">
                  <c:v>Warren</c:v>
                </c:pt>
                <c:pt idx="18393">
                  <c:v>Warren</c:v>
                </c:pt>
                <c:pt idx="18394">
                  <c:v>Warren</c:v>
                </c:pt>
                <c:pt idx="18395">
                  <c:v>Warren</c:v>
                </c:pt>
                <c:pt idx="18396">
                  <c:v>Warren</c:v>
                </c:pt>
                <c:pt idx="18397">
                  <c:v>Warren</c:v>
                </c:pt>
                <c:pt idx="18398">
                  <c:v>Warren</c:v>
                </c:pt>
                <c:pt idx="18399">
                  <c:v>Warren</c:v>
                </c:pt>
                <c:pt idx="18400">
                  <c:v>Warren</c:v>
                </c:pt>
                <c:pt idx="18401">
                  <c:v>Warren</c:v>
                </c:pt>
                <c:pt idx="18402">
                  <c:v>Warren</c:v>
                </c:pt>
                <c:pt idx="18403">
                  <c:v>Warren</c:v>
                </c:pt>
                <c:pt idx="18404">
                  <c:v>Warren</c:v>
                </c:pt>
                <c:pt idx="18405">
                  <c:v>Warren</c:v>
                </c:pt>
                <c:pt idx="18406">
                  <c:v>Warren</c:v>
                </c:pt>
                <c:pt idx="18407">
                  <c:v>Warren</c:v>
                </c:pt>
                <c:pt idx="18408">
                  <c:v>Warren</c:v>
                </c:pt>
                <c:pt idx="18409">
                  <c:v>Warren</c:v>
                </c:pt>
                <c:pt idx="18410">
                  <c:v>Warren</c:v>
                </c:pt>
                <c:pt idx="18411">
                  <c:v>Warren</c:v>
                </c:pt>
                <c:pt idx="18412">
                  <c:v>Warren</c:v>
                </c:pt>
                <c:pt idx="18413">
                  <c:v>Warren</c:v>
                </c:pt>
                <c:pt idx="18414">
                  <c:v>Warren</c:v>
                </c:pt>
                <c:pt idx="18415">
                  <c:v>Warren</c:v>
                </c:pt>
                <c:pt idx="18416">
                  <c:v>Warren</c:v>
                </c:pt>
                <c:pt idx="18417">
                  <c:v>Warren</c:v>
                </c:pt>
                <c:pt idx="18418">
                  <c:v>Warren</c:v>
                </c:pt>
                <c:pt idx="18419">
                  <c:v>Warren</c:v>
                </c:pt>
                <c:pt idx="18420">
                  <c:v>Warren</c:v>
                </c:pt>
                <c:pt idx="18421">
                  <c:v>Warren</c:v>
                </c:pt>
                <c:pt idx="18422">
                  <c:v>Warren</c:v>
                </c:pt>
                <c:pt idx="18423">
                  <c:v>Warren</c:v>
                </c:pt>
                <c:pt idx="18424">
                  <c:v>Warren</c:v>
                </c:pt>
                <c:pt idx="18425">
                  <c:v>Warren</c:v>
                </c:pt>
                <c:pt idx="18426">
                  <c:v>Warren</c:v>
                </c:pt>
                <c:pt idx="18427">
                  <c:v>Warren</c:v>
                </c:pt>
                <c:pt idx="18428">
                  <c:v>Warren</c:v>
                </c:pt>
                <c:pt idx="18429">
                  <c:v>Warren</c:v>
                </c:pt>
                <c:pt idx="18430">
                  <c:v>Warren</c:v>
                </c:pt>
                <c:pt idx="18431">
                  <c:v>Warren</c:v>
                </c:pt>
                <c:pt idx="18432">
                  <c:v>Warren</c:v>
                </c:pt>
                <c:pt idx="18433">
                  <c:v>Warren</c:v>
                </c:pt>
                <c:pt idx="18434">
                  <c:v>Warren</c:v>
                </c:pt>
                <c:pt idx="18435">
                  <c:v>Warren</c:v>
                </c:pt>
                <c:pt idx="18436">
                  <c:v>Warren</c:v>
                </c:pt>
                <c:pt idx="18437">
                  <c:v>Warren</c:v>
                </c:pt>
                <c:pt idx="18438">
                  <c:v>Warren</c:v>
                </c:pt>
                <c:pt idx="18439">
                  <c:v>Warren</c:v>
                </c:pt>
                <c:pt idx="18440">
                  <c:v>Warren</c:v>
                </c:pt>
                <c:pt idx="18441">
                  <c:v>Warren</c:v>
                </c:pt>
                <c:pt idx="18442">
                  <c:v>Warren</c:v>
                </c:pt>
                <c:pt idx="18443">
                  <c:v>Warren</c:v>
                </c:pt>
                <c:pt idx="18444">
                  <c:v>Warren</c:v>
                </c:pt>
                <c:pt idx="18445">
                  <c:v>Warren</c:v>
                </c:pt>
                <c:pt idx="18446">
                  <c:v>Warren</c:v>
                </c:pt>
                <c:pt idx="18447">
                  <c:v>Warren</c:v>
                </c:pt>
                <c:pt idx="18448">
                  <c:v>Warren</c:v>
                </c:pt>
                <c:pt idx="18449">
                  <c:v>Warren</c:v>
                </c:pt>
                <c:pt idx="18450">
                  <c:v>Warren</c:v>
                </c:pt>
                <c:pt idx="18451">
                  <c:v>Warren</c:v>
                </c:pt>
                <c:pt idx="18452">
                  <c:v>Warren</c:v>
                </c:pt>
                <c:pt idx="18453">
                  <c:v>Warren</c:v>
                </c:pt>
                <c:pt idx="18454">
                  <c:v>Warren</c:v>
                </c:pt>
                <c:pt idx="18455">
                  <c:v>Warren</c:v>
                </c:pt>
                <c:pt idx="18456">
                  <c:v>Warren</c:v>
                </c:pt>
                <c:pt idx="18457">
                  <c:v>Warren</c:v>
                </c:pt>
                <c:pt idx="18458">
                  <c:v>Warren</c:v>
                </c:pt>
                <c:pt idx="18459">
                  <c:v>Warren</c:v>
                </c:pt>
                <c:pt idx="18460">
                  <c:v>Warren</c:v>
                </c:pt>
                <c:pt idx="18461">
                  <c:v>Warren</c:v>
                </c:pt>
                <c:pt idx="18462">
                  <c:v>Warren</c:v>
                </c:pt>
                <c:pt idx="18463">
                  <c:v>Warren</c:v>
                </c:pt>
                <c:pt idx="18464">
                  <c:v>Warren</c:v>
                </c:pt>
                <c:pt idx="18465">
                  <c:v>Warren</c:v>
                </c:pt>
                <c:pt idx="18466">
                  <c:v>Warren</c:v>
                </c:pt>
                <c:pt idx="18467">
                  <c:v>Warren</c:v>
                </c:pt>
                <c:pt idx="18468">
                  <c:v>Warren</c:v>
                </c:pt>
                <c:pt idx="18469">
                  <c:v>Warren</c:v>
                </c:pt>
                <c:pt idx="18470">
                  <c:v>Warren</c:v>
                </c:pt>
                <c:pt idx="18471">
                  <c:v>Warren</c:v>
                </c:pt>
                <c:pt idx="18472">
                  <c:v>Warren</c:v>
                </c:pt>
                <c:pt idx="18473">
                  <c:v>Warren</c:v>
                </c:pt>
                <c:pt idx="18474">
                  <c:v>Warren</c:v>
                </c:pt>
                <c:pt idx="18475">
                  <c:v>Warren</c:v>
                </c:pt>
                <c:pt idx="18476">
                  <c:v>Warren</c:v>
                </c:pt>
                <c:pt idx="18477">
                  <c:v>Warren</c:v>
                </c:pt>
                <c:pt idx="18478">
                  <c:v>Warren</c:v>
                </c:pt>
                <c:pt idx="18479">
                  <c:v>Warren</c:v>
                </c:pt>
                <c:pt idx="18480">
                  <c:v>Warren</c:v>
                </c:pt>
                <c:pt idx="18481">
                  <c:v>Warren</c:v>
                </c:pt>
                <c:pt idx="18482">
                  <c:v>Warren</c:v>
                </c:pt>
                <c:pt idx="18483">
                  <c:v>Warren</c:v>
                </c:pt>
                <c:pt idx="18484">
                  <c:v>Warren</c:v>
                </c:pt>
                <c:pt idx="18485">
                  <c:v>Warren</c:v>
                </c:pt>
                <c:pt idx="18486">
                  <c:v>Warren</c:v>
                </c:pt>
                <c:pt idx="18487">
                  <c:v>Warren</c:v>
                </c:pt>
                <c:pt idx="18488">
                  <c:v>Warren</c:v>
                </c:pt>
                <c:pt idx="18489">
                  <c:v>Warren</c:v>
                </c:pt>
                <c:pt idx="18490">
                  <c:v>Warren</c:v>
                </c:pt>
                <c:pt idx="18491">
                  <c:v>Warren</c:v>
                </c:pt>
                <c:pt idx="18492">
                  <c:v>Warren</c:v>
                </c:pt>
                <c:pt idx="18493">
                  <c:v>Warren</c:v>
                </c:pt>
                <c:pt idx="18494">
                  <c:v>Warren</c:v>
                </c:pt>
                <c:pt idx="18495">
                  <c:v>Warren</c:v>
                </c:pt>
                <c:pt idx="18496">
                  <c:v>Warren</c:v>
                </c:pt>
                <c:pt idx="18497">
                  <c:v>Warren</c:v>
                </c:pt>
                <c:pt idx="18498">
                  <c:v>Warren</c:v>
                </c:pt>
                <c:pt idx="18499">
                  <c:v>Warren</c:v>
                </c:pt>
                <c:pt idx="18500">
                  <c:v>Warren</c:v>
                </c:pt>
                <c:pt idx="18501">
                  <c:v>Warren</c:v>
                </c:pt>
                <c:pt idx="18502">
                  <c:v>Warren</c:v>
                </c:pt>
                <c:pt idx="18503">
                  <c:v>Warren</c:v>
                </c:pt>
                <c:pt idx="18504">
                  <c:v>Warren</c:v>
                </c:pt>
                <c:pt idx="18505">
                  <c:v>Warren</c:v>
                </c:pt>
                <c:pt idx="18506">
                  <c:v>Warren</c:v>
                </c:pt>
                <c:pt idx="18507">
                  <c:v>Warren</c:v>
                </c:pt>
                <c:pt idx="18508">
                  <c:v>Warren</c:v>
                </c:pt>
                <c:pt idx="18509">
                  <c:v>Warren</c:v>
                </c:pt>
                <c:pt idx="18510">
                  <c:v>Warren</c:v>
                </c:pt>
                <c:pt idx="18511">
                  <c:v>Warren</c:v>
                </c:pt>
                <c:pt idx="18512">
                  <c:v>Warren</c:v>
                </c:pt>
                <c:pt idx="18513">
                  <c:v>Warren</c:v>
                </c:pt>
                <c:pt idx="18514">
                  <c:v>Warren</c:v>
                </c:pt>
                <c:pt idx="18515">
                  <c:v>Warren</c:v>
                </c:pt>
                <c:pt idx="18516">
                  <c:v>Warren</c:v>
                </c:pt>
                <c:pt idx="18517">
                  <c:v>Warren</c:v>
                </c:pt>
                <c:pt idx="18518">
                  <c:v>Warren</c:v>
                </c:pt>
                <c:pt idx="18519">
                  <c:v>Warren</c:v>
                </c:pt>
                <c:pt idx="18520">
                  <c:v>Warren</c:v>
                </c:pt>
                <c:pt idx="18521">
                  <c:v>Warren</c:v>
                </c:pt>
                <c:pt idx="18522">
                  <c:v>Warren</c:v>
                </c:pt>
                <c:pt idx="18523">
                  <c:v>Warren</c:v>
                </c:pt>
                <c:pt idx="18524">
                  <c:v>Warren</c:v>
                </c:pt>
                <c:pt idx="18525">
                  <c:v>Warren</c:v>
                </c:pt>
                <c:pt idx="18526">
                  <c:v>Warren</c:v>
                </c:pt>
                <c:pt idx="18527">
                  <c:v>Washington</c:v>
                </c:pt>
                <c:pt idx="18528">
                  <c:v>Washington</c:v>
                </c:pt>
                <c:pt idx="18529">
                  <c:v>Washington</c:v>
                </c:pt>
                <c:pt idx="18530">
                  <c:v>Washington</c:v>
                </c:pt>
                <c:pt idx="18531">
                  <c:v>Washington</c:v>
                </c:pt>
                <c:pt idx="18532">
                  <c:v>Washington</c:v>
                </c:pt>
                <c:pt idx="18533">
                  <c:v>Washington</c:v>
                </c:pt>
                <c:pt idx="18534">
                  <c:v>Washington</c:v>
                </c:pt>
                <c:pt idx="18535">
                  <c:v>Washington</c:v>
                </c:pt>
                <c:pt idx="18536">
                  <c:v>Washington</c:v>
                </c:pt>
                <c:pt idx="18537">
                  <c:v>Washington</c:v>
                </c:pt>
                <c:pt idx="18538">
                  <c:v>Washington</c:v>
                </c:pt>
                <c:pt idx="18539">
                  <c:v>Washington</c:v>
                </c:pt>
                <c:pt idx="18540">
                  <c:v>Washington</c:v>
                </c:pt>
                <c:pt idx="18541">
                  <c:v>Washington</c:v>
                </c:pt>
                <c:pt idx="18542">
                  <c:v>Washington</c:v>
                </c:pt>
                <c:pt idx="18543">
                  <c:v>Washington</c:v>
                </c:pt>
                <c:pt idx="18544">
                  <c:v>Washington</c:v>
                </c:pt>
                <c:pt idx="18545">
                  <c:v>Washington</c:v>
                </c:pt>
                <c:pt idx="18546">
                  <c:v>Washington</c:v>
                </c:pt>
                <c:pt idx="18547">
                  <c:v>Washington</c:v>
                </c:pt>
                <c:pt idx="18548">
                  <c:v>Washington</c:v>
                </c:pt>
                <c:pt idx="18549">
                  <c:v>Washington</c:v>
                </c:pt>
                <c:pt idx="18550">
                  <c:v>Washington</c:v>
                </c:pt>
                <c:pt idx="18551">
                  <c:v>Washington</c:v>
                </c:pt>
                <c:pt idx="18552">
                  <c:v>Washington</c:v>
                </c:pt>
                <c:pt idx="18553">
                  <c:v>Washington</c:v>
                </c:pt>
                <c:pt idx="18554">
                  <c:v>Washington</c:v>
                </c:pt>
                <c:pt idx="18555">
                  <c:v>Washington</c:v>
                </c:pt>
                <c:pt idx="18556">
                  <c:v>Washington</c:v>
                </c:pt>
                <c:pt idx="18557">
                  <c:v>Washington</c:v>
                </c:pt>
                <c:pt idx="18558">
                  <c:v>Washington</c:v>
                </c:pt>
                <c:pt idx="18559">
                  <c:v>Washington</c:v>
                </c:pt>
                <c:pt idx="18560">
                  <c:v>Washington</c:v>
                </c:pt>
                <c:pt idx="18561">
                  <c:v>Washington</c:v>
                </c:pt>
                <c:pt idx="18562">
                  <c:v>Washington</c:v>
                </c:pt>
                <c:pt idx="18563">
                  <c:v>Washington</c:v>
                </c:pt>
                <c:pt idx="18564">
                  <c:v>Washington</c:v>
                </c:pt>
                <c:pt idx="18565">
                  <c:v>Washington</c:v>
                </c:pt>
                <c:pt idx="18566">
                  <c:v>Washington</c:v>
                </c:pt>
                <c:pt idx="18567">
                  <c:v>Washington</c:v>
                </c:pt>
                <c:pt idx="18568">
                  <c:v>Washington</c:v>
                </c:pt>
                <c:pt idx="18569">
                  <c:v>Washington</c:v>
                </c:pt>
                <c:pt idx="18570">
                  <c:v>Washington</c:v>
                </c:pt>
                <c:pt idx="18571">
                  <c:v>Washington</c:v>
                </c:pt>
                <c:pt idx="18572">
                  <c:v>Washington</c:v>
                </c:pt>
                <c:pt idx="18573">
                  <c:v>Washington</c:v>
                </c:pt>
                <c:pt idx="18574">
                  <c:v>Washington</c:v>
                </c:pt>
                <c:pt idx="18575">
                  <c:v>Washington</c:v>
                </c:pt>
                <c:pt idx="18576">
                  <c:v>Washington</c:v>
                </c:pt>
                <c:pt idx="18577">
                  <c:v>Washington</c:v>
                </c:pt>
                <c:pt idx="18578">
                  <c:v>Washington</c:v>
                </c:pt>
                <c:pt idx="18579">
                  <c:v>Washington</c:v>
                </c:pt>
                <c:pt idx="18580">
                  <c:v>Washington</c:v>
                </c:pt>
                <c:pt idx="18581">
                  <c:v>Washington</c:v>
                </c:pt>
                <c:pt idx="18582">
                  <c:v>Washington</c:v>
                </c:pt>
                <c:pt idx="18583">
                  <c:v>Washington</c:v>
                </c:pt>
                <c:pt idx="18584">
                  <c:v>Washington</c:v>
                </c:pt>
                <c:pt idx="18585">
                  <c:v>Washington</c:v>
                </c:pt>
                <c:pt idx="18586">
                  <c:v>Washington</c:v>
                </c:pt>
                <c:pt idx="18587">
                  <c:v>Washington</c:v>
                </c:pt>
                <c:pt idx="18588">
                  <c:v>Washington</c:v>
                </c:pt>
                <c:pt idx="18589">
                  <c:v>Washington</c:v>
                </c:pt>
                <c:pt idx="18590">
                  <c:v>Washington</c:v>
                </c:pt>
                <c:pt idx="18591">
                  <c:v>Washington</c:v>
                </c:pt>
                <c:pt idx="18592">
                  <c:v>Washington</c:v>
                </c:pt>
                <c:pt idx="18593">
                  <c:v>Washington</c:v>
                </c:pt>
                <c:pt idx="18594">
                  <c:v>Washington</c:v>
                </c:pt>
                <c:pt idx="18595">
                  <c:v>Washington</c:v>
                </c:pt>
                <c:pt idx="18596">
                  <c:v>Washington</c:v>
                </c:pt>
                <c:pt idx="18597">
                  <c:v>Washington</c:v>
                </c:pt>
                <c:pt idx="18598">
                  <c:v>Washington</c:v>
                </c:pt>
                <c:pt idx="18599">
                  <c:v>Washington</c:v>
                </c:pt>
                <c:pt idx="18600">
                  <c:v>Washington</c:v>
                </c:pt>
                <c:pt idx="18601">
                  <c:v>Washington</c:v>
                </c:pt>
                <c:pt idx="18602">
                  <c:v>Washington</c:v>
                </c:pt>
                <c:pt idx="18603">
                  <c:v>Washington</c:v>
                </c:pt>
                <c:pt idx="18604">
                  <c:v>Washington</c:v>
                </c:pt>
                <c:pt idx="18605">
                  <c:v>Washington</c:v>
                </c:pt>
                <c:pt idx="18606">
                  <c:v>Washington</c:v>
                </c:pt>
                <c:pt idx="18607">
                  <c:v>Washington</c:v>
                </c:pt>
                <c:pt idx="18608">
                  <c:v>Washington</c:v>
                </c:pt>
                <c:pt idx="18609">
                  <c:v>Washington</c:v>
                </c:pt>
                <c:pt idx="18610">
                  <c:v>Washington</c:v>
                </c:pt>
                <c:pt idx="18611">
                  <c:v>Washington</c:v>
                </c:pt>
                <c:pt idx="18612">
                  <c:v>Washington</c:v>
                </c:pt>
                <c:pt idx="18613">
                  <c:v>Washington</c:v>
                </c:pt>
                <c:pt idx="18614">
                  <c:v>Washington</c:v>
                </c:pt>
                <c:pt idx="18615">
                  <c:v>Washington</c:v>
                </c:pt>
                <c:pt idx="18616">
                  <c:v>Washington</c:v>
                </c:pt>
                <c:pt idx="18617">
                  <c:v>Washington</c:v>
                </c:pt>
                <c:pt idx="18618">
                  <c:v>Washington</c:v>
                </c:pt>
                <c:pt idx="18619">
                  <c:v>Washington</c:v>
                </c:pt>
                <c:pt idx="18620">
                  <c:v>Washington</c:v>
                </c:pt>
                <c:pt idx="18621">
                  <c:v>Washington</c:v>
                </c:pt>
                <c:pt idx="18622">
                  <c:v>Washington</c:v>
                </c:pt>
                <c:pt idx="18623">
                  <c:v>Washington</c:v>
                </c:pt>
                <c:pt idx="18624">
                  <c:v>Washington</c:v>
                </c:pt>
                <c:pt idx="18625">
                  <c:v>Washington</c:v>
                </c:pt>
                <c:pt idx="18626">
                  <c:v>Washington</c:v>
                </c:pt>
                <c:pt idx="18627">
                  <c:v>Washington</c:v>
                </c:pt>
                <c:pt idx="18628">
                  <c:v>Washington</c:v>
                </c:pt>
                <c:pt idx="18629">
                  <c:v>Washington</c:v>
                </c:pt>
                <c:pt idx="18630">
                  <c:v>Washington</c:v>
                </c:pt>
                <c:pt idx="18631">
                  <c:v>Washington</c:v>
                </c:pt>
                <c:pt idx="18632">
                  <c:v>Washington</c:v>
                </c:pt>
                <c:pt idx="18633">
                  <c:v>Washington</c:v>
                </c:pt>
                <c:pt idx="18634">
                  <c:v>Washington</c:v>
                </c:pt>
                <c:pt idx="18635">
                  <c:v>Washington</c:v>
                </c:pt>
                <c:pt idx="18636">
                  <c:v>Washington</c:v>
                </c:pt>
                <c:pt idx="18637">
                  <c:v>Washington</c:v>
                </c:pt>
                <c:pt idx="18638">
                  <c:v>Washington</c:v>
                </c:pt>
                <c:pt idx="18639">
                  <c:v>Washington</c:v>
                </c:pt>
                <c:pt idx="18640">
                  <c:v>Washington</c:v>
                </c:pt>
                <c:pt idx="18641">
                  <c:v>Washington</c:v>
                </c:pt>
                <c:pt idx="18642">
                  <c:v>Washington</c:v>
                </c:pt>
                <c:pt idx="18643">
                  <c:v>Washington</c:v>
                </c:pt>
                <c:pt idx="18644">
                  <c:v>Washington</c:v>
                </c:pt>
                <c:pt idx="18645">
                  <c:v>Washington</c:v>
                </c:pt>
                <c:pt idx="18646">
                  <c:v>Washington</c:v>
                </c:pt>
                <c:pt idx="18647">
                  <c:v>Washington</c:v>
                </c:pt>
                <c:pt idx="18648">
                  <c:v>Washington</c:v>
                </c:pt>
                <c:pt idx="18649">
                  <c:v>Washington</c:v>
                </c:pt>
                <c:pt idx="18650">
                  <c:v>Washington</c:v>
                </c:pt>
                <c:pt idx="18651">
                  <c:v>Washington</c:v>
                </c:pt>
                <c:pt idx="18652">
                  <c:v>Washington</c:v>
                </c:pt>
                <c:pt idx="18653">
                  <c:v>Washington</c:v>
                </c:pt>
                <c:pt idx="18654">
                  <c:v>Washington</c:v>
                </c:pt>
                <c:pt idx="18655">
                  <c:v>Washington</c:v>
                </c:pt>
                <c:pt idx="18656">
                  <c:v>Washington</c:v>
                </c:pt>
                <c:pt idx="18657">
                  <c:v>Washington</c:v>
                </c:pt>
                <c:pt idx="18658">
                  <c:v>Washington</c:v>
                </c:pt>
                <c:pt idx="18659">
                  <c:v>Washington</c:v>
                </c:pt>
                <c:pt idx="18660">
                  <c:v>Washington</c:v>
                </c:pt>
                <c:pt idx="18661">
                  <c:v>Washington</c:v>
                </c:pt>
                <c:pt idx="18662">
                  <c:v>Washington</c:v>
                </c:pt>
                <c:pt idx="18663">
                  <c:v>Washington</c:v>
                </c:pt>
                <c:pt idx="18664">
                  <c:v>Washington</c:v>
                </c:pt>
                <c:pt idx="18665">
                  <c:v>Washington</c:v>
                </c:pt>
                <c:pt idx="18666">
                  <c:v>Washington</c:v>
                </c:pt>
                <c:pt idx="18667">
                  <c:v>Washington</c:v>
                </c:pt>
                <c:pt idx="18668">
                  <c:v>Washington</c:v>
                </c:pt>
                <c:pt idx="18669">
                  <c:v>Washington</c:v>
                </c:pt>
                <c:pt idx="18670">
                  <c:v>Washington</c:v>
                </c:pt>
                <c:pt idx="18671">
                  <c:v>Washington</c:v>
                </c:pt>
                <c:pt idx="18672">
                  <c:v>Washington</c:v>
                </c:pt>
                <c:pt idx="18673">
                  <c:v>Washington</c:v>
                </c:pt>
                <c:pt idx="18674">
                  <c:v>Washington</c:v>
                </c:pt>
                <c:pt idx="18675">
                  <c:v>Washington</c:v>
                </c:pt>
                <c:pt idx="18676">
                  <c:v>Washington</c:v>
                </c:pt>
                <c:pt idx="18677">
                  <c:v>Washington</c:v>
                </c:pt>
                <c:pt idx="18678">
                  <c:v>Washington</c:v>
                </c:pt>
                <c:pt idx="18679">
                  <c:v>Washington</c:v>
                </c:pt>
                <c:pt idx="18680">
                  <c:v>Washington</c:v>
                </c:pt>
                <c:pt idx="18681">
                  <c:v>Washington</c:v>
                </c:pt>
                <c:pt idx="18682">
                  <c:v>Washington</c:v>
                </c:pt>
                <c:pt idx="18683">
                  <c:v>Washington</c:v>
                </c:pt>
                <c:pt idx="18684">
                  <c:v>Washington</c:v>
                </c:pt>
                <c:pt idx="18685">
                  <c:v>Washington</c:v>
                </c:pt>
                <c:pt idx="18686">
                  <c:v>Washington</c:v>
                </c:pt>
                <c:pt idx="18687">
                  <c:v>Washington</c:v>
                </c:pt>
                <c:pt idx="18688">
                  <c:v>Washington</c:v>
                </c:pt>
                <c:pt idx="18689">
                  <c:v>Washington</c:v>
                </c:pt>
                <c:pt idx="18690">
                  <c:v>Washington</c:v>
                </c:pt>
                <c:pt idx="18691">
                  <c:v>Washington</c:v>
                </c:pt>
                <c:pt idx="18692">
                  <c:v>Washington</c:v>
                </c:pt>
                <c:pt idx="18693">
                  <c:v>Washington</c:v>
                </c:pt>
                <c:pt idx="18694">
                  <c:v>Washington</c:v>
                </c:pt>
                <c:pt idx="18695">
                  <c:v>Washington</c:v>
                </c:pt>
                <c:pt idx="18696">
                  <c:v>Washington</c:v>
                </c:pt>
                <c:pt idx="18697">
                  <c:v>Washington</c:v>
                </c:pt>
                <c:pt idx="18698">
                  <c:v>Washington</c:v>
                </c:pt>
                <c:pt idx="18699">
                  <c:v>Washington</c:v>
                </c:pt>
                <c:pt idx="18700">
                  <c:v>Washington</c:v>
                </c:pt>
                <c:pt idx="18701">
                  <c:v>Washington</c:v>
                </c:pt>
                <c:pt idx="18702">
                  <c:v>Washington</c:v>
                </c:pt>
                <c:pt idx="18703">
                  <c:v>Washington</c:v>
                </c:pt>
                <c:pt idx="18704">
                  <c:v>Washington</c:v>
                </c:pt>
                <c:pt idx="18705">
                  <c:v>Washington</c:v>
                </c:pt>
                <c:pt idx="18706">
                  <c:v>Washington</c:v>
                </c:pt>
                <c:pt idx="18707">
                  <c:v>Washington</c:v>
                </c:pt>
                <c:pt idx="18708">
                  <c:v>Washington</c:v>
                </c:pt>
                <c:pt idx="18709">
                  <c:v>Washington</c:v>
                </c:pt>
                <c:pt idx="18710">
                  <c:v>Washington</c:v>
                </c:pt>
                <c:pt idx="18711">
                  <c:v>Washington</c:v>
                </c:pt>
                <c:pt idx="18712">
                  <c:v>Washington</c:v>
                </c:pt>
                <c:pt idx="18713">
                  <c:v>Washington</c:v>
                </c:pt>
                <c:pt idx="18714">
                  <c:v>Washington</c:v>
                </c:pt>
                <c:pt idx="18715">
                  <c:v>Washington</c:v>
                </c:pt>
                <c:pt idx="18716">
                  <c:v>Washington</c:v>
                </c:pt>
                <c:pt idx="18717">
                  <c:v>Washington</c:v>
                </c:pt>
                <c:pt idx="18718">
                  <c:v>Washington</c:v>
                </c:pt>
                <c:pt idx="18719">
                  <c:v>Washington</c:v>
                </c:pt>
                <c:pt idx="18720">
                  <c:v>Washington</c:v>
                </c:pt>
                <c:pt idx="18721">
                  <c:v>Washington</c:v>
                </c:pt>
                <c:pt idx="18722">
                  <c:v>Washington</c:v>
                </c:pt>
                <c:pt idx="18723">
                  <c:v>Washington</c:v>
                </c:pt>
                <c:pt idx="18724">
                  <c:v>Washington</c:v>
                </c:pt>
                <c:pt idx="18725">
                  <c:v>Washington</c:v>
                </c:pt>
                <c:pt idx="18726">
                  <c:v>Washington</c:v>
                </c:pt>
                <c:pt idx="18727">
                  <c:v>Washington</c:v>
                </c:pt>
                <c:pt idx="18728">
                  <c:v>Washington</c:v>
                </c:pt>
                <c:pt idx="18729">
                  <c:v>Washington</c:v>
                </c:pt>
                <c:pt idx="18730">
                  <c:v>Washington</c:v>
                </c:pt>
                <c:pt idx="18731">
                  <c:v>Washington</c:v>
                </c:pt>
                <c:pt idx="18732">
                  <c:v>Washington</c:v>
                </c:pt>
                <c:pt idx="18733">
                  <c:v>Washington</c:v>
                </c:pt>
                <c:pt idx="18734">
                  <c:v>Washington</c:v>
                </c:pt>
                <c:pt idx="18735">
                  <c:v>Washington</c:v>
                </c:pt>
                <c:pt idx="18736">
                  <c:v>Washington</c:v>
                </c:pt>
                <c:pt idx="18737">
                  <c:v>Washington</c:v>
                </c:pt>
                <c:pt idx="18738">
                  <c:v>Washington</c:v>
                </c:pt>
                <c:pt idx="18739">
                  <c:v>Washington</c:v>
                </c:pt>
                <c:pt idx="18740">
                  <c:v>Washington</c:v>
                </c:pt>
                <c:pt idx="18741">
                  <c:v>Washington</c:v>
                </c:pt>
                <c:pt idx="18742">
                  <c:v>Washington</c:v>
                </c:pt>
                <c:pt idx="18743">
                  <c:v>Washington</c:v>
                </c:pt>
                <c:pt idx="18744">
                  <c:v>Washington</c:v>
                </c:pt>
                <c:pt idx="18745">
                  <c:v>Washington</c:v>
                </c:pt>
                <c:pt idx="18746">
                  <c:v>Washington</c:v>
                </c:pt>
                <c:pt idx="18747">
                  <c:v>Washington</c:v>
                </c:pt>
                <c:pt idx="18748">
                  <c:v>Washington</c:v>
                </c:pt>
                <c:pt idx="18749">
                  <c:v>Washington</c:v>
                </c:pt>
                <c:pt idx="18750">
                  <c:v>Washington</c:v>
                </c:pt>
                <c:pt idx="18751">
                  <c:v>Washington</c:v>
                </c:pt>
                <c:pt idx="18752">
                  <c:v>Washington</c:v>
                </c:pt>
                <c:pt idx="18753">
                  <c:v>Washington</c:v>
                </c:pt>
                <c:pt idx="18754">
                  <c:v>Washington</c:v>
                </c:pt>
                <c:pt idx="18755">
                  <c:v>Washington</c:v>
                </c:pt>
                <c:pt idx="18756">
                  <c:v>Washington</c:v>
                </c:pt>
                <c:pt idx="18757">
                  <c:v>Washington</c:v>
                </c:pt>
                <c:pt idx="18758">
                  <c:v>Washington</c:v>
                </c:pt>
                <c:pt idx="18759">
                  <c:v>Washington</c:v>
                </c:pt>
                <c:pt idx="18760">
                  <c:v>Washington</c:v>
                </c:pt>
                <c:pt idx="18761">
                  <c:v>Washington</c:v>
                </c:pt>
                <c:pt idx="18762">
                  <c:v>Washington</c:v>
                </c:pt>
                <c:pt idx="18763">
                  <c:v>Washington</c:v>
                </c:pt>
                <c:pt idx="18764">
                  <c:v>Washington</c:v>
                </c:pt>
                <c:pt idx="18765">
                  <c:v>Washington</c:v>
                </c:pt>
                <c:pt idx="18766">
                  <c:v>Washington</c:v>
                </c:pt>
                <c:pt idx="18767">
                  <c:v>Washington</c:v>
                </c:pt>
                <c:pt idx="18768">
                  <c:v>Washington</c:v>
                </c:pt>
                <c:pt idx="18769">
                  <c:v>Washington</c:v>
                </c:pt>
                <c:pt idx="18770">
                  <c:v>Washington</c:v>
                </c:pt>
                <c:pt idx="18771">
                  <c:v>Washington</c:v>
                </c:pt>
                <c:pt idx="18772">
                  <c:v>Washington</c:v>
                </c:pt>
                <c:pt idx="18773">
                  <c:v>Washington</c:v>
                </c:pt>
                <c:pt idx="18774">
                  <c:v>Washington</c:v>
                </c:pt>
                <c:pt idx="18775">
                  <c:v>Washington</c:v>
                </c:pt>
                <c:pt idx="18776">
                  <c:v>Washington</c:v>
                </c:pt>
                <c:pt idx="18777">
                  <c:v>Washington</c:v>
                </c:pt>
                <c:pt idx="18778">
                  <c:v>Washington</c:v>
                </c:pt>
                <c:pt idx="18779">
                  <c:v>Washington</c:v>
                </c:pt>
                <c:pt idx="18780">
                  <c:v>Washington</c:v>
                </c:pt>
                <c:pt idx="18781">
                  <c:v>Washington</c:v>
                </c:pt>
                <c:pt idx="18782">
                  <c:v>Washington</c:v>
                </c:pt>
                <c:pt idx="18783">
                  <c:v>Washington</c:v>
                </c:pt>
                <c:pt idx="18784">
                  <c:v>Washington</c:v>
                </c:pt>
                <c:pt idx="18785">
                  <c:v>Washington</c:v>
                </c:pt>
                <c:pt idx="18786">
                  <c:v>Washington</c:v>
                </c:pt>
                <c:pt idx="18787">
                  <c:v>Washington</c:v>
                </c:pt>
                <c:pt idx="18788">
                  <c:v>Washington</c:v>
                </c:pt>
                <c:pt idx="18789">
                  <c:v>Washington</c:v>
                </c:pt>
                <c:pt idx="18790">
                  <c:v>Washington</c:v>
                </c:pt>
                <c:pt idx="18791">
                  <c:v>Washington</c:v>
                </c:pt>
                <c:pt idx="18792">
                  <c:v>Washington</c:v>
                </c:pt>
                <c:pt idx="18793">
                  <c:v>Washington</c:v>
                </c:pt>
                <c:pt idx="18794">
                  <c:v>Washington</c:v>
                </c:pt>
                <c:pt idx="18795">
                  <c:v>Washington</c:v>
                </c:pt>
                <c:pt idx="18796">
                  <c:v>Washington</c:v>
                </c:pt>
                <c:pt idx="18797">
                  <c:v>Washington</c:v>
                </c:pt>
                <c:pt idx="18798">
                  <c:v>Washington</c:v>
                </c:pt>
                <c:pt idx="18799">
                  <c:v>Washington</c:v>
                </c:pt>
                <c:pt idx="18800">
                  <c:v>Washington</c:v>
                </c:pt>
                <c:pt idx="18801">
                  <c:v>Washington</c:v>
                </c:pt>
                <c:pt idx="18802">
                  <c:v>Washington</c:v>
                </c:pt>
                <c:pt idx="18803">
                  <c:v>Washington</c:v>
                </c:pt>
                <c:pt idx="18804">
                  <c:v>Washington</c:v>
                </c:pt>
                <c:pt idx="18805">
                  <c:v>Washington</c:v>
                </c:pt>
                <c:pt idx="18806">
                  <c:v>Washington</c:v>
                </c:pt>
                <c:pt idx="18807">
                  <c:v>Washington</c:v>
                </c:pt>
                <c:pt idx="18808">
                  <c:v>Washington</c:v>
                </c:pt>
                <c:pt idx="18809">
                  <c:v>Washington</c:v>
                </c:pt>
                <c:pt idx="18810">
                  <c:v>Washington</c:v>
                </c:pt>
                <c:pt idx="18811">
                  <c:v>Washington</c:v>
                </c:pt>
                <c:pt idx="18812">
                  <c:v>Washington</c:v>
                </c:pt>
                <c:pt idx="18813">
                  <c:v>Washington</c:v>
                </c:pt>
                <c:pt idx="18814">
                  <c:v>Washington</c:v>
                </c:pt>
                <c:pt idx="18815">
                  <c:v>Washington</c:v>
                </c:pt>
                <c:pt idx="18816">
                  <c:v>Washington</c:v>
                </c:pt>
                <c:pt idx="18817">
                  <c:v>Washington</c:v>
                </c:pt>
                <c:pt idx="18818">
                  <c:v>Washington</c:v>
                </c:pt>
                <c:pt idx="18819">
                  <c:v>Washington</c:v>
                </c:pt>
                <c:pt idx="18820">
                  <c:v>Washington</c:v>
                </c:pt>
                <c:pt idx="18821">
                  <c:v>Washington</c:v>
                </c:pt>
                <c:pt idx="18822">
                  <c:v>Washington</c:v>
                </c:pt>
                <c:pt idx="18823">
                  <c:v>Washington</c:v>
                </c:pt>
                <c:pt idx="18824">
                  <c:v>Washington</c:v>
                </c:pt>
                <c:pt idx="18825">
                  <c:v>Washington</c:v>
                </c:pt>
                <c:pt idx="18826">
                  <c:v>Washington</c:v>
                </c:pt>
                <c:pt idx="18827">
                  <c:v>Washington</c:v>
                </c:pt>
                <c:pt idx="18828">
                  <c:v>Washington</c:v>
                </c:pt>
                <c:pt idx="18829">
                  <c:v>Washington</c:v>
                </c:pt>
                <c:pt idx="18830">
                  <c:v>Washington</c:v>
                </c:pt>
                <c:pt idx="18831">
                  <c:v>Washington</c:v>
                </c:pt>
                <c:pt idx="18832">
                  <c:v>Washington</c:v>
                </c:pt>
                <c:pt idx="18833">
                  <c:v>Washington</c:v>
                </c:pt>
                <c:pt idx="18834">
                  <c:v>Washington</c:v>
                </c:pt>
                <c:pt idx="18835">
                  <c:v>Washington</c:v>
                </c:pt>
                <c:pt idx="18836">
                  <c:v>Washington</c:v>
                </c:pt>
                <c:pt idx="18837">
                  <c:v>Washington</c:v>
                </c:pt>
                <c:pt idx="18838">
                  <c:v>Washington</c:v>
                </c:pt>
                <c:pt idx="18839">
                  <c:v>Washington</c:v>
                </c:pt>
                <c:pt idx="18840">
                  <c:v>Washington</c:v>
                </c:pt>
                <c:pt idx="18841">
                  <c:v>Washington</c:v>
                </c:pt>
                <c:pt idx="18842">
                  <c:v>Washington</c:v>
                </c:pt>
                <c:pt idx="18843">
                  <c:v>Washington</c:v>
                </c:pt>
                <c:pt idx="18844">
                  <c:v>Washington</c:v>
                </c:pt>
                <c:pt idx="18845">
                  <c:v>Washington</c:v>
                </c:pt>
                <c:pt idx="18846">
                  <c:v>Washington</c:v>
                </c:pt>
                <c:pt idx="18847">
                  <c:v>Washington</c:v>
                </c:pt>
                <c:pt idx="18848">
                  <c:v>Washington</c:v>
                </c:pt>
                <c:pt idx="18849">
                  <c:v>Washington</c:v>
                </c:pt>
                <c:pt idx="18850">
                  <c:v>Washington</c:v>
                </c:pt>
                <c:pt idx="18851">
                  <c:v>Washington</c:v>
                </c:pt>
                <c:pt idx="18852">
                  <c:v>Washington</c:v>
                </c:pt>
                <c:pt idx="18853">
                  <c:v>Washington</c:v>
                </c:pt>
                <c:pt idx="18854">
                  <c:v>Washington</c:v>
                </c:pt>
                <c:pt idx="18855">
                  <c:v>Washington</c:v>
                </c:pt>
                <c:pt idx="18856">
                  <c:v>Washington</c:v>
                </c:pt>
                <c:pt idx="18857">
                  <c:v>Washington</c:v>
                </c:pt>
                <c:pt idx="18858">
                  <c:v>Washington</c:v>
                </c:pt>
                <c:pt idx="18859">
                  <c:v>Washington</c:v>
                </c:pt>
                <c:pt idx="18860">
                  <c:v>Washington</c:v>
                </c:pt>
                <c:pt idx="18861">
                  <c:v>Washington</c:v>
                </c:pt>
                <c:pt idx="18862">
                  <c:v>Washington</c:v>
                </c:pt>
                <c:pt idx="18863">
                  <c:v>Washington</c:v>
                </c:pt>
                <c:pt idx="18864">
                  <c:v>Washington</c:v>
                </c:pt>
                <c:pt idx="18865">
                  <c:v>Washington</c:v>
                </c:pt>
                <c:pt idx="18866">
                  <c:v>Washington</c:v>
                </c:pt>
                <c:pt idx="18867">
                  <c:v>Washington</c:v>
                </c:pt>
                <c:pt idx="18868">
                  <c:v>Washington</c:v>
                </c:pt>
                <c:pt idx="18869">
                  <c:v>Washington</c:v>
                </c:pt>
                <c:pt idx="18870">
                  <c:v>Washington</c:v>
                </c:pt>
                <c:pt idx="18871">
                  <c:v>Washington</c:v>
                </c:pt>
                <c:pt idx="18872">
                  <c:v>Washington</c:v>
                </c:pt>
                <c:pt idx="18873">
                  <c:v>Washington</c:v>
                </c:pt>
                <c:pt idx="18874">
                  <c:v>Washington</c:v>
                </c:pt>
                <c:pt idx="18875">
                  <c:v>Washington</c:v>
                </c:pt>
                <c:pt idx="18876">
                  <c:v>Washington</c:v>
                </c:pt>
                <c:pt idx="18877">
                  <c:v>Washington</c:v>
                </c:pt>
                <c:pt idx="18878">
                  <c:v>Washington</c:v>
                </c:pt>
                <c:pt idx="18879">
                  <c:v>Washington</c:v>
                </c:pt>
                <c:pt idx="18880">
                  <c:v>Washington</c:v>
                </c:pt>
                <c:pt idx="18881">
                  <c:v>Washington</c:v>
                </c:pt>
                <c:pt idx="18882">
                  <c:v>Washington</c:v>
                </c:pt>
                <c:pt idx="18883">
                  <c:v>Washington</c:v>
                </c:pt>
                <c:pt idx="18884">
                  <c:v>Washington</c:v>
                </c:pt>
                <c:pt idx="18885">
                  <c:v>Washington</c:v>
                </c:pt>
                <c:pt idx="18886">
                  <c:v>Washington</c:v>
                </c:pt>
                <c:pt idx="18887">
                  <c:v>Washington</c:v>
                </c:pt>
                <c:pt idx="18888">
                  <c:v>Washington</c:v>
                </c:pt>
                <c:pt idx="18889">
                  <c:v>Washington</c:v>
                </c:pt>
                <c:pt idx="18890">
                  <c:v>Washington</c:v>
                </c:pt>
                <c:pt idx="18891">
                  <c:v>Washington</c:v>
                </c:pt>
                <c:pt idx="18892">
                  <c:v>Washington</c:v>
                </c:pt>
                <c:pt idx="18893">
                  <c:v>Washington</c:v>
                </c:pt>
                <c:pt idx="18894">
                  <c:v>Washington</c:v>
                </c:pt>
                <c:pt idx="18895">
                  <c:v>Washington</c:v>
                </c:pt>
                <c:pt idx="18896">
                  <c:v>Washington</c:v>
                </c:pt>
                <c:pt idx="18897">
                  <c:v>Washington</c:v>
                </c:pt>
                <c:pt idx="18898">
                  <c:v>Washington</c:v>
                </c:pt>
                <c:pt idx="18899">
                  <c:v>Washington</c:v>
                </c:pt>
                <c:pt idx="18900">
                  <c:v>Washington</c:v>
                </c:pt>
                <c:pt idx="18901">
                  <c:v>Washington</c:v>
                </c:pt>
                <c:pt idx="18902">
                  <c:v>Washington</c:v>
                </c:pt>
                <c:pt idx="18903">
                  <c:v>Washington</c:v>
                </c:pt>
                <c:pt idx="18904">
                  <c:v>Washington</c:v>
                </c:pt>
                <c:pt idx="18905">
                  <c:v>Washington</c:v>
                </c:pt>
                <c:pt idx="18906">
                  <c:v>Washington</c:v>
                </c:pt>
                <c:pt idx="18907">
                  <c:v>Washington</c:v>
                </c:pt>
                <c:pt idx="18908">
                  <c:v>Washington</c:v>
                </c:pt>
                <c:pt idx="18909">
                  <c:v>Washington</c:v>
                </c:pt>
                <c:pt idx="18910">
                  <c:v>Washington</c:v>
                </c:pt>
                <c:pt idx="18911">
                  <c:v>Washington</c:v>
                </c:pt>
                <c:pt idx="18912">
                  <c:v>Washington</c:v>
                </c:pt>
                <c:pt idx="18913">
                  <c:v>Washington</c:v>
                </c:pt>
                <c:pt idx="18914">
                  <c:v>Washington</c:v>
                </c:pt>
                <c:pt idx="18915">
                  <c:v>Washington</c:v>
                </c:pt>
                <c:pt idx="18916">
                  <c:v>Washington</c:v>
                </c:pt>
                <c:pt idx="18917">
                  <c:v>Washington</c:v>
                </c:pt>
                <c:pt idx="18918">
                  <c:v>Washington</c:v>
                </c:pt>
                <c:pt idx="18919">
                  <c:v>Washington</c:v>
                </c:pt>
                <c:pt idx="18920">
                  <c:v>Washington</c:v>
                </c:pt>
                <c:pt idx="18921">
                  <c:v>Washington</c:v>
                </c:pt>
                <c:pt idx="18922">
                  <c:v>Washington</c:v>
                </c:pt>
                <c:pt idx="18923">
                  <c:v>Washington</c:v>
                </c:pt>
                <c:pt idx="18924">
                  <c:v>Washington</c:v>
                </c:pt>
                <c:pt idx="18925">
                  <c:v>Washington</c:v>
                </c:pt>
                <c:pt idx="18926">
                  <c:v>Washington</c:v>
                </c:pt>
                <c:pt idx="18927">
                  <c:v>Washington</c:v>
                </c:pt>
                <c:pt idx="18928">
                  <c:v>Washington</c:v>
                </c:pt>
                <c:pt idx="18929">
                  <c:v>Washington</c:v>
                </c:pt>
                <c:pt idx="18930">
                  <c:v>Washington</c:v>
                </c:pt>
                <c:pt idx="18931">
                  <c:v>Washington</c:v>
                </c:pt>
                <c:pt idx="18932">
                  <c:v>Washington</c:v>
                </c:pt>
                <c:pt idx="18933">
                  <c:v>Washington</c:v>
                </c:pt>
                <c:pt idx="18934">
                  <c:v>Washington</c:v>
                </c:pt>
                <c:pt idx="18935">
                  <c:v>Washington</c:v>
                </c:pt>
                <c:pt idx="18936">
                  <c:v>Washington</c:v>
                </c:pt>
                <c:pt idx="18937">
                  <c:v>Washington</c:v>
                </c:pt>
                <c:pt idx="18938">
                  <c:v>Washington</c:v>
                </c:pt>
                <c:pt idx="18939">
                  <c:v>Washington</c:v>
                </c:pt>
                <c:pt idx="18940">
                  <c:v>Washington</c:v>
                </c:pt>
                <c:pt idx="18941">
                  <c:v>Washington</c:v>
                </c:pt>
                <c:pt idx="18942">
                  <c:v>Washington</c:v>
                </c:pt>
                <c:pt idx="18943">
                  <c:v>Washington</c:v>
                </c:pt>
                <c:pt idx="18944">
                  <c:v>Washington</c:v>
                </c:pt>
                <c:pt idx="18945">
                  <c:v>Washington</c:v>
                </c:pt>
                <c:pt idx="18946">
                  <c:v>Washington</c:v>
                </c:pt>
                <c:pt idx="18947">
                  <c:v>Washington</c:v>
                </c:pt>
                <c:pt idx="18948">
                  <c:v>Washington</c:v>
                </c:pt>
                <c:pt idx="18949">
                  <c:v>Washington</c:v>
                </c:pt>
                <c:pt idx="18950">
                  <c:v>Washington</c:v>
                </c:pt>
                <c:pt idx="18951">
                  <c:v>Washington</c:v>
                </c:pt>
                <c:pt idx="18952">
                  <c:v>Washington</c:v>
                </c:pt>
                <c:pt idx="18953">
                  <c:v>Washington</c:v>
                </c:pt>
                <c:pt idx="18954">
                  <c:v>Washington</c:v>
                </c:pt>
                <c:pt idx="18955">
                  <c:v>Washington</c:v>
                </c:pt>
                <c:pt idx="18956">
                  <c:v>Washington</c:v>
                </c:pt>
                <c:pt idx="18957">
                  <c:v>Washington</c:v>
                </c:pt>
                <c:pt idx="18958">
                  <c:v>Washington</c:v>
                </c:pt>
                <c:pt idx="18959">
                  <c:v>Washington</c:v>
                </c:pt>
                <c:pt idx="18960">
                  <c:v>Washington</c:v>
                </c:pt>
                <c:pt idx="18961">
                  <c:v>Washington</c:v>
                </c:pt>
                <c:pt idx="18962">
                  <c:v>Washington</c:v>
                </c:pt>
                <c:pt idx="18963">
                  <c:v>Washington</c:v>
                </c:pt>
                <c:pt idx="18964">
                  <c:v>Washington</c:v>
                </c:pt>
                <c:pt idx="18965">
                  <c:v>Washington</c:v>
                </c:pt>
                <c:pt idx="18966">
                  <c:v>Washington</c:v>
                </c:pt>
                <c:pt idx="18967">
                  <c:v>Washington</c:v>
                </c:pt>
                <c:pt idx="18968">
                  <c:v>Washington</c:v>
                </c:pt>
                <c:pt idx="18969">
                  <c:v>Washington</c:v>
                </c:pt>
                <c:pt idx="18970">
                  <c:v>Washington</c:v>
                </c:pt>
                <c:pt idx="18971">
                  <c:v>Washington</c:v>
                </c:pt>
                <c:pt idx="18972">
                  <c:v>Washington</c:v>
                </c:pt>
                <c:pt idx="18973">
                  <c:v>Washington</c:v>
                </c:pt>
                <c:pt idx="18974">
                  <c:v>Washington</c:v>
                </c:pt>
                <c:pt idx="18975">
                  <c:v>Washington</c:v>
                </c:pt>
                <c:pt idx="18976">
                  <c:v>Washington</c:v>
                </c:pt>
                <c:pt idx="18977">
                  <c:v>Washington</c:v>
                </c:pt>
                <c:pt idx="18978">
                  <c:v>Washington</c:v>
                </c:pt>
                <c:pt idx="18979">
                  <c:v>Washington</c:v>
                </c:pt>
                <c:pt idx="18980">
                  <c:v>Washington</c:v>
                </c:pt>
                <c:pt idx="18981">
                  <c:v>Washington</c:v>
                </c:pt>
                <c:pt idx="18982">
                  <c:v>Washington</c:v>
                </c:pt>
                <c:pt idx="18983">
                  <c:v>Washington</c:v>
                </c:pt>
                <c:pt idx="18984">
                  <c:v>Washington</c:v>
                </c:pt>
                <c:pt idx="18985">
                  <c:v>Washington</c:v>
                </c:pt>
                <c:pt idx="18986">
                  <c:v>Washington</c:v>
                </c:pt>
                <c:pt idx="18987">
                  <c:v>Washington</c:v>
                </c:pt>
                <c:pt idx="18988">
                  <c:v>Washington</c:v>
                </c:pt>
                <c:pt idx="18989">
                  <c:v>Washington</c:v>
                </c:pt>
                <c:pt idx="18990">
                  <c:v>Washington</c:v>
                </c:pt>
                <c:pt idx="18991">
                  <c:v>Washington</c:v>
                </c:pt>
                <c:pt idx="18992">
                  <c:v>Washington</c:v>
                </c:pt>
                <c:pt idx="18993">
                  <c:v>Washington</c:v>
                </c:pt>
                <c:pt idx="18994">
                  <c:v>Washington</c:v>
                </c:pt>
                <c:pt idx="18995">
                  <c:v>Washington</c:v>
                </c:pt>
                <c:pt idx="18996">
                  <c:v>Washington</c:v>
                </c:pt>
                <c:pt idx="18997">
                  <c:v>Washington</c:v>
                </c:pt>
                <c:pt idx="18998">
                  <c:v>Washington</c:v>
                </c:pt>
                <c:pt idx="18999">
                  <c:v>Washington</c:v>
                </c:pt>
                <c:pt idx="19000">
                  <c:v>Washington</c:v>
                </c:pt>
                <c:pt idx="19001">
                  <c:v>Washington</c:v>
                </c:pt>
                <c:pt idx="19002">
                  <c:v>Washington</c:v>
                </c:pt>
                <c:pt idx="19003">
                  <c:v>Washington</c:v>
                </c:pt>
                <c:pt idx="19004">
                  <c:v>Fulton</c:v>
                </c:pt>
                <c:pt idx="19005">
                  <c:v>Fulton</c:v>
                </c:pt>
                <c:pt idx="19006">
                  <c:v>Fulton</c:v>
                </c:pt>
                <c:pt idx="19007">
                  <c:v>Fulton</c:v>
                </c:pt>
                <c:pt idx="19008">
                  <c:v>Fulton</c:v>
                </c:pt>
                <c:pt idx="19009">
                  <c:v>Fulton</c:v>
                </c:pt>
                <c:pt idx="19010">
                  <c:v>Fulton</c:v>
                </c:pt>
                <c:pt idx="19011">
                  <c:v>Fulton</c:v>
                </c:pt>
                <c:pt idx="19012">
                  <c:v>Fulton</c:v>
                </c:pt>
                <c:pt idx="19013">
                  <c:v>Fulton</c:v>
                </c:pt>
                <c:pt idx="19014">
                  <c:v>Fulton</c:v>
                </c:pt>
                <c:pt idx="19015">
                  <c:v>Fulton</c:v>
                </c:pt>
                <c:pt idx="19016">
                  <c:v>Fulton</c:v>
                </c:pt>
                <c:pt idx="19017">
                  <c:v>Fulton</c:v>
                </c:pt>
                <c:pt idx="19018">
                  <c:v>Fulton</c:v>
                </c:pt>
                <c:pt idx="19019">
                  <c:v>Fulton</c:v>
                </c:pt>
                <c:pt idx="19020">
                  <c:v>Fulton</c:v>
                </c:pt>
                <c:pt idx="19021">
                  <c:v>Fulton</c:v>
                </c:pt>
                <c:pt idx="19022">
                  <c:v>Fulton</c:v>
                </c:pt>
                <c:pt idx="19023">
                  <c:v>Fulton</c:v>
                </c:pt>
                <c:pt idx="19024">
                  <c:v>Fulton</c:v>
                </c:pt>
                <c:pt idx="19025">
                  <c:v>Fulton</c:v>
                </c:pt>
                <c:pt idx="19026">
                  <c:v>Fulton</c:v>
                </c:pt>
                <c:pt idx="19027">
                  <c:v>Fulton</c:v>
                </c:pt>
                <c:pt idx="19028">
                  <c:v>Fulton</c:v>
                </c:pt>
                <c:pt idx="19029">
                  <c:v>Fulton</c:v>
                </c:pt>
                <c:pt idx="19030">
                  <c:v>Fulton</c:v>
                </c:pt>
                <c:pt idx="19031">
                  <c:v>Fulton</c:v>
                </c:pt>
                <c:pt idx="19032">
                  <c:v>Fulton</c:v>
                </c:pt>
                <c:pt idx="19033">
                  <c:v>Fulton</c:v>
                </c:pt>
                <c:pt idx="19034">
                  <c:v>Fulton</c:v>
                </c:pt>
                <c:pt idx="19035">
                  <c:v>Fulton</c:v>
                </c:pt>
                <c:pt idx="19036">
                  <c:v>Fulton</c:v>
                </c:pt>
                <c:pt idx="19037">
                  <c:v>Fulton</c:v>
                </c:pt>
                <c:pt idx="19038">
                  <c:v>Fulton</c:v>
                </c:pt>
                <c:pt idx="19039">
                  <c:v>Fulton</c:v>
                </c:pt>
                <c:pt idx="19040">
                  <c:v>Fulton</c:v>
                </c:pt>
                <c:pt idx="19041">
                  <c:v>Fulton</c:v>
                </c:pt>
                <c:pt idx="19042">
                  <c:v>Fulton</c:v>
                </c:pt>
                <c:pt idx="19043">
                  <c:v>Fulton</c:v>
                </c:pt>
                <c:pt idx="19044">
                  <c:v>Fulton</c:v>
                </c:pt>
                <c:pt idx="19045">
                  <c:v>Fulton</c:v>
                </c:pt>
                <c:pt idx="19046">
                  <c:v>Fulton</c:v>
                </c:pt>
                <c:pt idx="19047">
                  <c:v>Fulton</c:v>
                </c:pt>
                <c:pt idx="19048">
                  <c:v>Fulton</c:v>
                </c:pt>
                <c:pt idx="19049">
                  <c:v>Fulton</c:v>
                </c:pt>
                <c:pt idx="19050">
                  <c:v>Fulton</c:v>
                </c:pt>
                <c:pt idx="19051">
                  <c:v>Fulton</c:v>
                </c:pt>
                <c:pt idx="19052">
                  <c:v>Fulton</c:v>
                </c:pt>
                <c:pt idx="19053">
                  <c:v>Fulton</c:v>
                </c:pt>
                <c:pt idx="19054">
                  <c:v>Fulton</c:v>
                </c:pt>
                <c:pt idx="19055">
                  <c:v>Fulton</c:v>
                </c:pt>
                <c:pt idx="19056">
                  <c:v>Fulton</c:v>
                </c:pt>
                <c:pt idx="19057">
                  <c:v>Fulton</c:v>
                </c:pt>
                <c:pt idx="19058">
                  <c:v>Fulton</c:v>
                </c:pt>
                <c:pt idx="19059">
                  <c:v>Fulton</c:v>
                </c:pt>
                <c:pt idx="19060">
                  <c:v>Fulton</c:v>
                </c:pt>
                <c:pt idx="19061">
                  <c:v>Fulton</c:v>
                </c:pt>
                <c:pt idx="19062">
                  <c:v>Fulton</c:v>
                </c:pt>
                <c:pt idx="19063">
                  <c:v>Fulton</c:v>
                </c:pt>
                <c:pt idx="19064">
                  <c:v>Fulton</c:v>
                </c:pt>
                <c:pt idx="19065">
                  <c:v>Fulton</c:v>
                </c:pt>
                <c:pt idx="19066">
                  <c:v>Fulton</c:v>
                </c:pt>
                <c:pt idx="19067">
                  <c:v>Fulton</c:v>
                </c:pt>
                <c:pt idx="19068">
                  <c:v>Fulton</c:v>
                </c:pt>
                <c:pt idx="19069">
                  <c:v>Fulton</c:v>
                </c:pt>
                <c:pt idx="19070">
                  <c:v>Fulton</c:v>
                </c:pt>
                <c:pt idx="19071">
                  <c:v>Fulton</c:v>
                </c:pt>
                <c:pt idx="19072">
                  <c:v>Fulton</c:v>
                </c:pt>
                <c:pt idx="19073">
                  <c:v>Fulton</c:v>
                </c:pt>
                <c:pt idx="19074">
                  <c:v>Fulton</c:v>
                </c:pt>
                <c:pt idx="19075">
                  <c:v>Fulton</c:v>
                </c:pt>
                <c:pt idx="19076">
                  <c:v>Fulton</c:v>
                </c:pt>
                <c:pt idx="19077">
                  <c:v>Fulton</c:v>
                </c:pt>
                <c:pt idx="19078">
                  <c:v>Fulton</c:v>
                </c:pt>
                <c:pt idx="19079">
                  <c:v>Fulton</c:v>
                </c:pt>
                <c:pt idx="19080">
                  <c:v>Fulton</c:v>
                </c:pt>
                <c:pt idx="19081">
                  <c:v>Fulton</c:v>
                </c:pt>
                <c:pt idx="19082">
                  <c:v>Fulton</c:v>
                </c:pt>
                <c:pt idx="19083">
                  <c:v>Fulton</c:v>
                </c:pt>
                <c:pt idx="19084">
                  <c:v>Fulton</c:v>
                </c:pt>
                <c:pt idx="19085">
                  <c:v>Fulton</c:v>
                </c:pt>
                <c:pt idx="19086">
                  <c:v>Fulton</c:v>
                </c:pt>
                <c:pt idx="19087">
                  <c:v>Fulton</c:v>
                </c:pt>
                <c:pt idx="19088">
                  <c:v>Fulton</c:v>
                </c:pt>
                <c:pt idx="19089">
                  <c:v>Fulton</c:v>
                </c:pt>
                <c:pt idx="19090">
                  <c:v>Fulton</c:v>
                </c:pt>
                <c:pt idx="19091">
                  <c:v>Fulton</c:v>
                </c:pt>
                <c:pt idx="19092">
                  <c:v>Fulton</c:v>
                </c:pt>
                <c:pt idx="19093">
                  <c:v>Fulton</c:v>
                </c:pt>
                <c:pt idx="19094">
                  <c:v>Fulton</c:v>
                </c:pt>
                <c:pt idx="19095">
                  <c:v>Fulton</c:v>
                </c:pt>
                <c:pt idx="19096">
                  <c:v>Fulton</c:v>
                </c:pt>
                <c:pt idx="19097">
                  <c:v>Fulton</c:v>
                </c:pt>
                <c:pt idx="19098">
                  <c:v>Fulton</c:v>
                </c:pt>
                <c:pt idx="19099">
                  <c:v>Fulton</c:v>
                </c:pt>
                <c:pt idx="19100">
                  <c:v>Fulton</c:v>
                </c:pt>
                <c:pt idx="19101">
                  <c:v>Fulton</c:v>
                </c:pt>
                <c:pt idx="19102">
                  <c:v>Fulton</c:v>
                </c:pt>
                <c:pt idx="19103">
                  <c:v>Fulton</c:v>
                </c:pt>
                <c:pt idx="19104">
                  <c:v>Fulton</c:v>
                </c:pt>
                <c:pt idx="19105">
                  <c:v>Fulton</c:v>
                </c:pt>
                <c:pt idx="19106">
                  <c:v>Fulton</c:v>
                </c:pt>
                <c:pt idx="19107">
                  <c:v>Fulton</c:v>
                </c:pt>
                <c:pt idx="19108">
                  <c:v>Fulton</c:v>
                </c:pt>
                <c:pt idx="19109">
                  <c:v>Fulton</c:v>
                </c:pt>
                <c:pt idx="19110">
                  <c:v>Fulton</c:v>
                </c:pt>
                <c:pt idx="19111">
                  <c:v>Fulton</c:v>
                </c:pt>
                <c:pt idx="19112">
                  <c:v>Fulton</c:v>
                </c:pt>
                <c:pt idx="19113">
                  <c:v>Fulton</c:v>
                </c:pt>
                <c:pt idx="19114">
                  <c:v>Fulton</c:v>
                </c:pt>
                <c:pt idx="19115">
                  <c:v>Fulton</c:v>
                </c:pt>
                <c:pt idx="19116">
                  <c:v>Fulton</c:v>
                </c:pt>
                <c:pt idx="19117">
                  <c:v>Fulton</c:v>
                </c:pt>
                <c:pt idx="19118">
                  <c:v>Fulton</c:v>
                </c:pt>
                <c:pt idx="19119">
                  <c:v>Fulton</c:v>
                </c:pt>
                <c:pt idx="19120">
                  <c:v>Fulton</c:v>
                </c:pt>
                <c:pt idx="19121">
                  <c:v>Fulton</c:v>
                </c:pt>
                <c:pt idx="19122">
                  <c:v>Fulton</c:v>
                </c:pt>
                <c:pt idx="19123">
                  <c:v>Fulton</c:v>
                </c:pt>
                <c:pt idx="19124">
                  <c:v>Fulton</c:v>
                </c:pt>
                <c:pt idx="19125">
                  <c:v>Fulton</c:v>
                </c:pt>
                <c:pt idx="19126">
                  <c:v>Fulton</c:v>
                </c:pt>
                <c:pt idx="19127">
                  <c:v>Fulton</c:v>
                </c:pt>
                <c:pt idx="19128">
                  <c:v>Fulton</c:v>
                </c:pt>
                <c:pt idx="19129">
                  <c:v>Fulton</c:v>
                </c:pt>
                <c:pt idx="19130">
                  <c:v>Fulton</c:v>
                </c:pt>
                <c:pt idx="19131">
                  <c:v>Fulton</c:v>
                </c:pt>
                <c:pt idx="19132">
                  <c:v>Fulton</c:v>
                </c:pt>
                <c:pt idx="19133">
                  <c:v>Fulton</c:v>
                </c:pt>
                <c:pt idx="19134">
                  <c:v>Fulton</c:v>
                </c:pt>
                <c:pt idx="19135">
                  <c:v>Fulton</c:v>
                </c:pt>
                <c:pt idx="19136">
                  <c:v>Fulton</c:v>
                </c:pt>
                <c:pt idx="19137">
                  <c:v>Fulton</c:v>
                </c:pt>
                <c:pt idx="19138">
                  <c:v>Fulton</c:v>
                </c:pt>
                <c:pt idx="19139">
                  <c:v>Fulton</c:v>
                </c:pt>
                <c:pt idx="19140">
                  <c:v>Fulton</c:v>
                </c:pt>
                <c:pt idx="19141">
                  <c:v>Fulton</c:v>
                </c:pt>
                <c:pt idx="19142">
                  <c:v>Fulton</c:v>
                </c:pt>
                <c:pt idx="19143">
                  <c:v>Fulton</c:v>
                </c:pt>
                <c:pt idx="19144">
                  <c:v>Fulton</c:v>
                </c:pt>
                <c:pt idx="19145">
                  <c:v>Fulton</c:v>
                </c:pt>
                <c:pt idx="19146">
                  <c:v>Fulton</c:v>
                </c:pt>
                <c:pt idx="19147">
                  <c:v>Fulton</c:v>
                </c:pt>
                <c:pt idx="19148">
                  <c:v>Fulton</c:v>
                </c:pt>
                <c:pt idx="19149">
                  <c:v>Fulton</c:v>
                </c:pt>
                <c:pt idx="19150">
                  <c:v>Fulton</c:v>
                </c:pt>
                <c:pt idx="19151">
                  <c:v>Fulton</c:v>
                </c:pt>
                <c:pt idx="19152">
                  <c:v>Fulton</c:v>
                </c:pt>
                <c:pt idx="19153">
                  <c:v>Fulton</c:v>
                </c:pt>
                <c:pt idx="19154">
                  <c:v>Fulton</c:v>
                </c:pt>
                <c:pt idx="19155">
                  <c:v>Fulton</c:v>
                </c:pt>
                <c:pt idx="19156">
                  <c:v>Fulton</c:v>
                </c:pt>
                <c:pt idx="19157">
                  <c:v>Fulton</c:v>
                </c:pt>
                <c:pt idx="19158">
                  <c:v>Fulton</c:v>
                </c:pt>
                <c:pt idx="19159">
                  <c:v>Fulton</c:v>
                </c:pt>
                <c:pt idx="19160">
                  <c:v>Fulton</c:v>
                </c:pt>
                <c:pt idx="19161">
                  <c:v>Fulton</c:v>
                </c:pt>
                <c:pt idx="19162">
                  <c:v>Fulton</c:v>
                </c:pt>
                <c:pt idx="19163">
                  <c:v>Fulton</c:v>
                </c:pt>
                <c:pt idx="19164">
                  <c:v>Fulton</c:v>
                </c:pt>
                <c:pt idx="19165">
                  <c:v>Fulton</c:v>
                </c:pt>
                <c:pt idx="19166">
                  <c:v>Fulton</c:v>
                </c:pt>
                <c:pt idx="19167">
                  <c:v>Fulton</c:v>
                </c:pt>
                <c:pt idx="19168">
                  <c:v>Fulton</c:v>
                </c:pt>
                <c:pt idx="19169">
                  <c:v>Fulton</c:v>
                </c:pt>
                <c:pt idx="19170">
                  <c:v>Fulton</c:v>
                </c:pt>
                <c:pt idx="19171">
                  <c:v>Fulton</c:v>
                </c:pt>
                <c:pt idx="19172">
                  <c:v>Fulton</c:v>
                </c:pt>
                <c:pt idx="19173">
                  <c:v>Fulton</c:v>
                </c:pt>
                <c:pt idx="19174">
                  <c:v>Fulton</c:v>
                </c:pt>
                <c:pt idx="19175">
                  <c:v>Fulton</c:v>
                </c:pt>
                <c:pt idx="19176">
                  <c:v>Fulton</c:v>
                </c:pt>
                <c:pt idx="19177">
                  <c:v>Fulton</c:v>
                </c:pt>
                <c:pt idx="19178">
                  <c:v>Fulton</c:v>
                </c:pt>
                <c:pt idx="19179">
                  <c:v>Fulton</c:v>
                </c:pt>
                <c:pt idx="19180">
                  <c:v>Fulton</c:v>
                </c:pt>
                <c:pt idx="19181">
                  <c:v>Fulton</c:v>
                </c:pt>
                <c:pt idx="19182">
                  <c:v>Fulton</c:v>
                </c:pt>
                <c:pt idx="19183">
                  <c:v>Fulton</c:v>
                </c:pt>
                <c:pt idx="19184">
                  <c:v>Fulton</c:v>
                </c:pt>
                <c:pt idx="19185">
                  <c:v>Fulton</c:v>
                </c:pt>
                <c:pt idx="19186">
                  <c:v>Fulton</c:v>
                </c:pt>
                <c:pt idx="19187">
                  <c:v>Fulton</c:v>
                </c:pt>
                <c:pt idx="19188">
                  <c:v>Fulton</c:v>
                </c:pt>
                <c:pt idx="19189">
                  <c:v>Fulton</c:v>
                </c:pt>
                <c:pt idx="19190">
                  <c:v>Fulton</c:v>
                </c:pt>
                <c:pt idx="19191">
                  <c:v>Fulton</c:v>
                </c:pt>
                <c:pt idx="19192">
                  <c:v>Fulton</c:v>
                </c:pt>
                <c:pt idx="19193">
                  <c:v>Fulton</c:v>
                </c:pt>
                <c:pt idx="19194">
                  <c:v>Fulton</c:v>
                </c:pt>
                <c:pt idx="19195">
                  <c:v>Fulton</c:v>
                </c:pt>
                <c:pt idx="19196">
                  <c:v>Fulton</c:v>
                </c:pt>
                <c:pt idx="19197">
                  <c:v>Fulton</c:v>
                </c:pt>
                <c:pt idx="19198">
                  <c:v>Fulton</c:v>
                </c:pt>
                <c:pt idx="19199">
                  <c:v>Fulton</c:v>
                </c:pt>
                <c:pt idx="19200">
                  <c:v>Fulton</c:v>
                </c:pt>
                <c:pt idx="19201">
                  <c:v>Fulton</c:v>
                </c:pt>
                <c:pt idx="19202">
                  <c:v>Fulton</c:v>
                </c:pt>
                <c:pt idx="19203">
                  <c:v>Fulton</c:v>
                </c:pt>
                <c:pt idx="19204">
                  <c:v>Fulton</c:v>
                </c:pt>
                <c:pt idx="19205">
                  <c:v>Fulton</c:v>
                </c:pt>
                <c:pt idx="19206">
                  <c:v>Fulton</c:v>
                </c:pt>
                <c:pt idx="19207">
                  <c:v>Fulton</c:v>
                </c:pt>
                <c:pt idx="19208">
                  <c:v>Fulton</c:v>
                </c:pt>
                <c:pt idx="19209">
                  <c:v>Fulton</c:v>
                </c:pt>
                <c:pt idx="19210">
                  <c:v>Fulton</c:v>
                </c:pt>
                <c:pt idx="19211">
                  <c:v>Fulton</c:v>
                </c:pt>
                <c:pt idx="19212">
                  <c:v>Fulton</c:v>
                </c:pt>
                <c:pt idx="19213">
                  <c:v>Fulton</c:v>
                </c:pt>
                <c:pt idx="19214">
                  <c:v>Fulton</c:v>
                </c:pt>
                <c:pt idx="19215">
                  <c:v>Fulton</c:v>
                </c:pt>
                <c:pt idx="19216">
                  <c:v>Fulton</c:v>
                </c:pt>
                <c:pt idx="19217">
                  <c:v>Fulton</c:v>
                </c:pt>
                <c:pt idx="19218">
                  <c:v>Fulton</c:v>
                </c:pt>
                <c:pt idx="19219">
                  <c:v>Fulton</c:v>
                </c:pt>
                <c:pt idx="19220">
                  <c:v>Fulton</c:v>
                </c:pt>
                <c:pt idx="19221">
                  <c:v>Fulton</c:v>
                </c:pt>
                <c:pt idx="19222">
                  <c:v>Fulton</c:v>
                </c:pt>
                <c:pt idx="19223">
                  <c:v>Fulton</c:v>
                </c:pt>
                <c:pt idx="19224">
                  <c:v>Fulton</c:v>
                </c:pt>
                <c:pt idx="19225">
                  <c:v>Fulton</c:v>
                </c:pt>
                <c:pt idx="19226">
                  <c:v>Fulton</c:v>
                </c:pt>
                <c:pt idx="19227">
                  <c:v>Fulton</c:v>
                </c:pt>
                <c:pt idx="19228">
                  <c:v>Fulton</c:v>
                </c:pt>
                <c:pt idx="19229">
                  <c:v>Fulton</c:v>
                </c:pt>
                <c:pt idx="19230">
                  <c:v>Fulton</c:v>
                </c:pt>
                <c:pt idx="19231">
                  <c:v>Fulton</c:v>
                </c:pt>
                <c:pt idx="19232">
                  <c:v>Fulton</c:v>
                </c:pt>
                <c:pt idx="19233">
                  <c:v>Fulton</c:v>
                </c:pt>
                <c:pt idx="19234">
                  <c:v>Fulton</c:v>
                </c:pt>
                <c:pt idx="19235">
                  <c:v>Fulton</c:v>
                </c:pt>
                <c:pt idx="19236">
                  <c:v>Fulton</c:v>
                </c:pt>
                <c:pt idx="19237">
                  <c:v>Fulton</c:v>
                </c:pt>
                <c:pt idx="19238">
                  <c:v>Fulton</c:v>
                </c:pt>
                <c:pt idx="19239">
                  <c:v>Fulton</c:v>
                </c:pt>
                <c:pt idx="19240">
                  <c:v>Fulton</c:v>
                </c:pt>
                <c:pt idx="19241">
                  <c:v>Fulton</c:v>
                </c:pt>
                <c:pt idx="19242">
                  <c:v>Fulton</c:v>
                </c:pt>
                <c:pt idx="19243">
                  <c:v>Fulton</c:v>
                </c:pt>
                <c:pt idx="19244">
                  <c:v>Fulton</c:v>
                </c:pt>
                <c:pt idx="19245">
                  <c:v>Fulton</c:v>
                </c:pt>
                <c:pt idx="19246">
                  <c:v>Fulton</c:v>
                </c:pt>
                <c:pt idx="19247">
                  <c:v>Fulton</c:v>
                </c:pt>
                <c:pt idx="19248">
                  <c:v>Fulton</c:v>
                </c:pt>
                <c:pt idx="19249">
                  <c:v>Fulton</c:v>
                </c:pt>
                <c:pt idx="19250">
                  <c:v>Fulton</c:v>
                </c:pt>
                <c:pt idx="19251">
                  <c:v>Fulton</c:v>
                </c:pt>
                <c:pt idx="19252">
                  <c:v>Fulton</c:v>
                </c:pt>
                <c:pt idx="19253">
                  <c:v>Fulton</c:v>
                </c:pt>
                <c:pt idx="19254">
                  <c:v>Fulton</c:v>
                </c:pt>
                <c:pt idx="19255">
                  <c:v>Fulton</c:v>
                </c:pt>
                <c:pt idx="19256">
                  <c:v>Fulton</c:v>
                </c:pt>
                <c:pt idx="19257">
                  <c:v>Fulton</c:v>
                </c:pt>
                <c:pt idx="19258">
                  <c:v>Fulton</c:v>
                </c:pt>
                <c:pt idx="19259">
                  <c:v>Fulton</c:v>
                </c:pt>
                <c:pt idx="19260">
                  <c:v>Fulton</c:v>
                </c:pt>
                <c:pt idx="19261">
                  <c:v>Fulton</c:v>
                </c:pt>
                <c:pt idx="19262">
                  <c:v>Fulton</c:v>
                </c:pt>
                <c:pt idx="19263">
                  <c:v>Fulton</c:v>
                </c:pt>
                <c:pt idx="19264">
                  <c:v>Fulton</c:v>
                </c:pt>
                <c:pt idx="19265">
                  <c:v>Fulton</c:v>
                </c:pt>
                <c:pt idx="19266">
                  <c:v>Fulton</c:v>
                </c:pt>
                <c:pt idx="19267">
                  <c:v>Fulton</c:v>
                </c:pt>
                <c:pt idx="19268">
                  <c:v>Fulton</c:v>
                </c:pt>
                <c:pt idx="19269">
                  <c:v>Fulton</c:v>
                </c:pt>
                <c:pt idx="19270">
                  <c:v>Fulton</c:v>
                </c:pt>
                <c:pt idx="19271">
                  <c:v>Fulton</c:v>
                </c:pt>
                <c:pt idx="19272">
                  <c:v>Fulton</c:v>
                </c:pt>
                <c:pt idx="19273">
                  <c:v>Fulton</c:v>
                </c:pt>
                <c:pt idx="19274">
                  <c:v>Fulton</c:v>
                </c:pt>
                <c:pt idx="19275">
                  <c:v>Fulton</c:v>
                </c:pt>
                <c:pt idx="19276">
                  <c:v>Fulton</c:v>
                </c:pt>
                <c:pt idx="19277">
                  <c:v>Fulton</c:v>
                </c:pt>
                <c:pt idx="19278">
                  <c:v>Fulton</c:v>
                </c:pt>
                <c:pt idx="19279">
                  <c:v>Fulton</c:v>
                </c:pt>
                <c:pt idx="19280">
                  <c:v>Fulton</c:v>
                </c:pt>
                <c:pt idx="19281">
                  <c:v>Fulton</c:v>
                </c:pt>
                <c:pt idx="19282">
                  <c:v>Fulton</c:v>
                </c:pt>
                <c:pt idx="19283">
                  <c:v>Fulton</c:v>
                </c:pt>
                <c:pt idx="19284">
                  <c:v>Fulton</c:v>
                </c:pt>
                <c:pt idx="19285">
                  <c:v>Fulton</c:v>
                </c:pt>
                <c:pt idx="19286">
                  <c:v>Fulton</c:v>
                </c:pt>
                <c:pt idx="19287">
                  <c:v>Fulton</c:v>
                </c:pt>
                <c:pt idx="19288">
                  <c:v>Fulton</c:v>
                </c:pt>
                <c:pt idx="19289">
                  <c:v>Fulton</c:v>
                </c:pt>
                <c:pt idx="19290">
                  <c:v>Fulton</c:v>
                </c:pt>
                <c:pt idx="19291">
                  <c:v>Fulton</c:v>
                </c:pt>
                <c:pt idx="19292">
                  <c:v>Fulton</c:v>
                </c:pt>
                <c:pt idx="19293">
                  <c:v>Fulton</c:v>
                </c:pt>
                <c:pt idx="19294">
                  <c:v>Fulton</c:v>
                </c:pt>
                <c:pt idx="19295">
                  <c:v>Fulton</c:v>
                </c:pt>
                <c:pt idx="19296">
                  <c:v>Fulton</c:v>
                </c:pt>
                <c:pt idx="19297">
                  <c:v>Fulton</c:v>
                </c:pt>
                <c:pt idx="19298">
                  <c:v>Fulton</c:v>
                </c:pt>
                <c:pt idx="19299">
                  <c:v>Fulton</c:v>
                </c:pt>
                <c:pt idx="19300">
                  <c:v>Fulton</c:v>
                </c:pt>
                <c:pt idx="19301">
                  <c:v>Fulton</c:v>
                </c:pt>
                <c:pt idx="19302">
                  <c:v>Fulton</c:v>
                </c:pt>
                <c:pt idx="19303">
                  <c:v>Fulton</c:v>
                </c:pt>
                <c:pt idx="19304">
                  <c:v>Fulton</c:v>
                </c:pt>
                <c:pt idx="19305">
                  <c:v>Fulton</c:v>
                </c:pt>
                <c:pt idx="19306">
                  <c:v>Fulton</c:v>
                </c:pt>
                <c:pt idx="19307">
                  <c:v>Fulton</c:v>
                </c:pt>
                <c:pt idx="19308">
                  <c:v>Fulton</c:v>
                </c:pt>
                <c:pt idx="19309">
                  <c:v>Fulton</c:v>
                </c:pt>
                <c:pt idx="19310">
                  <c:v>Fulton</c:v>
                </c:pt>
                <c:pt idx="19311">
                  <c:v>Fulton</c:v>
                </c:pt>
                <c:pt idx="19312">
                  <c:v>Fulton</c:v>
                </c:pt>
                <c:pt idx="19313">
                  <c:v>Fulton</c:v>
                </c:pt>
                <c:pt idx="19314">
                  <c:v>Fulton</c:v>
                </c:pt>
                <c:pt idx="19315">
                  <c:v>Fulton</c:v>
                </c:pt>
                <c:pt idx="19316">
                  <c:v>Fulton</c:v>
                </c:pt>
                <c:pt idx="19317">
                  <c:v>Fulton</c:v>
                </c:pt>
                <c:pt idx="19318">
                  <c:v>Fulton</c:v>
                </c:pt>
                <c:pt idx="19319">
                  <c:v>Fulton</c:v>
                </c:pt>
                <c:pt idx="19320">
                  <c:v>Fulton</c:v>
                </c:pt>
                <c:pt idx="19321">
                  <c:v>Fulton</c:v>
                </c:pt>
                <c:pt idx="19322">
                  <c:v>Fulton</c:v>
                </c:pt>
                <c:pt idx="19323">
                  <c:v>Fulton</c:v>
                </c:pt>
                <c:pt idx="19324">
                  <c:v>Fulton</c:v>
                </c:pt>
                <c:pt idx="19325">
                  <c:v>Fulton</c:v>
                </c:pt>
                <c:pt idx="19326">
                  <c:v>Fulton</c:v>
                </c:pt>
                <c:pt idx="19327">
                  <c:v>Fulton</c:v>
                </c:pt>
                <c:pt idx="19328">
                  <c:v>Fulton</c:v>
                </c:pt>
                <c:pt idx="19329">
                  <c:v>Fulton</c:v>
                </c:pt>
                <c:pt idx="19330">
                  <c:v>Fulton</c:v>
                </c:pt>
                <c:pt idx="19331">
                  <c:v>Fulton</c:v>
                </c:pt>
                <c:pt idx="19332">
                  <c:v>Fulton</c:v>
                </c:pt>
                <c:pt idx="19333">
                  <c:v>Fulton</c:v>
                </c:pt>
                <c:pt idx="19334">
                  <c:v>Fulton</c:v>
                </c:pt>
                <c:pt idx="19335">
                  <c:v>Fulton</c:v>
                </c:pt>
                <c:pt idx="19336">
                  <c:v>Fulton</c:v>
                </c:pt>
                <c:pt idx="19337">
                  <c:v>Fulton</c:v>
                </c:pt>
                <c:pt idx="19338">
                  <c:v>Fulton</c:v>
                </c:pt>
                <c:pt idx="19339">
                  <c:v>Fulton</c:v>
                </c:pt>
                <c:pt idx="19340">
                  <c:v>Fulton</c:v>
                </c:pt>
                <c:pt idx="19341">
                  <c:v>Fulton</c:v>
                </c:pt>
                <c:pt idx="19342">
                  <c:v>Fulton</c:v>
                </c:pt>
                <c:pt idx="19343">
                  <c:v>Fulton</c:v>
                </c:pt>
                <c:pt idx="19344">
                  <c:v>Fulton</c:v>
                </c:pt>
                <c:pt idx="19345">
                  <c:v>Fulton</c:v>
                </c:pt>
                <c:pt idx="19346">
                  <c:v>Fulton</c:v>
                </c:pt>
                <c:pt idx="19347">
                  <c:v>Fulton</c:v>
                </c:pt>
                <c:pt idx="19348">
                  <c:v>Fulton</c:v>
                </c:pt>
                <c:pt idx="19349">
                  <c:v>Fulton</c:v>
                </c:pt>
                <c:pt idx="19350">
                  <c:v>Fulton</c:v>
                </c:pt>
                <c:pt idx="19351">
                  <c:v>Fulton</c:v>
                </c:pt>
                <c:pt idx="19352">
                  <c:v>Fulton</c:v>
                </c:pt>
                <c:pt idx="19353">
                  <c:v>Fulton</c:v>
                </c:pt>
                <c:pt idx="19354">
                  <c:v>Fulton</c:v>
                </c:pt>
                <c:pt idx="19355">
                  <c:v>Fulton</c:v>
                </c:pt>
                <c:pt idx="19356">
                  <c:v>Fulton</c:v>
                </c:pt>
                <c:pt idx="19357">
                  <c:v>Fulton</c:v>
                </c:pt>
                <c:pt idx="19358">
                  <c:v>Fulton</c:v>
                </c:pt>
                <c:pt idx="19359">
                  <c:v>Fulton</c:v>
                </c:pt>
                <c:pt idx="19360">
                  <c:v>Fulton</c:v>
                </c:pt>
                <c:pt idx="19361">
                  <c:v>Fulton</c:v>
                </c:pt>
                <c:pt idx="19362">
                  <c:v>Fulton</c:v>
                </c:pt>
                <c:pt idx="19363">
                  <c:v>Fulton</c:v>
                </c:pt>
                <c:pt idx="19364">
                  <c:v>Fulton</c:v>
                </c:pt>
                <c:pt idx="19365">
                  <c:v>Fulton</c:v>
                </c:pt>
                <c:pt idx="19366">
                  <c:v>Fulton</c:v>
                </c:pt>
                <c:pt idx="19367">
                  <c:v>Fulton</c:v>
                </c:pt>
                <c:pt idx="19368">
                  <c:v>Fulton</c:v>
                </c:pt>
                <c:pt idx="19369">
                  <c:v>Fulton</c:v>
                </c:pt>
                <c:pt idx="19370">
                  <c:v>Fulton</c:v>
                </c:pt>
                <c:pt idx="19371">
                  <c:v>Fulton</c:v>
                </c:pt>
                <c:pt idx="19372">
                  <c:v>Fulton</c:v>
                </c:pt>
                <c:pt idx="19373">
                  <c:v>Fulton</c:v>
                </c:pt>
                <c:pt idx="19374">
                  <c:v>Fulton</c:v>
                </c:pt>
                <c:pt idx="19375">
                  <c:v>Fulton</c:v>
                </c:pt>
                <c:pt idx="19376">
                  <c:v>Fulton</c:v>
                </c:pt>
                <c:pt idx="19377">
                  <c:v>Fulton</c:v>
                </c:pt>
                <c:pt idx="19378">
                  <c:v>Fulton</c:v>
                </c:pt>
                <c:pt idx="19379">
                  <c:v>Fulton</c:v>
                </c:pt>
                <c:pt idx="19380">
                  <c:v>Fulton</c:v>
                </c:pt>
                <c:pt idx="19381">
                  <c:v>Fulton</c:v>
                </c:pt>
                <c:pt idx="19382">
                  <c:v>Fulton</c:v>
                </c:pt>
                <c:pt idx="19383">
                  <c:v>Fulton</c:v>
                </c:pt>
                <c:pt idx="19384">
                  <c:v>Fulton</c:v>
                </c:pt>
                <c:pt idx="19385">
                  <c:v>Fulton</c:v>
                </c:pt>
                <c:pt idx="19386">
                  <c:v>Fulton</c:v>
                </c:pt>
                <c:pt idx="19387">
                  <c:v>Fulton</c:v>
                </c:pt>
                <c:pt idx="19388">
                  <c:v>Hamilton</c:v>
                </c:pt>
                <c:pt idx="19389">
                  <c:v>Hamilton</c:v>
                </c:pt>
                <c:pt idx="19390">
                  <c:v>Hamilton</c:v>
                </c:pt>
                <c:pt idx="19391">
                  <c:v>Hamilton</c:v>
                </c:pt>
                <c:pt idx="19392">
                  <c:v>Hamilton</c:v>
                </c:pt>
                <c:pt idx="19393">
                  <c:v>Hamilton</c:v>
                </c:pt>
                <c:pt idx="19394">
                  <c:v>Hamilton</c:v>
                </c:pt>
                <c:pt idx="19395">
                  <c:v>Hamilton</c:v>
                </c:pt>
                <c:pt idx="19396">
                  <c:v>Hamilton</c:v>
                </c:pt>
                <c:pt idx="19397">
                  <c:v>Hamilton</c:v>
                </c:pt>
                <c:pt idx="19398">
                  <c:v>Hamilton</c:v>
                </c:pt>
                <c:pt idx="19399">
                  <c:v>Hamilton</c:v>
                </c:pt>
                <c:pt idx="19400">
                  <c:v>Hamilton</c:v>
                </c:pt>
                <c:pt idx="19401">
                  <c:v>Hamilton</c:v>
                </c:pt>
                <c:pt idx="19402">
                  <c:v>Hamilton</c:v>
                </c:pt>
                <c:pt idx="19403">
                  <c:v>Hamilton</c:v>
                </c:pt>
                <c:pt idx="19404">
                  <c:v>Hamilton</c:v>
                </c:pt>
                <c:pt idx="19405">
                  <c:v>Hamilton</c:v>
                </c:pt>
                <c:pt idx="19406">
                  <c:v>Hamilton</c:v>
                </c:pt>
                <c:pt idx="19407">
                  <c:v>Hamilton</c:v>
                </c:pt>
                <c:pt idx="19408">
                  <c:v>Hamilton</c:v>
                </c:pt>
                <c:pt idx="19409">
                  <c:v>Hamilton</c:v>
                </c:pt>
                <c:pt idx="19410">
                  <c:v>Hamilton</c:v>
                </c:pt>
                <c:pt idx="19411">
                  <c:v>Hamilton</c:v>
                </c:pt>
                <c:pt idx="19412">
                  <c:v>Hamilton</c:v>
                </c:pt>
                <c:pt idx="19413">
                  <c:v>Hamilton</c:v>
                </c:pt>
                <c:pt idx="19414">
                  <c:v>Hamilton</c:v>
                </c:pt>
                <c:pt idx="19415">
                  <c:v>Hamilton</c:v>
                </c:pt>
                <c:pt idx="19416">
                  <c:v>Hamilton</c:v>
                </c:pt>
                <c:pt idx="19417">
                  <c:v>Hamilton</c:v>
                </c:pt>
                <c:pt idx="19418">
                  <c:v>Hamilton</c:v>
                </c:pt>
                <c:pt idx="19419">
                  <c:v>Hamilton</c:v>
                </c:pt>
                <c:pt idx="19420">
                  <c:v>Hamilton</c:v>
                </c:pt>
                <c:pt idx="19421">
                  <c:v>Hamilton</c:v>
                </c:pt>
                <c:pt idx="19422">
                  <c:v>Hamilton</c:v>
                </c:pt>
                <c:pt idx="19423">
                  <c:v>Hamilton</c:v>
                </c:pt>
                <c:pt idx="19424">
                  <c:v>Hamilton</c:v>
                </c:pt>
                <c:pt idx="19425">
                  <c:v>Hamilton</c:v>
                </c:pt>
                <c:pt idx="19426">
                  <c:v>Hamilton</c:v>
                </c:pt>
                <c:pt idx="19427">
                  <c:v>Hamilton</c:v>
                </c:pt>
                <c:pt idx="19428">
                  <c:v>Hamilton</c:v>
                </c:pt>
                <c:pt idx="19429">
                  <c:v>Hamilton</c:v>
                </c:pt>
                <c:pt idx="19430">
                  <c:v>Hamilton</c:v>
                </c:pt>
                <c:pt idx="19431">
                  <c:v>Hamilton</c:v>
                </c:pt>
                <c:pt idx="19432">
                  <c:v>Hamilton</c:v>
                </c:pt>
                <c:pt idx="19433">
                  <c:v>Hamilton</c:v>
                </c:pt>
                <c:pt idx="19434">
                  <c:v>Hamilton</c:v>
                </c:pt>
                <c:pt idx="19435">
                  <c:v>Hamilton</c:v>
                </c:pt>
                <c:pt idx="19436">
                  <c:v>Hamilton</c:v>
                </c:pt>
                <c:pt idx="19437">
                  <c:v>Hamilton</c:v>
                </c:pt>
                <c:pt idx="19438">
                  <c:v>Hamilton</c:v>
                </c:pt>
                <c:pt idx="19439">
                  <c:v>Hamilton</c:v>
                </c:pt>
                <c:pt idx="19440">
                  <c:v>Hamilton</c:v>
                </c:pt>
                <c:pt idx="19441">
                  <c:v>Hamilton</c:v>
                </c:pt>
                <c:pt idx="19442">
                  <c:v>Hamilton</c:v>
                </c:pt>
                <c:pt idx="19443">
                  <c:v>Hamilton</c:v>
                </c:pt>
                <c:pt idx="19444">
                  <c:v>Hamilton</c:v>
                </c:pt>
                <c:pt idx="19445">
                  <c:v>Hamilton</c:v>
                </c:pt>
                <c:pt idx="19446">
                  <c:v>Hamilton</c:v>
                </c:pt>
                <c:pt idx="19447">
                  <c:v>Hamilton</c:v>
                </c:pt>
                <c:pt idx="19448">
                  <c:v>Hamilton</c:v>
                </c:pt>
                <c:pt idx="19449">
                  <c:v>Hamilton</c:v>
                </c:pt>
                <c:pt idx="19450">
                  <c:v>Hamilton</c:v>
                </c:pt>
                <c:pt idx="19451">
                  <c:v>Hamilton</c:v>
                </c:pt>
                <c:pt idx="19452">
                  <c:v>Hamilton</c:v>
                </c:pt>
                <c:pt idx="19453">
                  <c:v>Hamilton</c:v>
                </c:pt>
                <c:pt idx="19454">
                  <c:v>Hamilton</c:v>
                </c:pt>
                <c:pt idx="19455">
                  <c:v>Herkimer</c:v>
                </c:pt>
                <c:pt idx="19456">
                  <c:v>Herkimer</c:v>
                </c:pt>
                <c:pt idx="19457">
                  <c:v>Herkimer</c:v>
                </c:pt>
                <c:pt idx="19458">
                  <c:v>Herkimer</c:v>
                </c:pt>
                <c:pt idx="19459">
                  <c:v>Herkimer</c:v>
                </c:pt>
                <c:pt idx="19460">
                  <c:v>Herkimer</c:v>
                </c:pt>
                <c:pt idx="19461">
                  <c:v>Herkimer</c:v>
                </c:pt>
                <c:pt idx="19462">
                  <c:v>Herkimer</c:v>
                </c:pt>
                <c:pt idx="19463">
                  <c:v>Herkimer</c:v>
                </c:pt>
                <c:pt idx="19464">
                  <c:v>Herkimer</c:v>
                </c:pt>
                <c:pt idx="19465">
                  <c:v>Herkimer</c:v>
                </c:pt>
                <c:pt idx="19466">
                  <c:v>Herkimer</c:v>
                </c:pt>
                <c:pt idx="19467">
                  <c:v>Herkimer</c:v>
                </c:pt>
                <c:pt idx="19468">
                  <c:v>Herkimer</c:v>
                </c:pt>
                <c:pt idx="19469">
                  <c:v>Herkimer</c:v>
                </c:pt>
                <c:pt idx="19470">
                  <c:v>Herkimer</c:v>
                </c:pt>
                <c:pt idx="19471">
                  <c:v>Herkimer</c:v>
                </c:pt>
                <c:pt idx="19472">
                  <c:v>Herkimer</c:v>
                </c:pt>
                <c:pt idx="19473">
                  <c:v>Herkimer</c:v>
                </c:pt>
                <c:pt idx="19474">
                  <c:v>Herkimer</c:v>
                </c:pt>
                <c:pt idx="19475">
                  <c:v>Herkimer</c:v>
                </c:pt>
                <c:pt idx="19476">
                  <c:v>Herkimer</c:v>
                </c:pt>
                <c:pt idx="19477">
                  <c:v>Herkimer</c:v>
                </c:pt>
                <c:pt idx="19478">
                  <c:v>Herkimer</c:v>
                </c:pt>
                <c:pt idx="19479">
                  <c:v>Herkimer</c:v>
                </c:pt>
                <c:pt idx="19480">
                  <c:v>Herkimer</c:v>
                </c:pt>
                <c:pt idx="19481">
                  <c:v>Herkimer</c:v>
                </c:pt>
                <c:pt idx="19482">
                  <c:v>Herkimer</c:v>
                </c:pt>
                <c:pt idx="19483">
                  <c:v>Herkimer</c:v>
                </c:pt>
                <c:pt idx="19484">
                  <c:v>Herkimer</c:v>
                </c:pt>
                <c:pt idx="19485">
                  <c:v>Herkimer</c:v>
                </c:pt>
                <c:pt idx="19486">
                  <c:v>Herkimer</c:v>
                </c:pt>
                <c:pt idx="19487">
                  <c:v>Herkimer</c:v>
                </c:pt>
                <c:pt idx="19488">
                  <c:v>Herkimer</c:v>
                </c:pt>
                <c:pt idx="19489">
                  <c:v>Herkimer</c:v>
                </c:pt>
                <c:pt idx="19490">
                  <c:v>Herkimer</c:v>
                </c:pt>
                <c:pt idx="19491">
                  <c:v>Herkimer</c:v>
                </c:pt>
                <c:pt idx="19492">
                  <c:v>Herkimer</c:v>
                </c:pt>
                <c:pt idx="19493">
                  <c:v>Herkimer</c:v>
                </c:pt>
                <c:pt idx="19494">
                  <c:v>Herkimer</c:v>
                </c:pt>
                <c:pt idx="19495">
                  <c:v>Herkimer</c:v>
                </c:pt>
                <c:pt idx="19496">
                  <c:v>Herkimer</c:v>
                </c:pt>
                <c:pt idx="19497">
                  <c:v>Herkimer</c:v>
                </c:pt>
                <c:pt idx="19498">
                  <c:v>Herkimer</c:v>
                </c:pt>
                <c:pt idx="19499">
                  <c:v>Herkimer</c:v>
                </c:pt>
                <c:pt idx="19500">
                  <c:v>Herkimer</c:v>
                </c:pt>
                <c:pt idx="19501">
                  <c:v>Herkimer</c:v>
                </c:pt>
                <c:pt idx="19502">
                  <c:v>Herkimer</c:v>
                </c:pt>
                <c:pt idx="19503">
                  <c:v>Herkimer</c:v>
                </c:pt>
                <c:pt idx="19504">
                  <c:v>Herkimer</c:v>
                </c:pt>
                <c:pt idx="19505">
                  <c:v>Herkimer</c:v>
                </c:pt>
                <c:pt idx="19506">
                  <c:v>Herkimer</c:v>
                </c:pt>
                <c:pt idx="19507">
                  <c:v>Herkimer</c:v>
                </c:pt>
                <c:pt idx="19508">
                  <c:v>Herkimer</c:v>
                </c:pt>
                <c:pt idx="19509">
                  <c:v>Herkimer</c:v>
                </c:pt>
                <c:pt idx="19510">
                  <c:v>Herkimer</c:v>
                </c:pt>
                <c:pt idx="19511">
                  <c:v>Herkimer</c:v>
                </c:pt>
                <c:pt idx="19512">
                  <c:v>Herkimer</c:v>
                </c:pt>
                <c:pt idx="19513">
                  <c:v>Herkimer</c:v>
                </c:pt>
                <c:pt idx="19514">
                  <c:v>Herkimer</c:v>
                </c:pt>
                <c:pt idx="19515">
                  <c:v>Herkimer</c:v>
                </c:pt>
                <c:pt idx="19516">
                  <c:v>Herkimer</c:v>
                </c:pt>
                <c:pt idx="19517">
                  <c:v>Herkimer</c:v>
                </c:pt>
                <c:pt idx="19518">
                  <c:v>Herkimer</c:v>
                </c:pt>
                <c:pt idx="19519">
                  <c:v>Herkimer</c:v>
                </c:pt>
                <c:pt idx="19520">
                  <c:v>Herkimer</c:v>
                </c:pt>
                <c:pt idx="19521">
                  <c:v>Herkimer</c:v>
                </c:pt>
                <c:pt idx="19522">
                  <c:v>Herkimer</c:v>
                </c:pt>
                <c:pt idx="19523">
                  <c:v>Herkimer</c:v>
                </c:pt>
                <c:pt idx="19524">
                  <c:v>Herkimer</c:v>
                </c:pt>
                <c:pt idx="19525">
                  <c:v>Herkimer</c:v>
                </c:pt>
                <c:pt idx="19526">
                  <c:v>Herkimer</c:v>
                </c:pt>
                <c:pt idx="19527">
                  <c:v>Herkimer</c:v>
                </c:pt>
                <c:pt idx="19528">
                  <c:v>Herkimer</c:v>
                </c:pt>
                <c:pt idx="19529">
                  <c:v>Herkimer</c:v>
                </c:pt>
                <c:pt idx="19530">
                  <c:v>Herkimer</c:v>
                </c:pt>
                <c:pt idx="19531">
                  <c:v>Herkimer</c:v>
                </c:pt>
                <c:pt idx="19532">
                  <c:v>Herkimer</c:v>
                </c:pt>
                <c:pt idx="19533">
                  <c:v>Herkimer</c:v>
                </c:pt>
                <c:pt idx="19534">
                  <c:v>Herkimer</c:v>
                </c:pt>
                <c:pt idx="19535">
                  <c:v>Herkimer</c:v>
                </c:pt>
                <c:pt idx="19536">
                  <c:v>Herkimer</c:v>
                </c:pt>
                <c:pt idx="19537">
                  <c:v>Herkimer</c:v>
                </c:pt>
                <c:pt idx="19538">
                  <c:v>Herkimer</c:v>
                </c:pt>
                <c:pt idx="19539">
                  <c:v>Herkimer</c:v>
                </c:pt>
                <c:pt idx="19540">
                  <c:v>Herkimer</c:v>
                </c:pt>
                <c:pt idx="19541">
                  <c:v>Herkimer</c:v>
                </c:pt>
                <c:pt idx="19542">
                  <c:v>Herkimer</c:v>
                </c:pt>
                <c:pt idx="19543">
                  <c:v>Herkimer</c:v>
                </c:pt>
                <c:pt idx="19544">
                  <c:v>Herkimer</c:v>
                </c:pt>
                <c:pt idx="19545">
                  <c:v>Herkimer</c:v>
                </c:pt>
                <c:pt idx="19546">
                  <c:v>Herkimer</c:v>
                </c:pt>
                <c:pt idx="19547">
                  <c:v>Herkimer</c:v>
                </c:pt>
                <c:pt idx="19548">
                  <c:v>Herkimer</c:v>
                </c:pt>
                <c:pt idx="19549">
                  <c:v>Herkimer</c:v>
                </c:pt>
                <c:pt idx="19550">
                  <c:v>Herkimer</c:v>
                </c:pt>
                <c:pt idx="19551">
                  <c:v>Herkimer</c:v>
                </c:pt>
                <c:pt idx="19552">
                  <c:v>Herkimer</c:v>
                </c:pt>
                <c:pt idx="19553">
                  <c:v>Herkimer</c:v>
                </c:pt>
                <c:pt idx="19554">
                  <c:v>Herkimer</c:v>
                </c:pt>
                <c:pt idx="19555">
                  <c:v>Herkimer</c:v>
                </c:pt>
                <c:pt idx="19556">
                  <c:v>Herkimer</c:v>
                </c:pt>
                <c:pt idx="19557">
                  <c:v>Herkimer</c:v>
                </c:pt>
                <c:pt idx="19558">
                  <c:v>Herkimer</c:v>
                </c:pt>
                <c:pt idx="19559">
                  <c:v>Herkimer</c:v>
                </c:pt>
                <c:pt idx="19560">
                  <c:v>Herkimer</c:v>
                </c:pt>
                <c:pt idx="19561">
                  <c:v>Herkimer</c:v>
                </c:pt>
                <c:pt idx="19562">
                  <c:v>Herkimer</c:v>
                </c:pt>
                <c:pt idx="19563">
                  <c:v>Herkimer</c:v>
                </c:pt>
                <c:pt idx="19564">
                  <c:v>Herkimer</c:v>
                </c:pt>
                <c:pt idx="19565">
                  <c:v>Herkimer</c:v>
                </c:pt>
                <c:pt idx="19566">
                  <c:v>Herkimer</c:v>
                </c:pt>
                <c:pt idx="19567">
                  <c:v>Herkimer</c:v>
                </c:pt>
                <c:pt idx="19568">
                  <c:v>Herkimer</c:v>
                </c:pt>
                <c:pt idx="19569">
                  <c:v>Herkimer</c:v>
                </c:pt>
                <c:pt idx="19570">
                  <c:v>Herkimer</c:v>
                </c:pt>
                <c:pt idx="19571">
                  <c:v>Herkimer</c:v>
                </c:pt>
                <c:pt idx="19572">
                  <c:v>Herkimer</c:v>
                </c:pt>
                <c:pt idx="19573">
                  <c:v>Herkimer</c:v>
                </c:pt>
                <c:pt idx="19574">
                  <c:v>Herkimer</c:v>
                </c:pt>
                <c:pt idx="19575">
                  <c:v>Herkimer</c:v>
                </c:pt>
                <c:pt idx="19576">
                  <c:v>Herkimer</c:v>
                </c:pt>
                <c:pt idx="19577">
                  <c:v>Herkimer</c:v>
                </c:pt>
                <c:pt idx="19578">
                  <c:v>Herkimer</c:v>
                </c:pt>
                <c:pt idx="19579">
                  <c:v>Herkimer</c:v>
                </c:pt>
                <c:pt idx="19580">
                  <c:v>Herkimer</c:v>
                </c:pt>
                <c:pt idx="19581">
                  <c:v>Herkimer</c:v>
                </c:pt>
                <c:pt idx="19582">
                  <c:v>Herkimer</c:v>
                </c:pt>
                <c:pt idx="19583">
                  <c:v>Herkimer</c:v>
                </c:pt>
                <c:pt idx="19584">
                  <c:v>Herkimer</c:v>
                </c:pt>
                <c:pt idx="19585">
                  <c:v>Herkimer</c:v>
                </c:pt>
                <c:pt idx="19586">
                  <c:v>Herkimer</c:v>
                </c:pt>
                <c:pt idx="19587">
                  <c:v>Herkimer</c:v>
                </c:pt>
                <c:pt idx="19588">
                  <c:v>Herkimer</c:v>
                </c:pt>
                <c:pt idx="19589">
                  <c:v>Herkimer</c:v>
                </c:pt>
                <c:pt idx="19590">
                  <c:v>Herkimer</c:v>
                </c:pt>
                <c:pt idx="19591">
                  <c:v>Herkimer</c:v>
                </c:pt>
                <c:pt idx="19592">
                  <c:v>Herkimer</c:v>
                </c:pt>
                <c:pt idx="19593">
                  <c:v>Herkimer</c:v>
                </c:pt>
                <c:pt idx="19594">
                  <c:v>Herkimer</c:v>
                </c:pt>
                <c:pt idx="19595">
                  <c:v>Herkimer</c:v>
                </c:pt>
                <c:pt idx="19596">
                  <c:v>Herkimer</c:v>
                </c:pt>
                <c:pt idx="19597">
                  <c:v>Herkimer</c:v>
                </c:pt>
                <c:pt idx="19598">
                  <c:v>Herkimer</c:v>
                </c:pt>
                <c:pt idx="19599">
                  <c:v>Herkimer</c:v>
                </c:pt>
                <c:pt idx="19600">
                  <c:v>Herkimer</c:v>
                </c:pt>
                <c:pt idx="19601">
                  <c:v>Herkimer</c:v>
                </c:pt>
                <c:pt idx="19602">
                  <c:v>Herkimer</c:v>
                </c:pt>
                <c:pt idx="19603">
                  <c:v>Herkimer</c:v>
                </c:pt>
                <c:pt idx="19604">
                  <c:v>Herkimer</c:v>
                </c:pt>
                <c:pt idx="19605">
                  <c:v>Herkimer</c:v>
                </c:pt>
                <c:pt idx="19606">
                  <c:v>Herkimer</c:v>
                </c:pt>
                <c:pt idx="19607">
                  <c:v>Herkimer</c:v>
                </c:pt>
                <c:pt idx="19608">
                  <c:v>Herkimer</c:v>
                </c:pt>
                <c:pt idx="19609">
                  <c:v>Herkimer</c:v>
                </c:pt>
                <c:pt idx="19610">
                  <c:v>Herkimer</c:v>
                </c:pt>
                <c:pt idx="19611">
                  <c:v>Herkimer</c:v>
                </c:pt>
                <c:pt idx="19612">
                  <c:v>Herkimer</c:v>
                </c:pt>
                <c:pt idx="19613">
                  <c:v>Herkimer</c:v>
                </c:pt>
                <c:pt idx="19614">
                  <c:v>Herkimer</c:v>
                </c:pt>
                <c:pt idx="19615">
                  <c:v>Herkimer</c:v>
                </c:pt>
                <c:pt idx="19616">
                  <c:v>Herkimer</c:v>
                </c:pt>
                <c:pt idx="19617">
                  <c:v>Herkimer</c:v>
                </c:pt>
                <c:pt idx="19618">
                  <c:v>Herkimer</c:v>
                </c:pt>
                <c:pt idx="19619">
                  <c:v>Herkimer</c:v>
                </c:pt>
                <c:pt idx="19620">
                  <c:v>Herkimer</c:v>
                </c:pt>
                <c:pt idx="19621">
                  <c:v>Herkimer</c:v>
                </c:pt>
                <c:pt idx="19622">
                  <c:v>Herkimer</c:v>
                </c:pt>
                <c:pt idx="19623">
                  <c:v>Herkimer</c:v>
                </c:pt>
                <c:pt idx="19624">
                  <c:v>Herkimer</c:v>
                </c:pt>
                <c:pt idx="19625">
                  <c:v>Herkimer</c:v>
                </c:pt>
                <c:pt idx="19626">
                  <c:v>Herkimer</c:v>
                </c:pt>
                <c:pt idx="19627">
                  <c:v>Herkimer</c:v>
                </c:pt>
                <c:pt idx="19628">
                  <c:v>Herkimer</c:v>
                </c:pt>
                <c:pt idx="19629">
                  <c:v>Herkimer</c:v>
                </c:pt>
                <c:pt idx="19630">
                  <c:v>Herkimer</c:v>
                </c:pt>
                <c:pt idx="19631">
                  <c:v>Herkimer</c:v>
                </c:pt>
                <c:pt idx="19632">
                  <c:v>Herkimer</c:v>
                </c:pt>
                <c:pt idx="19633">
                  <c:v>Herkimer</c:v>
                </c:pt>
                <c:pt idx="19634">
                  <c:v>Herkimer</c:v>
                </c:pt>
                <c:pt idx="19635">
                  <c:v>Herkimer</c:v>
                </c:pt>
                <c:pt idx="19636">
                  <c:v>Herkimer</c:v>
                </c:pt>
                <c:pt idx="19637">
                  <c:v>Herkimer</c:v>
                </c:pt>
                <c:pt idx="19638">
                  <c:v>Herkimer</c:v>
                </c:pt>
                <c:pt idx="19639">
                  <c:v>Herkimer</c:v>
                </c:pt>
                <c:pt idx="19640">
                  <c:v>Herkimer</c:v>
                </c:pt>
                <c:pt idx="19641">
                  <c:v>Herkimer</c:v>
                </c:pt>
                <c:pt idx="19642">
                  <c:v>Herkimer</c:v>
                </c:pt>
                <c:pt idx="19643">
                  <c:v>Herkimer</c:v>
                </c:pt>
                <c:pt idx="19644">
                  <c:v>Herkimer</c:v>
                </c:pt>
                <c:pt idx="19645">
                  <c:v>Herkimer</c:v>
                </c:pt>
                <c:pt idx="19646">
                  <c:v>Herkimer</c:v>
                </c:pt>
                <c:pt idx="19647">
                  <c:v>Herkimer</c:v>
                </c:pt>
                <c:pt idx="19648">
                  <c:v>Herkimer</c:v>
                </c:pt>
                <c:pt idx="19649">
                  <c:v>Herkimer</c:v>
                </c:pt>
                <c:pt idx="19650">
                  <c:v>Herkimer</c:v>
                </c:pt>
                <c:pt idx="19651">
                  <c:v>Herkimer</c:v>
                </c:pt>
                <c:pt idx="19652">
                  <c:v>Herkimer</c:v>
                </c:pt>
                <c:pt idx="19653">
                  <c:v>Herkimer</c:v>
                </c:pt>
                <c:pt idx="19654">
                  <c:v>Herkimer</c:v>
                </c:pt>
                <c:pt idx="19655">
                  <c:v>Herkimer</c:v>
                </c:pt>
                <c:pt idx="19656">
                  <c:v>Herkimer</c:v>
                </c:pt>
                <c:pt idx="19657">
                  <c:v>Herkimer</c:v>
                </c:pt>
                <c:pt idx="19658">
                  <c:v>Herkimer</c:v>
                </c:pt>
                <c:pt idx="19659">
                  <c:v>Herkimer</c:v>
                </c:pt>
                <c:pt idx="19660">
                  <c:v>Herkimer</c:v>
                </c:pt>
                <c:pt idx="19661">
                  <c:v>Herkimer</c:v>
                </c:pt>
                <c:pt idx="19662">
                  <c:v>Herkimer</c:v>
                </c:pt>
                <c:pt idx="19663">
                  <c:v>Herkimer</c:v>
                </c:pt>
                <c:pt idx="19664">
                  <c:v>Herkimer</c:v>
                </c:pt>
                <c:pt idx="19665">
                  <c:v>Herkimer</c:v>
                </c:pt>
                <c:pt idx="19666">
                  <c:v>Herkimer</c:v>
                </c:pt>
                <c:pt idx="19667">
                  <c:v>Herkimer</c:v>
                </c:pt>
                <c:pt idx="19668">
                  <c:v>Herkimer</c:v>
                </c:pt>
                <c:pt idx="19669">
                  <c:v>Herkimer</c:v>
                </c:pt>
                <c:pt idx="19670">
                  <c:v>Herkimer</c:v>
                </c:pt>
                <c:pt idx="19671">
                  <c:v>Herkimer</c:v>
                </c:pt>
                <c:pt idx="19672">
                  <c:v>Herkimer</c:v>
                </c:pt>
                <c:pt idx="19673">
                  <c:v>Herkimer</c:v>
                </c:pt>
                <c:pt idx="19674">
                  <c:v>Herkimer</c:v>
                </c:pt>
                <c:pt idx="19675">
                  <c:v>Herkimer</c:v>
                </c:pt>
                <c:pt idx="19676">
                  <c:v>Herkimer</c:v>
                </c:pt>
                <c:pt idx="19677">
                  <c:v>Herkimer</c:v>
                </c:pt>
                <c:pt idx="19678">
                  <c:v>Herkimer</c:v>
                </c:pt>
                <c:pt idx="19679">
                  <c:v>Herkimer</c:v>
                </c:pt>
                <c:pt idx="19680">
                  <c:v>Herkimer</c:v>
                </c:pt>
                <c:pt idx="19681">
                  <c:v>Herkimer</c:v>
                </c:pt>
                <c:pt idx="19682">
                  <c:v>Herkimer</c:v>
                </c:pt>
                <c:pt idx="19683">
                  <c:v>Herkimer</c:v>
                </c:pt>
                <c:pt idx="19684">
                  <c:v>Herkimer</c:v>
                </c:pt>
                <c:pt idx="19685">
                  <c:v>Herkimer</c:v>
                </c:pt>
                <c:pt idx="19686">
                  <c:v>Herkimer</c:v>
                </c:pt>
                <c:pt idx="19687">
                  <c:v>Herkimer</c:v>
                </c:pt>
                <c:pt idx="19688">
                  <c:v>Herkimer</c:v>
                </c:pt>
                <c:pt idx="19689">
                  <c:v>Herkimer</c:v>
                </c:pt>
                <c:pt idx="19690">
                  <c:v>Herkimer</c:v>
                </c:pt>
                <c:pt idx="19691">
                  <c:v>Herkimer</c:v>
                </c:pt>
                <c:pt idx="19692">
                  <c:v>Herkimer</c:v>
                </c:pt>
                <c:pt idx="19693">
                  <c:v>Herkimer</c:v>
                </c:pt>
                <c:pt idx="19694">
                  <c:v>Herkimer</c:v>
                </c:pt>
                <c:pt idx="19695">
                  <c:v>Herkimer</c:v>
                </c:pt>
                <c:pt idx="19696">
                  <c:v>Herkimer</c:v>
                </c:pt>
                <c:pt idx="19697">
                  <c:v>Herkimer</c:v>
                </c:pt>
                <c:pt idx="19698">
                  <c:v>Herkimer</c:v>
                </c:pt>
                <c:pt idx="19699">
                  <c:v>Herkimer</c:v>
                </c:pt>
                <c:pt idx="19700">
                  <c:v>Herkimer</c:v>
                </c:pt>
                <c:pt idx="19701">
                  <c:v>Herkimer</c:v>
                </c:pt>
                <c:pt idx="19702">
                  <c:v>Herkimer</c:v>
                </c:pt>
                <c:pt idx="19703">
                  <c:v>Herkimer</c:v>
                </c:pt>
                <c:pt idx="19704">
                  <c:v>Herkimer</c:v>
                </c:pt>
                <c:pt idx="19705">
                  <c:v>Herkimer</c:v>
                </c:pt>
                <c:pt idx="19706">
                  <c:v>Herkimer</c:v>
                </c:pt>
                <c:pt idx="19707">
                  <c:v>Herkimer</c:v>
                </c:pt>
                <c:pt idx="19708">
                  <c:v>Herkimer</c:v>
                </c:pt>
                <c:pt idx="19709">
                  <c:v>Herkimer</c:v>
                </c:pt>
                <c:pt idx="19710">
                  <c:v>Herkimer</c:v>
                </c:pt>
                <c:pt idx="19711">
                  <c:v>Herkimer</c:v>
                </c:pt>
                <c:pt idx="19712">
                  <c:v>Herkimer</c:v>
                </c:pt>
                <c:pt idx="19713">
                  <c:v>Herkimer</c:v>
                </c:pt>
                <c:pt idx="19714">
                  <c:v>Herkimer</c:v>
                </c:pt>
                <c:pt idx="19715">
                  <c:v>Herkimer</c:v>
                </c:pt>
                <c:pt idx="19716">
                  <c:v>Herkimer</c:v>
                </c:pt>
                <c:pt idx="19717">
                  <c:v>Herkimer</c:v>
                </c:pt>
                <c:pt idx="19718">
                  <c:v>Herkimer</c:v>
                </c:pt>
                <c:pt idx="19719">
                  <c:v>Herkimer</c:v>
                </c:pt>
                <c:pt idx="19720">
                  <c:v>Herkimer</c:v>
                </c:pt>
                <c:pt idx="19721">
                  <c:v>Herkimer</c:v>
                </c:pt>
                <c:pt idx="19722">
                  <c:v>Herkimer</c:v>
                </c:pt>
                <c:pt idx="19723">
                  <c:v>Herkimer</c:v>
                </c:pt>
                <c:pt idx="19724">
                  <c:v>Herkimer</c:v>
                </c:pt>
                <c:pt idx="19725">
                  <c:v>Herkimer</c:v>
                </c:pt>
                <c:pt idx="19726">
                  <c:v>Herkimer</c:v>
                </c:pt>
                <c:pt idx="19727">
                  <c:v>Herkimer</c:v>
                </c:pt>
                <c:pt idx="19728">
                  <c:v>Herkimer</c:v>
                </c:pt>
                <c:pt idx="19729">
                  <c:v>Herkimer</c:v>
                </c:pt>
                <c:pt idx="19730">
                  <c:v>Herkimer</c:v>
                </c:pt>
                <c:pt idx="19731">
                  <c:v>Herkimer</c:v>
                </c:pt>
                <c:pt idx="19732">
                  <c:v>Herkimer</c:v>
                </c:pt>
                <c:pt idx="19733">
                  <c:v>Herkimer</c:v>
                </c:pt>
                <c:pt idx="19734">
                  <c:v>Herkimer</c:v>
                </c:pt>
                <c:pt idx="19735">
                  <c:v>Herkimer</c:v>
                </c:pt>
                <c:pt idx="19736">
                  <c:v>Herkimer</c:v>
                </c:pt>
                <c:pt idx="19737">
                  <c:v>Herkimer</c:v>
                </c:pt>
                <c:pt idx="19738">
                  <c:v>Herkimer</c:v>
                </c:pt>
                <c:pt idx="19739">
                  <c:v>Herkimer</c:v>
                </c:pt>
                <c:pt idx="19740">
                  <c:v>Herkimer</c:v>
                </c:pt>
                <c:pt idx="19741">
                  <c:v>Herkimer</c:v>
                </c:pt>
                <c:pt idx="19742">
                  <c:v>Herkimer</c:v>
                </c:pt>
                <c:pt idx="19743">
                  <c:v>Herkimer</c:v>
                </c:pt>
                <c:pt idx="19744">
                  <c:v>Herkimer</c:v>
                </c:pt>
                <c:pt idx="19745">
                  <c:v>Herkimer</c:v>
                </c:pt>
                <c:pt idx="19746">
                  <c:v>Herkimer</c:v>
                </c:pt>
                <c:pt idx="19747">
                  <c:v>Herkimer</c:v>
                </c:pt>
                <c:pt idx="19748">
                  <c:v>Herkimer</c:v>
                </c:pt>
                <c:pt idx="19749">
                  <c:v>Herkimer</c:v>
                </c:pt>
                <c:pt idx="19750">
                  <c:v>Herkimer</c:v>
                </c:pt>
                <c:pt idx="19751">
                  <c:v>Herkimer</c:v>
                </c:pt>
                <c:pt idx="19752">
                  <c:v>Herkimer</c:v>
                </c:pt>
                <c:pt idx="19753">
                  <c:v>Herkimer</c:v>
                </c:pt>
                <c:pt idx="19754">
                  <c:v>Herkimer</c:v>
                </c:pt>
                <c:pt idx="19755">
                  <c:v>Herkimer</c:v>
                </c:pt>
                <c:pt idx="19756">
                  <c:v>Herkimer</c:v>
                </c:pt>
                <c:pt idx="19757">
                  <c:v>Herkimer</c:v>
                </c:pt>
                <c:pt idx="19758">
                  <c:v>Herkimer</c:v>
                </c:pt>
                <c:pt idx="19759">
                  <c:v>Herkimer</c:v>
                </c:pt>
                <c:pt idx="19760">
                  <c:v>Herkimer</c:v>
                </c:pt>
                <c:pt idx="19761">
                  <c:v>Herkimer</c:v>
                </c:pt>
                <c:pt idx="19762">
                  <c:v>Herkimer</c:v>
                </c:pt>
                <c:pt idx="19763">
                  <c:v>Herkimer</c:v>
                </c:pt>
                <c:pt idx="19764">
                  <c:v>Herkimer</c:v>
                </c:pt>
                <c:pt idx="19765">
                  <c:v>Herkimer</c:v>
                </c:pt>
                <c:pt idx="19766">
                  <c:v>Herkimer</c:v>
                </c:pt>
                <c:pt idx="19767">
                  <c:v>Herkimer</c:v>
                </c:pt>
                <c:pt idx="19768">
                  <c:v>Herkimer</c:v>
                </c:pt>
                <c:pt idx="19769">
                  <c:v>Herkimer</c:v>
                </c:pt>
                <c:pt idx="19770">
                  <c:v>Herkimer</c:v>
                </c:pt>
                <c:pt idx="19771">
                  <c:v>Herkimer</c:v>
                </c:pt>
                <c:pt idx="19772">
                  <c:v>Herkimer</c:v>
                </c:pt>
                <c:pt idx="19773">
                  <c:v>Herkimer</c:v>
                </c:pt>
                <c:pt idx="19774">
                  <c:v>Herkimer</c:v>
                </c:pt>
                <c:pt idx="19775">
                  <c:v>Herkimer</c:v>
                </c:pt>
                <c:pt idx="19776">
                  <c:v>Herkimer</c:v>
                </c:pt>
                <c:pt idx="19777">
                  <c:v>Herkimer</c:v>
                </c:pt>
                <c:pt idx="19778">
                  <c:v>Herkimer</c:v>
                </c:pt>
                <c:pt idx="19779">
                  <c:v>Herkimer</c:v>
                </c:pt>
                <c:pt idx="19780">
                  <c:v>Herkimer</c:v>
                </c:pt>
                <c:pt idx="19781">
                  <c:v>Herkimer</c:v>
                </c:pt>
                <c:pt idx="19782">
                  <c:v>Herkimer</c:v>
                </c:pt>
                <c:pt idx="19783">
                  <c:v>Herkimer</c:v>
                </c:pt>
                <c:pt idx="19784">
                  <c:v>Herkimer</c:v>
                </c:pt>
                <c:pt idx="19785">
                  <c:v>Herkimer</c:v>
                </c:pt>
                <c:pt idx="19786">
                  <c:v>Herkimer</c:v>
                </c:pt>
                <c:pt idx="19787">
                  <c:v>Herkimer</c:v>
                </c:pt>
                <c:pt idx="19788">
                  <c:v>Herkimer</c:v>
                </c:pt>
                <c:pt idx="19789">
                  <c:v>Herkimer</c:v>
                </c:pt>
                <c:pt idx="19790">
                  <c:v>Herkimer</c:v>
                </c:pt>
                <c:pt idx="19791">
                  <c:v>Herkimer</c:v>
                </c:pt>
                <c:pt idx="19792">
                  <c:v>Herkimer</c:v>
                </c:pt>
                <c:pt idx="19793">
                  <c:v>Herkimer</c:v>
                </c:pt>
                <c:pt idx="19794">
                  <c:v>Herkimer</c:v>
                </c:pt>
                <c:pt idx="19795">
                  <c:v>Herkimer</c:v>
                </c:pt>
                <c:pt idx="19796">
                  <c:v>Herkimer</c:v>
                </c:pt>
                <c:pt idx="19797">
                  <c:v>Herkimer</c:v>
                </c:pt>
                <c:pt idx="19798">
                  <c:v>Herkimer</c:v>
                </c:pt>
                <c:pt idx="19799">
                  <c:v>Herkimer</c:v>
                </c:pt>
                <c:pt idx="19800">
                  <c:v>Herkimer</c:v>
                </c:pt>
                <c:pt idx="19801">
                  <c:v>Herkimer</c:v>
                </c:pt>
                <c:pt idx="19802">
                  <c:v>Herkimer</c:v>
                </c:pt>
                <c:pt idx="19803">
                  <c:v>Herkimer</c:v>
                </c:pt>
                <c:pt idx="19804">
                  <c:v>Herkimer</c:v>
                </c:pt>
                <c:pt idx="19805">
                  <c:v>Herkimer</c:v>
                </c:pt>
                <c:pt idx="19806">
                  <c:v>Herkimer</c:v>
                </c:pt>
                <c:pt idx="19807">
                  <c:v>Herkimer</c:v>
                </c:pt>
                <c:pt idx="19808">
                  <c:v>Herkimer</c:v>
                </c:pt>
                <c:pt idx="19809">
                  <c:v>Herkimer</c:v>
                </c:pt>
                <c:pt idx="19810">
                  <c:v>Herkimer</c:v>
                </c:pt>
                <c:pt idx="19811">
                  <c:v>Herkimer</c:v>
                </c:pt>
                <c:pt idx="19812">
                  <c:v>Herkimer</c:v>
                </c:pt>
                <c:pt idx="19813">
                  <c:v>Herkimer</c:v>
                </c:pt>
                <c:pt idx="19814">
                  <c:v>Herkimer</c:v>
                </c:pt>
                <c:pt idx="19815">
                  <c:v>Herkimer</c:v>
                </c:pt>
                <c:pt idx="19816">
                  <c:v>Herkimer</c:v>
                </c:pt>
                <c:pt idx="19817">
                  <c:v>Herkimer</c:v>
                </c:pt>
                <c:pt idx="19818">
                  <c:v>Herkimer</c:v>
                </c:pt>
                <c:pt idx="19819">
                  <c:v>Herkimer</c:v>
                </c:pt>
                <c:pt idx="19820">
                  <c:v>Herkimer</c:v>
                </c:pt>
                <c:pt idx="19821">
                  <c:v>Herkimer</c:v>
                </c:pt>
                <c:pt idx="19822">
                  <c:v>Herkimer</c:v>
                </c:pt>
                <c:pt idx="19823">
                  <c:v>Herkimer</c:v>
                </c:pt>
                <c:pt idx="19824">
                  <c:v>Herkimer</c:v>
                </c:pt>
                <c:pt idx="19825">
                  <c:v>Herkimer</c:v>
                </c:pt>
                <c:pt idx="19826">
                  <c:v>Herkimer</c:v>
                </c:pt>
                <c:pt idx="19827">
                  <c:v>Herkimer</c:v>
                </c:pt>
                <c:pt idx="19828">
                  <c:v>Herkimer</c:v>
                </c:pt>
                <c:pt idx="19829">
                  <c:v>Herkimer</c:v>
                </c:pt>
                <c:pt idx="19830">
                  <c:v>Herkimer</c:v>
                </c:pt>
                <c:pt idx="19831">
                  <c:v>Herkimer</c:v>
                </c:pt>
                <c:pt idx="19832">
                  <c:v>Herkimer</c:v>
                </c:pt>
                <c:pt idx="19833">
                  <c:v>Herkimer</c:v>
                </c:pt>
                <c:pt idx="19834">
                  <c:v>Herkimer</c:v>
                </c:pt>
                <c:pt idx="19835">
                  <c:v>Herkimer</c:v>
                </c:pt>
                <c:pt idx="19836">
                  <c:v>Herkimer</c:v>
                </c:pt>
                <c:pt idx="19837">
                  <c:v>Herkimer</c:v>
                </c:pt>
                <c:pt idx="19838">
                  <c:v>Herkimer</c:v>
                </c:pt>
                <c:pt idx="19839">
                  <c:v>Herkimer</c:v>
                </c:pt>
                <c:pt idx="19840">
                  <c:v>Herkimer</c:v>
                </c:pt>
                <c:pt idx="19841">
                  <c:v>Herkimer</c:v>
                </c:pt>
                <c:pt idx="19842">
                  <c:v>Herkimer</c:v>
                </c:pt>
                <c:pt idx="19843">
                  <c:v>Herkimer</c:v>
                </c:pt>
                <c:pt idx="19844">
                  <c:v>Herkimer</c:v>
                </c:pt>
                <c:pt idx="19845">
                  <c:v>Herkimer</c:v>
                </c:pt>
                <c:pt idx="19846">
                  <c:v>Herkimer</c:v>
                </c:pt>
                <c:pt idx="19847">
                  <c:v>Herkimer</c:v>
                </c:pt>
                <c:pt idx="19848">
                  <c:v>Herkimer</c:v>
                </c:pt>
                <c:pt idx="19849">
                  <c:v>Herkimer</c:v>
                </c:pt>
                <c:pt idx="19850">
                  <c:v>Herkimer</c:v>
                </c:pt>
                <c:pt idx="19851">
                  <c:v>Herkimer</c:v>
                </c:pt>
                <c:pt idx="19852">
                  <c:v>Herkimer</c:v>
                </c:pt>
                <c:pt idx="19853">
                  <c:v>Herkimer</c:v>
                </c:pt>
                <c:pt idx="19854">
                  <c:v>Herkimer</c:v>
                </c:pt>
                <c:pt idx="19855">
                  <c:v>Herkimer</c:v>
                </c:pt>
                <c:pt idx="19856">
                  <c:v>Herkimer</c:v>
                </c:pt>
                <c:pt idx="19857">
                  <c:v>Herkimer</c:v>
                </c:pt>
                <c:pt idx="19858">
                  <c:v>Herkimer</c:v>
                </c:pt>
                <c:pt idx="19859">
                  <c:v>Herkimer</c:v>
                </c:pt>
                <c:pt idx="19860">
                  <c:v>Herkimer</c:v>
                </c:pt>
                <c:pt idx="19861">
                  <c:v>Herkimer</c:v>
                </c:pt>
                <c:pt idx="19862">
                  <c:v>Herkimer</c:v>
                </c:pt>
                <c:pt idx="19863">
                  <c:v>Herkimer</c:v>
                </c:pt>
                <c:pt idx="19864">
                  <c:v>Herkimer</c:v>
                </c:pt>
                <c:pt idx="19865">
                  <c:v>Herkimer</c:v>
                </c:pt>
                <c:pt idx="19866">
                  <c:v>Herkimer</c:v>
                </c:pt>
                <c:pt idx="19867">
                  <c:v>Herkimer</c:v>
                </c:pt>
                <c:pt idx="19868">
                  <c:v>Herkimer</c:v>
                </c:pt>
                <c:pt idx="19869">
                  <c:v>Herkimer</c:v>
                </c:pt>
                <c:pt idx="19870">
                  <c:v>Herkimer</c:v>
                </c:pt>
                <c:pt idx="19871">
                  <c:v>Herkimer</c:v>
                </c:pt>
                <c:pt idx="19872">
                  <c:v>Herkimer</c:v>
                </c:pt>
                <c:pt idx="19873">
                  <c:v>Herkimer</c:v>
                </c:pt>
                <c:pt idx="19874">
                  <c:v>Herkimer</c:v>
                </c:pt>
                <c:pt idx="19875">
                  <c:v>Herkimer</c:v>
                </c:pt>
                <c:pt idx="19876">
                  <c:v>Herkimer</c:v>
                </c:pt>
                <c:pt idx="19877">
                  <c:v>Herkimer</c:v>
                </c:pt>
                <c:pt idx="19878">
                  <c:v>Herkimer</c:v>
                </c:pt>
                <c:pt idx="19879">
                  <c:v>Herkimer</c:v>
                </c:pt>
                <c:pt idx="19880">
                  <c:v>Herkimer</c:v>
                </c:pt>
                <c:pt idx="19881">
                  <c:v>Herkimer</c:v>
                </c:pt>
                <c:pt idx="19882">
                  <c:v>Herkimer</c:v>
                </c:pt>
                <c:pt idx="19883">
                  <c:v>Herkimer</c:v>
                </c:pt>
                <c:pt idx="19884">
                  <c:v>Herkimer</c:v>
                </c:pt>
                <c:pt idx="19885">
                  <c:v>Herkimer</c:v>
                </c:pt>
                <c:pt idx="19886">
                  <c:v>Herkimer</c:v>
                </c:pt>
                <c:pt idx="19887">
                  <c:v>Herkimer</c:v>
                </c:pt>
                <c:pt idx="19888">
                  <c:v>Herkimer</c:v>
                </c:pt>
                <c:pt idx="19889">
                  <c:v>Herkimer</c:v>
                </c:pt>
                <c:pt idx="19890">
                  <c:v>Herkimer</c:v>
                </c:pt>
                <c:pt idx="19891">
                  <c:v>Herkimer</c:v>
                </c:pt>
                <c:pt idx="19892">
                  <c:v>Herkimer</c:v>
                </c:pt>
                <c:pt idx="19893">
                  <c:v>Herkimer</c:v>
                </c:pt>
                <c:pt idx="19894">
                  <c:v>Herkimer</c:v>
                </c:pt>
                <c:pt idx="19895">
                  <c:v>Herkimer</c:v>
                </c:pt>
                <c:pt idx="19896">
                  <c:v>Herkimer</c:v>
                </c:pt>
                <c:pt idx="19897">
                  <c:v>Herkimer</c:v>
                </c:pt>
                <c:pt idx="19898">
                  <c:v>Herkimer</c:v>
                </c:pt>
                <c:pt idx="19899">
                  <c:v>Herkimer</c:v>
                </c:pt>
                <c:pt idx="19900">
                  <c:v>Herkimer</c:v>
                </c:pt>
                <c:pt idx="19901">
                  <c:v>Herkimer</c:v>
                </c:pt>
                <c:pt idx="19902">
                  <c:v>Herkimer</c:v>
                </c:pt>
                <c:pt idx="19903">
                  <c:v>Herkimer</c:v>
                </c:pt>
                <c:pt idx="19904">
                  <c:v>Herkimer</c:v>
                </c:pt>
                <c:pt idx="19905">
                  <c:v>Herkimer</c:v>
                </c:pt>
                <c:pt idx="19906">
                  <c:v>Herkimer</c:v>
                </c:pt>
                <c:pt idx="19907">
                  <c:v>Herkimer</c:v>
                </c:pt>
                <c:pt idx="19908">
                  <c:v>Herkimer</c:v>
                </c:pt>
                <c:pt idx="19909">
                  <c:v>Herkimer</c:v>
                </c:pt>
                <c:pt idx="19910">
                  <c:v>Herkimer</c:v>
                </c:pt>
                <c:pt idx="19911">
                  <c:v>Herkimer</c:v>
                </c:pt>
                <c:pt idx="19912">
                  <c:v>Herkimer</c:v>
                </c:pt>
                <c:pt idx="19913">
                  <c:v>Herkimer</c:v>
                </c:pt>
                <c:pt idx="19914">
                  <c:v>Herkimer</c:v>
                </c:pt>
                <c:pt idx="19915">
                  <c:v>Herkimer</c:v>
                </c:pt>
                <c:pt idx="19916">
                  <c:v>Herkimer</c:v>
                </c:pt>
                <c:pt idx="19917">
                  <c:v>Herkimer</c:v>
                </c:pt>
                <c:pt idx="19918">
                  <c:v>Herkimer</c:v>
                </c:pt>
                <c:pt idx="19919">
                  <c:v>Herkimer</c:v>
                </c:pt>
                <c:pt idx="19920">
                  <c:v>Herkimer</c:v>
                </c:pt>
                <c:pt idx="19921">
                  <c:v>Herkimer</c:v>
                </c:pt>
                <c:pt idx="19922">
                  <c:v>Herkimer</c:v>
                </c:pt>
                <c:pt idx="19923">
                  <c:v>Herkimer</c:v>
                </c:pt>
                <c:pt idx="19924">
                  <c:v>Herkimer</c:v>
                </c:pt>
                <c:pt idx="19925">
                  <c:v>Herkimer</c:v>
                </c:pt>
                <c:pt idx="19926">
                  <c:v>Herkimer</c:v>
                </c:pt>
                <c:pt idx="19927">
                  <c:v>Herkimer</c:v>
                </c:pt>
                <c:pt idx="19928">
                  <c:v>Herkimer</c:v>
                </c:pt>
                <c:pt idx="19929">
                  <c:v>Herkimer</c:v>
                </c:pt>
                <c:pt idx="19930">
                  <c:v>Herkimer</c:v>
                </c:pt>
                <c:pt idx="19931">
                  <c:v>Herkimer</c:v>
                </c:pt>
                <c:pt idx="19932">
                  <c:v>Herkimer</c:v>
                </c:pt>
                <c:pt idx="19933">
                  <c:v>Herkimer</c:v>
                </c:pt>
                <c:pt idx="19934">
                  <c:v>Herkimer</c:v>
                </c:pt>
                <c:pt idx="19935">
                  <c:v>Herkimer</c:v>
                </c:pt>
                <c:pt idx="19936">
                  <c:v>Herkimer</c:v>
                </c:pt>
                <c:pt idx="19937">
                  <c:v>Herkimer</c:v>
                </c:pt>
                <c:pt idx="19938">
                  <c:v>Herkimer</c:v>
                </c:pt>
                <c:pt idx="19939">
                  <c:v>Herkimer</c:v>
                </c:pt>
                <c:pt idx="19940">
                  <c:v>Herkimer</c:v>
                </c:pt>
                <c:pt idx="19941">
                  <c:v>Herkimer</c:v>
                </c:pt>
                <c:pt idx="19942">
                  <c:v>Herkimer</c:v>
                </c:pt>
                <c:pt idx="19943">
                  <c:v>Herkimer</c:v>
                </c:pt>
                <c:pt idx="19944">
                  <c:v>Herkimer</c:v>
                </c:pt>
                <c:pt idx="19945">
                  <c:v>Herkimer</c:v>
                </c:pt>
                <c:pt idx="19946">
                  <c:v>Herkimer</c:v>
                </c:pt>
                <c:pt idx="19947">
                  <c:v>Herkimer</c:v>
                </c:pt>
                <c:pt idx="19948">
                  <c:v>Herkimer</c:v>
                </c:pt>
                <c:pt idx="19949">
                  <c:v>Herkimer</c:v>
                </c:pt>
                <c:pt idx="19950">
                  <c:v>Madison</c:v>
                </c:pt>
                <c:pt idx="19951">
                  <c:v>Madison</c:v>
                </c:pt>
                <c:pt idx="19952">
                  <c:v>Madison</c:v>
                </c:pt>
                <c:pt idx="19953">
                  <c:v>Madison</c:v>
                </c:pt>
                <c:pt idx="19954">
                  <c:v>Madison</c:v>
                </c:pt>
                <c:pt idx="19955">
                  <c:v>Madison</c:v>
                </c:pt>
                <c:pt idx="19956">
                  <c:v>Madison</c:v>
                </c:pt>
                <c:pt idx="19957">
                  <c:v>Madison</c:v>
                </c:pt>
                <c:pt idx="19958">
                  <c:v>Madison</c:v>
                </c:pt>
                <c:pt idx="19959">
                  <c:v>Madison</c:v>
                </c:pt>
                <c:pt idx="19960">
                  <c:v>Madison</c:v>
                </c:pt>
                <c:pt idx="19961">
                  <c:v>Madison</c:v>
                </c:pt>
                <c:pt idx="19962">
                  <c:v>Madison</c:v>
                </c:pt>
                <c:pt idx="19963">
                  <c:v>Madison</c:v>
                </c:pt>
                <c:pt idx="19964">
                  <c:v>Madison</c:v>
                </c:pt>
                <c:pt idx="19965">
                  <c:v>Madison</c:v>
                </c:pt>
                <c:pt idx="19966">
                  <c:v>Madison</c:v>
                </c:pt>
                <c:pt idx="19967">
                  <c:v>Madison</c:v>
                </c:pt>
                <c:pt idx="19968">
                  <c:v>Madison</c:v>
                </c:pt>
                <c:pt idx="19969">
                  <c:v>Madison</c:v>
                </c:pt>
                <c:pt idx="19970">
                  <c:v>Madison</c:v>
                </c:pt>
                <c:pt idx="19971">
                  <c:v>Madison</c:v>
                </c:pt>
                <c:pt idx="19972">
                  <c:v>Madison</c:v>
                </c:pt>
                <c:pt idx="19973">
                  <c:v>Madison</c:v>
                </c:pt>
                <c:pt idx="19974">
                  <c:v>Madison</c:v>
                </c:pt>
                <c:pt idx="19975">
                  <c:v>Madison</c:v>
                </c:pt>
                <c:pt idx="19976">
                  <c:v>Madison</c:v>
                </c:pt>
                <c:pt idx="19977">
                  <c:v>Madison</c:v>
                </c:pt>
                <c:pt idx="19978">
                  <c:v>Madison</c:v>
                </c:pt>
                <c:pt idx="19979">
                  <c:v>Madison</c:v>
                </c:pt>
                <c:pt idx="19980">
                  <c:v>Madison</c:v>
                </c:pt>
                <c:pt idx="19981">
                  <c:v>Madison</c:v>
                </c:pt>
                <c:pt idx="19982">
                  <c:v>Madison</c:v>
                </c:pt>
                <c:pt idx="19983">
                  <c:v>Madison</c:v>
                </c:pt>
                <c:pt idx="19984">
                  <c:v>Madison</c:v>
                </c:pt>
                <c:pt idx="19985">
                  <c:v>Madison</c:v>
                </c:pt>
                <c:pt idx="19986">
                  <c:v>Madison</c:v>
                </c:pt>
                <c:pt idx="19987">
                  <c:v>Madison</c:v>
                </c:pt>
                <c:pt idx="19988">
                  <c:v>Madison</c:v>
                </c:pt>
                <c:pt idx="19989">
                  <c:v>Madison</c:v>
                </c:pt>
                <c:pt idx="19990">
                  <c:v>Madison</c:v>
                </c:pt>
                <c:pt idx="19991">
                  <c:v>Madison</c:v>
                </c:pt>
                <c:pt idx="19992">
                  <c:v>Madison</c:v>
                </c:pt>
                <c:pt idx="19993">
                  <c:v>Madison</c:v>
                </c:pt>
                <c:pt idx="19994">
                  <c:v>Madison</c:v>
                </c:pt>
                <c:pt idx="19995">
                  <c:v>Madison</c:v>
                </c:pt>
                <c:pt idx="19996">
                  <c:v>Madison</c:v>
                </c:pt>
                <c:pt idx="19997">
                  <c:v>Madison</c:v>
                </c:pt>
                <c:pt idx="19998">
                  <c:v>Madison</c:v>
                </c:pt>
                <c:pt idx="19999">
                  <c:v>Madison</c:v>
                </c:pt>
                <c:pt idx="20000">
                  <c:v>Madison</c:v>
                </c:pt>
                <c:pt idx="20001">
                  <c:v>Madison</c:v>
                </c:pt>
                <c:pt idx="20002">
                  <c:v>Madison</c:v>
                </c:pt>
                <c:pt idx="20003">
                  <c:v>Madison</c:v>
                </c:pt>
                <c:pt idx="20004">
                  <c:v>Madison</c:v>
                </c:pt>
                <c:pt idx="20005">
                  <c:v>Madison</c:v>
                </c:pt>
                <c:pt idx="20006">
                  <c:v>Madison</c:v>
                </c:pt>
                <c:pt idx="20007">
                  <c:v>Madison</c:v>
                </c:pt>
                <c:pt idx="20008">
                  <c:v>Madison</c:v>
                </c:pt>
                <c:pt idx="20009">
                  <c:v>Madison</c:v>
                </c:pt>
                <c:pt idx="20010">
                  <c:v>Madison</c:v>
                </c:pt>
                <c:pt idx="20011">
                  <c:v>Madison</c:v>
                </c:pt>
                <c:pt idx="20012">
                  <c:v>Madison</c:v>
                </c:pt>
                <c:pt idx="20013">
                  <c:v>Madison</c:v>
                </c:pt>
                <c:pt idx="20014">
                  <c:v>Madison</c:v>
                </c:pt>
                <c:pt idx="20015">
                  <c:v>Madison</c:v>
                </c:pt>
                <c:pt idx="20016">
                  <c:v>Madison</c:v>
                </c:pt>
                <c:pt idx="20017">
                  <c:v>Madison</c:v>
                </c:pt>
                <c:pt idx="20018">
                  <c:v>Madison</c:v>
                </c:pt>
                <c:pt idx="20019">
                  <c:v>Madison</c:v>
                </c:pt>
                <c:pt idx="20020">
                  <c:v>Madison</c:v>
                </c:pt>
                <c:pt idx="20021">
                  <c:v>Madison</c:v>
                </c:pt>
                <c:pt idx="20022">
                  <c:v>Madison</c:v>
                </c:pt>
                <c:pt idx="20023">
                  <c:v>Madison</c:v>
                </c:pt>
                <c:pt idx="20024">
                  <c:v>Madison</c:v>
                </c:pt>
                <c:pt idx="20025">
                  <c:v>Madison</c:v>
                </c:pt>
                <c:pt idx="20026">
                  <c:v>Madison</c:v>
                </c:pt>
                <c:pt idx="20027">
                  <c:v>Madison</c:v>
                </c:pt>
                <c:pt idx="20028">
                  <c:v>Madison</c:v>
                </c:pt>
                <c:pt idx="20029">
                  <c:v>Madison</c:v>
                </c:pt>
                <c:pt idx="20030">
                  <c:v>Madison</c:v>
                </c:pt>
                <c:pt idx="20031">
                  <c:v>Madison</c:v>
                </c:pt>
                <c:pt idx="20032">
                  <c:v>Madison</c:v>
                </c:pt>
                <c:pt idx="20033">
                  <c:v>Madison</c:v>
                </c:pt>
                <c:pt idx="20034">
                  <c:v>Madison</c:v>
                </c:pt>
                <c:pt idx="20035">
                  <c:v>Madison</c:v>
                </c:pt>
                <c:pt idx="20036">
                  <c:v>Madison</c:v>
                </c:pt>
                <c:pt idx="20037">
                  <c:v>Madison</c:v>
                </c:pt>
                <c:pt idx="20038">
                  <c:v>Madison</c:v>
                </c:pt>
                <c:pt idx="20039">
                  <c:v>Madison</c:v>
                </c:pt>
                <c:pt idx="20040">
                  <c:v>Madison</c:v>
                </c:pt>
                <c:pt idx="20041">
                  <c:v>Madison</c:v>
                </c:pt>
                <c:pt idx="20042">
                  <c:v>Madison</c:v>
                </c:pt>
                <c:pt idx="20043">
                  <c:v>Madison</c:v>
                </c:pt>
                <c:pt idx="20044">
                  <c:v>Madison</c:v>
                </c:pt>
                <c:pt idx="20045">
                  <c:v>Madison</c:v>
                </c:pt>
                <c:pt idx="20046">
                  <c:v>Madison</c:v>
                </c:pt>
                <c:pt idx="20047">
                  <c:v>Madison</c:v>
                </c:pt>
                <c:pt idx="20048">
                  <c:v>Madison</c:v>
                </c:pt>
                <c:pt idx="20049">
                  <c:v>Madison</c:v>
                </c:pt>
                <c:pt idx="20050">
                  <c:v>Madison</c:v>
                </c:pt>
                <c:pt idx="20051">
                  <c:v>Madison</c:v>
                </c:pt>
                <c:pt idx="20052">
                  <c:v>Madison</c:v>
                </c:pt>
                <c:pt idx="20053">
                  <c:v>Madison</c:v>
                </c:pt>
                <c:pt idx="20054">
                  <c:v>Madison</c:v>
                </c:pt>
                <c:pt idx="20055">
                  <c:v>Madison</c:v>
                </c:pt>
                <c:pt idx="20056">
                  <c:v>Madison</c:v>
                </c:pt>
                <c:pt idx="20057">
                  <c:v>Madison</c:v>
                </c:pt>
                <c:pt idx="20058">
                  <c:v>Madison</c:v>
                </c:pt>
                <c:pt idx="20059">
                  <c:v>Madison</c:v>
                </c:pt>
                <c:pt idx="20060">
                  <c:v>Madison</c:v>
                </c:pt>
                <c:pt idx="20061">
                  <c:v>Madison</c:v>
                </c:pt>
                <c:pt idx="20062">
                  <c:v>Madison</c:v>
                </c:pt>
                <c:pt idx="20063">
                  <c:v>Madison</c:v>
                </c:pt>
                <c:pt idx="20064">
                  <c:v>Madison</c:v>
                </c:pt>
                <c:pt idx="20065">
                  <c:v>Madison</c:v>
                </c:pt>
                <c:pt idx="20066">
                  <c:v>Madison</c:v>
                </c:pt>
                <c:pt idx="20067">
                  <c:v>Madison</c:v>
                </c:pt>
                <c:pt idx="20068">
                  <c:v>Madison</c:v>
                </c:pt>
                <c:pt idx="20069">
                  <c:v>Madison</c:v>
                </c:pt>
                <c:pt idx="20070">
                  <c:v>Madison</c:v>
                </c:pt>
                <c:pt idx="20071">
                  <c:v>Madison</c:v>
                </c:pt>
                <c:pt idx="20072">
                  <c:v>Madison</c:v>
                </c:pt>
                <c:pt idx="20073">
                  <c:v>Madison</c:v>
                </c:pt>
                <c:pt idx="20074">
                  <c:v>Madison</c:v>
                </c:pt>
                <c:pt idx="20075">
                  <c:v>Madison</c:v>
                </c:pt>
                <c:pt idx="20076">
                  <c:v>Madison</c:v>
                </c:pt>
                <c:pt idx="20077">
                  <c:v>Madison</c:v>
                </c:pt>
                <c:pt idx="20078">
                  <c:v>Madison</c:v>
                </c:pt>
                <c:pt idx="20079">
                  <c:v>Madison</c:v>
                </c:pt>
                <c:pt idx="20080">
                  <c:v>Madison</c:v>
                </c:pt>
                <c:pt idx="20081">
                  <c:v>Madison</c:v>
                </c:pt>
                <c:pt idx="20082">
                  <c:v>Madison</c:v>
                </c:pt>
                <c:pt idx="20083">
                  <c:v>Madison</c:v>
                </c:pt>
                <c:pt idx="20084">
                  <c:v>Madison</c:v>
                </c:pt>
                <c:pt idx="20085">
                  <c:v>Madison</c:v>
                </c:pt>
                <c:pt idx="20086">
                  <c:v>Madison</c:v>
                </c:pt>
                <c:pt idx="20087">
                  <c:v>Madison</c:v>
                </c:pt>
                <c:pt idx="20088">
                  <c:v>Madison</c:v>
                </c:pt>
                <c:pt idx="20089">
                  <c:v>Madison</c:v>
                </c:pt>
                <c:pt idx="20090">
                  <c:v>Madison</c:v>
                </c:pt>
                <c:pt idx="20091">
                  <c:v>Madison</c:v>
                </c:pt>
                <c:pt idx="20092">
                  <c:v>Madison</c:v>
                </c:pt>
                <c:pt idx="20093">
                  <c:v>Madison</c:v>
                </c:pt>
                <c:pt idx="20094">
                  <c:v>Madison</c:v>
                </c:pt>
                <c:pt idx="20095">
                  <c:v>Madison</c:v>
                </c:pt>
                <c:pt idx="20096">
                  <c:v>Madison</c:v>
                </c:pt>
                <c:pt idx="20097">
                  <c:v>Madison</c:v>
                </c:pt>
                <c:pt idx="20098">
                  <c:v>Madison</c:v>
                </c:pt>
                <c:pt idx="20099">
                  <c:v>Madison</c:v>
                </c:pt>
                <c:pt idx="20100">
                  <c:v>Madison</c:v>
                </c:pt>
                <c:pt idx="20101">
                  <c:v>Madison</c:v>
                </c:pt>
                <c:pt idx="20102">
                  <c:v>Madison</c:v>
                </c:pt>
                <c:pt idx="20103">
                  <c:v>Madison</c:v>
                </c:pt>
                <c:pt idx="20104">
                  <c:v>Madison</c:v>
                </c:pt>
                <c:pt idx="20105">
                  <c:v>Madison</c:v>
                </c:pt>
                <c:pt idx="20106">
                  <c:v>Madison</c:v>
                </c:pt>
                <c:pt idx="20107">
                  <c:v>Madison</c:v>
                </c:pt>
                <c:pt idx="20108">
                  <c:v>Madison</c:v>
                </c:pt>
                <c:pt idx="20109">
                  <c:v>Madison</c:v>
                </c:pt>
                <c:pt idx="20110">
                  <c:v>Madison</c:v>
                </c:pt>
                <c:pt idx="20111">
                  <c:v>Madison</c:v>
                </c:pt>
                <c:pt idx="20112">
                  <c:v>Madison</c:v>
                </c:pt>
                <c:pt idx="20113">
                  <c:v>Madison</c:v>
                </c:pt>
                <c:pt idx="20114">
                  <c:v>Madison</c:v>
                </c:pt>
                <c:pt idx="20115">
                  <c:v>Madison</c:v>
                </c:pt>
                <c:pt idx="20116">
                  <c:v>Madison</c:v>
                </c:pt>
                <c:pt idx="20117">
                  <c:v>Madison</c:v>
                </c:pt>
                <c:pt idx="20118">
                  <c:v>Madison</c:v>
                </c:pt>
                <c:pt idx="20119">
                  <c:v>Madison</c:v>
                </c:pt>
                <c:pt idx="20120">
                  <c:v>Madison</c:v>
                </c:pt>
                <c:pt idx="20121">
                  <c:v>Madison</c:v>
                </c:pt>
                <c:pt idx="20122">
                  <c:v>Madison</c:v>
                </c:pt>
                <c:pt idx="20123">
                  <c:v>Madison</c:v>
                </c:pt>
                <c:pt idx="20124">
                  <c:v>Madison</c:v>
                </c:pt>
                <c:pt idx="20125">
                  <c:v>Madison</c:v>
                </c:pt>
                <c:pt idx="20126">
                  <c:v>Madison</c:v>
                </c:pt>
                <c:pt idx="20127">
                  <c:v>Madison</c:v>
                </c:pt>
                <c:pt idx="20128">
                  <c:v>Madison</c:v>
                </c:pt>
                <c:pt idx="20129">
                  <c:v>Madison</c:v>
                </c:pt>
                <c:pt idx="20130">
                  <c:v>Madison</c:v>
                </c:pt>
                <c:pt idx="20131">
                  <c:v>Madison</c:v>
                </c:pt>
                <c:pt idx="20132">
                  <c:v>Madison</c:v>
                </c:pt>
                <c:pt idx="20133">
                  <c:v>Madison</c:v>
                </c:pt>
                <c:pt idx="20134">
                  <c:v>Madison</c:v>
                </c:pt>
                <c:pt idx="20135">
                  <c:v>Madison</c:v>
                </c:pt>
                <c:pt idx="20136">
                  <c:v>Madison</c:v>
                </c:pt>
                <c:pt idx="20137">
                  <c:v>Madison</c:v>
                </c:pt>
                <c:pt idx="20138">
                  <c:v>Madison</c:v>
                </c:pt>
                <c:pt idx="20139">
                  <c:v>Madison</c:v>
                </c:pt>
                <c:pt idx="20140">
                  <c:v>Madison</c:v>
                </c:pt>
                <c:pt idx="20141">
                  <c:v>Madison</c:v>
                </c:pt>
                <c:pt idx="20142">
                  <c:v>Madison</c:v>
                </c:pt>
                <c:pt idx="20143">
                  <c:v>Madison</c:v>
                </c:pt>
                <c:pt idx="20144">
                  <c:v>Madison</c:v>
                </c:pt>
                <c:pt idx="20145">
                  <c:v>Madison</c:v>
                </c:pt>
                <c:pt idx="20146">
                  <c:v>Madison</c:v>
                </c:pt>
                <c:pt idx="20147">
                  <c:v>Madison</c:v>
                </c:pt>
                <c:pt idx="20148">
                  <c:v>Madison</c:v>
                </c:pt>
                <c:pt idx="20149">
                  <c:v>Madison</c:v>
                </c:pt>
                <c:pt idx="20150">
                  <c:v>Madison</c:v>
                </c:pt>
                <c:pt idx="20151">
                  <c:v>Madison</c:v>
                </c:pt>
                <c:pt idx="20152">
                  <c:v>Madison</c:v>
                </c:pt>
                <c:pt idx="20153">
                  <c:v>Madison</c:v>
                </c:pt>
                <c:pt idx="20154">
                  <c:v>Madison</c:v>
                </c:pt>
                <c:pt idx="20155">
                  <c:v>Madison</c:v>
                </c:pt>
                <c:pt idx="20156">
                  <c:v>Madison</c:v>
                </c:pt>
                <c:pt idx="20157">
                  <c:v>Madison</c:v>
                </c:pt>
                <c:pt idx="20158">
                  <c:v>Madison</c:v>
                </c:pt>
                <c:pt idx="20159">
                  <c:v>Madison</c:v>
                </c:pt>
                <c:pt idx="20160">
                  <c:v>Madison</c:v>
                </c:pt>
                <c:pt idx="20161">
                  <c:v>Madison</c:v>
                </c:pt>
                <c:pt idx="20162">
                  <c:v>Madison</c:v>
                </c:pt>
                <c:pt idx="20163">
                  <c:v>Madison</c:v>
                </c:pt>
                <c:pt idx="20164">
                  <c:v>Madison</c:v>
                </c:pt>
                <c:pt idx="20165">
                  <c:v>Madison</c:v>
                </c:pt>
                <c:pt idx="20166">
                  <c:v>Madison</c:v>
                </c:pt>
                <c:pt idx="20167">
                  <c:v>Madison</c:v>
                </c:pt>
                <c:pt idx="20168">
                  <c:v>Madison</c:v>
                </c:pt>
                <c:pt idx="20169">
                  <c:v>Madison</c:v>
                </c:pt>
                <c:pt idx="20170">
                  <c:v>Madison</c:v>
                </c:pt>
                <c:pt idx="20171">
                  <c:v>Madison</c:v>
                </c:pt>
                <c:pt idx="20172">
                  <c:v>Madison</c:v>
                </c:pt>
                <c:pt idx="20173">
                  <c:v>Madison</c:v>
                </c:pt>
                <c:pt idx="20174">
                  <c:v>Madison</c:v>
                </c:pt>
                <c:pt idx="20175">
                  <c:v>Madison</c:v>
                </c:pt>
                <c:pt idx="20176">
                  <c:v>Madison</c:v>
                </c:pt>
                <c:pt idx="20177">
                  <c:v>Madison</c:v>
                </c:pt>
                <c:pt idx="20178">
                  <c:v>Madison</c:v>
                </c:pt>
                <c:pt idx="20179">
                  <c:v>Madison</c:v>
                </c:pt>
                <c:pt idx="20180">
                  <c:v>Madison</c:v>
                </c:pt>
                <c:pt idx="20181">
                  <c:v>Madison</c:v>
                </c:pt>
                <c:pt idx="20182">
                  <c:v>Madison</c:v>
                </c:pt>
                <c:pt idx="20183">
                  <c:v>Madison</c:v>
                </c:pt>
                <c:pt idx="20184">
                  <c:v>Madison</c:v>
                </c:pt>
                <c:pt idx="20185">
                  <c:v>Madison</c:v>
                </c:pt>
                <c:pt idx="20186">
                  <c:v>Madison</c:v>
                </c:pt>
                <c:pt idx="20187">
                  <c:v>Madison</c:v>
                </c:pt>
                <c:pt idx="20188">
                  <c:v>Madison</c:v>
                </c:pt>
                <c:pt idx="20189">
                  <c:v>Madison</c:v>
                </c:pt>
                <c:pt idx="20190">
                  <c:v>Madison</c:v>
                </c:pt>
                <c:pt idx="20191">
                  <c:v>Madison</c:v>
                </c:pt>
                <c:pt idx="20192">
                  <c:v>Madison</c:v>
                </c:pt>
                <c:pt idx="20193">
                  <c:v>Madison</c:v>
                </c:pt>
                <c:pt idx="20194">
                  <c:v>Madison</c:v>
                </c:pt>
                <c:pt idx="20195">
                  <c:v>Madison</c:v>
                </c:pt>
                <c:pt idx="20196">
                  <c:v>Madison</c:v>
                </c:pt>
                <c:pt idx="20197">
                  <c:v>Madison</c:v>
                </c:pt>
                <c:pt idx="20198">
                  <c:v>Madison</c:v>
                </c:pt>
                <c:pt idx="20199">
                  <c:v>Madison</c:v>
                </c:pt>
                <c:pt idx="20200">
                  <c:v>Madison</c:v>
                </c:pt>
                <c:pt idx="20201">
                  <c:v>Madison</c:v>
                </c:pt>
                <c:pt idx="20202">
                  <c:v>Madison</c:v>
                </c:pt>
                <c:pt idx="20203">
                  <c:v>Madison</c:v>
                </c:pt>
                <c:pt idx="20204">
                  <c:v>Madison</c:v>
                </c:pt>
                <c:pt idx="20205">
                  <c:v>Madison</c:v>
                </c:pt>
                <c:pt idx="20206">
                  <c:v>Madison</c:v>
                </c:pt>
                <c:pt idx="20207">
                  <c:v>Madison</c:v>
                </c:pt>
                <c:pt idx="20208">
                  <c:v>Madison</c:v>
                </c:pt>
                <c:pt idx="20209">
                  <c:v>Madison</c:v>
                </c:pt>
                <c:pt idx="20210">
                  <c:v>Madison</c:v>
                </c:pt>
                <c:pt idx="20211">
                  <c:v>Madison</c:v>
                </c:pt>
                <c:pt idx="20212">
                  <c:v>Madison</c:v>
                </c:pt>
                <c:pt idx="20213">
                  <c:v>Madison</c:v>
                </c:pt>
                <c:pt idx="20214">
                  <c:v>Madison</c:v>
                </c:pt>
                <c:pt idx="20215">
                  <c:v>Madison</c:v>
                </c:pt>
                <c:pt idx="20216">
                  <c:v>Madison</c:v>
                </c:pt>
                <c:pt idx="20217">
                  <c:v>Madison</c:v>
                </c:pt>
                <c:pt idx="20218">
                  <c:v>Madison</c:v>
                </c:pt>
                <c:pt idx="20219">
                  <c:v>Madison</c:v>
                </c:pt>
                <c:pt idx="20220">
                  <c:v>Madison</c:v>
                </c:pt>
                <c:pt idx="20221">
                  <c:v>Madison</c:v>
                </c:pt>
                <c:pt idx="20222">
                  <c:v>Madison</c:v>
                </c:pt>
                <c:pt idx="20223">
                  <c:v>Madison</c:v>
                </c:pt>
                <c:pt idx="20224">
                  <c:v>Madison</c:v>
                </c:pt>
                <c:pt idx="20225">
                  <c:v>Madison</c:v>
                </c:pt>
                <c:pt idx="20226">
                  <c:v>Madison</c:v>
                </c:pt>
                <c:pt idx="20227">
                  <c:v>Madison</c:v>
                </c:pt>
                <c:pt idx="20228">
                  <c:v>Madison</c:v>
                </c:pt>
                <c:pt idx="20229">
                  <c:v>Madison</c:v>
                </c:pt>
                <c:pt idx="20230">
                  <c:v>Madison</c:v>
                </c:pt>
                <c:pt idx="20231">
                  <c:v>Madison</c:v>
                </c:pt>
                <c:pt idx="20232">
                  <c:v>Madison</c:v>
                </c:pt>
                <c:pt idx="20233">
                  <c:v>Madison</c:v>
                </c:pt>
                <c:pt idx="20234">
                  <c:v>Madison</c:v>
                </c:pt>
                <c:pt idx="20235">
                  <c:v>Madison</c:v>
                </c:pt>
                <c:pt idx="20236">
                  <c:v>Madison</c:v>
                </c:pt>
                <c:pt idx="20237">
                  <c:v>Madison</c:v>
                </c:pt>
                <c:pt idx="20238">
                  <c:v>Madison</c:v>
                </c:pt>
                <c:pt idx="20239">
                  <c:v>Madison</c:v>
                </c:pt>
                <c:pt idx="20240">
                  <c:v>Madison</c:v>
                </c:pt>
                <c:pt idx="20241">
                  <c:v>Madison</c:v>
                </c:pt>
                <c:pt idx="20242">
                  <c:v>Madison</c:v>
                </c:pt>
                <c:pt idx="20243">
                  <c:v>Madison</c:v>
                </c:pt>
                <c:pt idx="20244">
                  <c:v>Madison</c:v>
                </c:pt>
                <c:pt idx="20245">
                  <c:v>Madison</c:v>
                </c:pt>
                <c:pt idx="20246">
                  <c:v>Madison</c:v>
                </c:pt>
                <c:pt idx="20247">
                  <c:v>Madison</c:v>
                </c:pt>
                <c:pt idx="20248">
                  <c:v>Madison</c:v>
                </c:pt>
                <c:pt idx="20249">
                  <c:v>Madison</c:v>
                </c:pt>
                <c:pt idx="20250">
                  <c:v>Madison</c:v>
                </c:pt>
                <c:pt idx="20251">
                  <c:v>Madison</c:v>
                </c:pt>
                <c:pt idx="20252">
                  <c:v>Madison</c:v>
                </c:pt>
                <c:pt idx="20253">
                  <c:v>Madison</c:v>
                </c:pt>
                <c:pt idx="20254">
                  <c:v>Madison</c:v>
                </c:pt>
                <c:pt idx="20255">
                  <c:v>Madison</c:v>
                </c:pt>
                <c:pt idx="20256">
                  <c:v>Madison</c:v>
                </c:pt>
                <c:pt idx="20257">
                  <c:v>Madison</c:v>
                </c:pt>
                <c:pt idx="20258">
                  <c:v>Madison</c:v>
                </c:pt>
                <c:pt idx="20259">
                  <c:v>Madison</c:v>
                </c:pt>
                <c:pt idx="20260">
                  <c:v>Madison</c:v>
                </c:pt>
                <c:pt idx="20261">
                  <c:v>Madison</c:v>
                </c:pt>
                <c:pt idx="20262">
                  <c:v>Madison</c:v>
                </c:pt>
                <c:pt idx="20263">
                  <c:v>Madison</c:v>
                </c:pt>
                <c:pt idx="20264">
                  <c:v>Madison</c:v>
                </c:pt>
                <c:pt idx="20265">
                  <c:v>Madison</c:v>
                </c:pt>
                <c:pt idx="20266">
                  <c:v>Madison</c:v>
                </c:pt>
                <c:pt idx="20267">
                  <c:v>Madison</c:v>
                </c:pt>
                <c:pt idx="20268">
                  <c:v>Madison</c:v>
                </c:pt>
                <c:pt idx="20269">
                  <c:v>Madison</c:v>
                </c:pt>
                <c:pt idx="20270">
                  <c:v>Madison</c:v>
                </c:pt>
                <c:pt idx="20271">
                  <c:v>Madison</c:v>
                </c:pt>
                <c:pt idx="20272">
                  <c:v>Madison</c:v>
                </c:pt>
                <c:pt idx="20273">
                  <c:v>Madison</c:v>
                </c:pt>
                <c:pt idx="20274">
                  <c:v>Madison</c:v>
                </c:pt>
                <c:pt idx="20275">
                  <c:v>Madison</c:v>
                </c:pt>
                <c:pt idx="20276">
                  <c:v>Madison</c:v>
                </c:pt>
                <c:pt idx="20277">
                  <c:v>Madison</c:v>
                </c:pt>
                <c:pt idx="20278">
                  <c:v>Madison</c:v>
                </c:pt>
                <c:pt idx="20279">
                  <c:v>Madison</c:v>
                </c:pt>
                <c:pt idx="20280">
                  <c:v>Madison</c:v>
                </c:pt>
                <c:pt idx="20281">
                  <c:v>Madison</c:v>
                </c:pt>
                <c:pt idx="20282">
                  <c:v>Madison</c:v>
                </c:pt>
                <c:pt idx="20283">
                  <c:v>Madison</c:v>
                </c:pt>
                <c:pt idx="20284">
                  <c:v>Madison</c:v>
                </c:pt>
                <c:pt idx="20285">
                  <c:v>Madison</c:v>
                </c:pt>
                <c:pt idx="20286">
                  <c:v>Madison</c:v>
                </c:pt>
                <c:pt idx="20287">
                  <c:v>Madison</c:v>
                </c:pt>
                <c:pt idx="20288">
                  <c:v>Madison</c:v>
                </c:pt>
                <c:pt idx="20289">
                  <c:v>Madison</c:v>
                </c:pt>
                <c:pt idx="20290">
                  <c:v>Madison</c:v>
                </c:pt>
                <c:pt idx="20291">
                  <c:v>Madison</c:v>
                </c:pt>
                <c:pt idx="20292">
                  <c:v>Madison</c:v>
                </c:pt>
                <c:pt idx="20293">
                  <c:v>Madison</c:v>
                </c:pt>
                <c:pt idx="20294">
                  <c:v>Madison</c:v>
                </c:pt>
                <c:pt idx="20295">
                  <c:v>Madison</c:v>
                </c:pt>
                <c:pt idx="20296">
                  <c:v>Madison</c:v>
                </c:pt>
                <c:pt idx="20297">
                  <c:v>Madison</c:v>
                </c:pt>
                <c:pt idx="20298">
                  <c:v>Madison</c:v>
                </c:pt>
                <c:pt idx="20299">
                  <c:v>Madison</c:v>
                </c:pt>
                <c:pt idx="20300">
                  <c:v>Madison</c:v>
                </c:pt>
                <c:pt idx="20301">
                  <c:v>Madison</c:v>
                </c:pt>
                <c:pt idx="20302">
                  <c:v>Madison</c:v>
                </c:pt>
                <c:pt idx="20303">
                  <c:v>Madison</c:v>
                </c:pt>
                <c:pt idx="20304">
                  <c:v>Madison</c:v>
                </c:pt>
                <c:pt idx="20305">
                  <c:v>Madison</c:v>
                </c:pt>
                <c:pt idx="20306">
                  <c:v>Madison</c:v>
                </c:pt>
                <c:pt idx="20307">
                  <c:v>Madison</c:v>
                </c:pt>
                <c:pt idx="20308">
                  <c:v>Madison</c:v>
                </c:pt>
                <c:pt idx="20309">
                  <c:v>Madison</c:v>
                </c:pt>
                <c:pt idx="20310">
                  <c:v>Madison</c:v>
                </c:pt>
                <c:pt idx="20311">
                  <c:v>Madison</c:v>
                </c:pt>
                <c:pt idx="20312">
                  <c:v>Madison</c:v>
                </c:pt>
                <c:pt idx="20313">
                  <c:v>Madison</c:v>
                </c:pt>
                <c:pt idx="20314">
                  <c:v>Madison</c:v>
                </c:pt>
                <c:pt idx="20315">
                  <c:v>Madison</c:v>
                </c:pt>
                <c:pt idx="20316">
                  <c:v>Madison</c:v>
                </c:pt>
                <c:pt idx="20317">
                  <c:v>Madison</c:v>
                </c:pt>
                <c:pt idx="20318">
                  <c:v>Madison</c:v>
                </c:pt>
                <c:pt idx="20319">
                  <c:v>Madison</c:v>
                </c:pt>
                <c:pt idx="20320">
                  <c:v>Madison</c:v>
                </c:pt>
                <c:pt idx="20321">
                  <c:v>Madison</c:v>
                </c:pt>
                <c:pt idx="20322">
                  <c:v>Madison</c:v>
                </c:pt>
                <c:pt idx="20323">
                  <c:v>Madison</c:v>
                </c:pt>
                <c:pt idx="20324">
                  <c:v>Madison</c:v>
                </c:pt>
                <c:pt idx="20325">
                  <c:v>Madison</c:v>
                </c:pt>
                <c:pt idx="20326">
                  <c:v>Madison</c:v>
                </c:pt>
                <c:pt idx="20327">
                  <c:v>Madison</c:v>
                </c:pt>
                <c:pt idx="20328">
                  <c:v>Madison</c:v>
                </c:pt>
                <c:pt idx="20329">
                  <c:v>Madison</c:v>
                </c:pt>
                <c:pt idx="20330">
                  <c:v>Madison</c:v>
                </c:pt>
                <c:pt idx="20331">
                  <c:v>Madison</c:v>
                </c:pt>
                <c:pt idx="20332">
                  <c:v>Madison</c:v>
                </c:pt>
                <c:pt idx="20333">
                  <c:v>Madison</c:v>
                </c:pt>
                <c:pt idx="20334">
                  <c:v>Madison</c:v>
                </c:pt>
                <c:pt idx="20335">
                  <c:v>Madison</c:v>
                </c:pt>
                <c:pt idx="20336">
                  <c:v>Madison</c:v>
                </c:pt>
                <c:pt idx="20337">
                  <c:v>Madison</c:v>
                </c:pt>
                <c:pt idx="20338">
                  <c:v>Madison</c:v>
                </c:pt>
                <c:pt idx="20339">
                  <c:v>Madison</c:v>
                </c:pt>
                <c:pt idx="20340">
                  <c:v>Madison</c:v>
                </c:pt>
                <c:pt idx="20341">
                  <c:v>Madison</c:v>
                </c:pt>
                <c:pt idx="20342">
                  <c:v>Madison</c:v>
                </c:pt>
                <c:pt idx="20343">
                  <c:v>Madison</c:v>
                </c:pt>
                <c:pt idx="20344">
                  <c:v>Madison</c:v>
                </c:pt>
                <c:pt idx="20345">
                  <c:v>Madison</c:v>
                </c:pt>
                <c:pt idx="20346">
                  <c:v>Madison</c:v>
                </c:pt>
                <c:pt idx="20347">
                  <c:v>Madison</c:v>
                </c:pt>
                <c:pt idx="20348">
                  <c:v>Madison</c:v>
                </c:pt>
                <c:pt idx="20349">
                  <c:v>Madison</c:v>
                </c:pt>
                <c:pt idx="20350">
                  <c:v>Madison</c:v>
                </c:pt>
                <c:pt idx="20351">
                  <c:v>Madison</c:v>
                </c:pt>
                <c:pt idx="20352">
                  <c:v>Madison</c:v>
                </c:pt>
                <c:pt idx="20353">
                  <c:v>Madison</c:v>
                </c:pt>
                <c:pt idx="20354">
                  <c:v>Madison</c:v>
                </c:pt>
                <c:pt idx="20355">
                  <c:v>Madison</c:v>
                </c:pt>
                <c:pt idx="20356">
                  <c:v>Madison</c:v>
                </c:pt>
                <c:pt idx="20357">
                  <c:v>Madison</c:v>
                </c:pt>
                <c:pt idx="20358">
                  <c:v>Madison</c:v>
                </c:pt>
                <c:pt idx="20359">
                  <c:v>Madison</c:v>
                </c:pt>
                <c:pt idx="20360">
                  <c:v>Madison</c:v>
                </c:pt>
                <c:pt idx="20361">
                  <c:v>Madison</c:v>
                </c:pt>
                <c:pt idx="20362">
                  <c:v>Madison</c:v>
                </c:pt>
                <c:pt idx="20363">
                  <c:v>Madison</c:v>
                </c:pt>
                <c:pt idx="20364">
                  <c:v>Madison</c:v>
                </c:pt>
                <c:pt idx="20365">
                  <c:v>Madison</c:v>
                </c:pt>
                <c:pt idx="20366">
                  <c:v>Madison</c:v>
                </c:pt>
                <c:pt idx="20367">
                  <c:v>Madison</c:v>
                </c:pt>
                <c:pt idx="20368">
                  <c:v>Madison</c:v>
                </c:pt>
                <c:pt idx="20369">
                  <c:v>Madison</c:v>
                </c:pt>
                <c:pt idx="20370">
                  <c:v>Madison</c:v>
                </c:pt>
                <c:pt idx="20371">
                  <c:v>Madison</c:v>
                </c:pt>
                <c:pt idx="20372">
                  <c:v>Madison</c:v>
                </c:pt>
                <c:pt idx="20373">
                  <c:v>Madison</c:v>
                </c:pt>
                <c:pt idx="20374">
                  <c:v>Madison</c:v>
                </c:pt>
                <c:pt idx="20375">
                  <c:v>Madison</c:v>
                </c:pt>
                <c:pt idx="20376">
                  <c:v>Madison</c:v>
                </c:pt>
                <c:pt idx="20377">
                  <c:v>Madison</c:v>
                </c:pt>
                <c:pt idx="20378">
                  <c:v>Madison</c:v>
                </c:pt>
                <c:pt idx="20379">
                  <c:v>Madison</c:v>
                </c:pt>
                <c:pt idx="20380">
                  <c:v>Madison</c:v>
                </c:pt>
                <c:pt idx="20381">
                  <c:v>Madison</c:v>
                </c:pt>
                <c:pt idx="20382">
                  <c:v>Madison</c:v>
                </c:pt>
                <c:pt idx="20383">
                  <c:v>Madison</c:v>
                </c:pt>
                <c:pt idx="20384">
                  <c:v>Madison</c:v>
                </c:pt>
                <c:pt idx="20385">
                  <c:v>Madison</c:v>
                </c:pt>
                <c:pt idx="20386">
                  <c:v>Madison</c:v>
                </c:pt>
                <c:pt idx="20387">
                  <c:v>Madison</c:v>
                </c:pt>
                <c:pt idx="20388">
                  <c:v>Madison</c:v>
                </c:pt>
                <c:pt idx="20389">
                  <c:v>Madison</c:v>
                </c:pt>
                <c:pt idx="20390">
                  <c:v>Madison</c:v>
                </c:pt>
                <c:pt idx="20391">
                  <c:v>Madison</c:v>
                </c:pt>
                <c:pt idx="20392">
                  <c:v>Madison</c:v>
                </c:pt>
                <c:pt idx="20393">
                  <c:v>Madison</c:v>
                </c:pt>
                <c:pt idx="20394">
                  <c:v>Madison</c:v>
                </c:pt>
                <c:pt idx="20395">
                  <c:v>Madison</c:v>
                </c:pt>
                <c:pt idx="20396">
                  <c:v>Madison</c:v>
                </c:pt>
                <c:pt idx="20397">
                  <c:v>Madison</c:v>
                </c:pt>
                <c:pt idx="20398">
                  <c:v>Madison</c:v>
                </c:pt>
                <c:pt idx="20399">
                  <c:v>Madison</c:v>
                </c:pt>
                <c:pt idx="20400">
                  <c:v>Madison</c:v>
                </c:pt>
                <c:pt idx="20401">
                  <c:v>Madison</c:v>
                </c:pt>
                <c:pt idx="20402">
                  <c:v>Madison</c:v>
                </c:pt>
                <c:pt idx="20403">
                  <c:v>Madison</c:v>
                </c:pt>
                <c:pt idx="20404">
                  <c:v>Madison</c:v>
                </c:pt>
                <c:pt idx="20405">
                  <c:v>Madison</c:v>
                </c:pt>
                <c:pt idx="20406">
                  <c:v>Madison</c:v>
                </c:pt>
                <c:pt idx="20407">
                  <c:v>Madison</c:v>
                </c:pt>
                <c:pt idx="20408">
                  <c:v>Madison</c:v>
                </c:pt>
                <c:pt idx="20409">
                  <c:v>Madison</c:v>
                </c:pt>
                <c:pt idx="20410">
                  <c:v>Madison</c:v>
                </c:pt>
                <c:pt idx="20411">
                  <c:v>Madison</c:v>
                </c:pt>
                <c:pt idx="20412">
                  <c:v>Madison</c:v>
                </c:pt>
                <c:pt idx="20413">
                  <c:v>Madison</c:v>
                </c:pt>
                <c:pt idx="20414">
                  <c:v>Madison</c:v>
                </c:pt>
                <c:pt idx="20415">
                  <c:v>Madison</c:v>
                </c:pt>
                <c:pt idx="20416">
                  <c:v>Madison</c:v>
                </c:pt>
                <c:pt idx="20417">
                  <c:v>Madison</c:v>
                </c:pt>
                <c:pt idx="20418">
                  <c:v>Madison</c:v>
                </c:pt>
                <c:pt idx="20419">
                  <c:v>Madison</c:v>
                </c:pt>
                <c:pt idx="20420">
                  <c:v>Madison</c:v>
                </c:pt>
                <c:pt idx="20421">
                  <c:v>Madison</c:v>
                </c:pt>
                <c:pt idx="20422">
                  <c:v>Madison</c:v>
                </c:pt>
                <c:pt idx="20423">
                  <c:v>Madison</c:v>
                </c:pt>
                <c:pt idx="20424">
                  <c:v>Madison</c:v>
                </c:pt>
                <c:pt idx="20425">
                  <c:v>Madison</c:v>
                </c:pt>
                <c:pt idx="20426">
                  <c:v>Madison</c:v>
                </c:pt>
                <c:pt idx="20427">
                  <c:v>Madison</c:v>
                </c:pt>
                <c:pt idx="20428">
                  <c:v>Madison</c:v>
                </c:pt>
                <c:pt idx="20429">
                  <c:v>Madison</c:v>
                </c:pt>
                <c:pt idx="20430">
                  <c:v>Madison</c:v>
                </c:pt>
                <c:pt idx="20431">
                  <c:v>Madison</c:v>
                </c:pt>
                <c:pt idx="20432">
                  <c:v>Madison</c:v>
                </c:pt>
                <c:pt idx="20433">
                  <c:v>Madison</c:v>
                </c:pt>
                <c:pt idx="20434">
                  <c:v>Madison</c:v>
                </c:pt>
                <c:pt idx="20435">
                  <c:v>Madison</c:v>
                </c:pt>
                <c:pt idx="20436">
                  <c:v>Madison</c:v>
                </c:pt>
                <c:pt idx="20437">
                  <c:v>Madison</c:v>
                </c:pt>
                <c:pt idx="20438">
                  <c:v>Madison</c:v>
                </c:pt>
                <c:pt idx="20439">
                  <c:v>Madison</c:v>
                </c:pt>
                <c:pt idx="20440">
                  <c:v>Madison</c:v>
                </c:pt>
                <c:pt idx="20441">
                  <c:v>Madison</c:v>
                </c:pt>
                <c:pt idx="20442">
                  <c:v>Madison</c:v>
                </c:pt>
                <c:pt idx="20443">
                  <c:v>Madison</c:v>
                </c:pt>
                <c:pt idx="20444">
                  <c:v>Madison</c:v>
                </c:pt>
                <c:pt idx="20445">
                  <c:v>Madison</c:v>
                </c:pt>
                <c:pt idx="20446">
                  <c:v>Madison</c:v>
                </c:pt>
                <c:pt idx="20447">
                  <c:v>Madison</c:v>
                </c:pt>
                <c:pt idx="20448">
                  <c:v>Madison</c:v>
                </c:pt>
                <c:pt idx="20449">
                  <c:v>Madison</c:v>
                </c:pt>
                <c:pt idx="20450">
                  <c:v>Madison</c:v>
                </c:pt>
                <c:pt idx="20451">
                  <c:v>Madison</c:v>
                </c:pt>
                <c:pt idx="20452">
                  <c:v>Madison</c:v>
                </c:pt>
                <c:pt idx="20453">
                  <c:v>Madison</c:v>
                </c:pt>
                <c:pt idx="20454">
                  <c:v>Madison</c:v>
                </c:pt>
                <c:pt idx="20455">
                  <c:v>Madison</c:v>
                </c:pt>
                <c:pt idx="20456">
                  <c:v>Madison</c:v>
                </c:pt>
                <c:pt idx="20457">
                  <c:v>Madison</c:v>
                </c:pt>
                <c:pt idx="20458">
                  <c:v>Madison</c:v>
                </c:pt>
                <c:pt idx="20459">
                  <c:v>Madison</c:v>
                </c:pt>
                <c:pt idx="20460">
                  <c:v>Madison</c:v>
                </c:pt>
                <c:pt idx="20461">
                  <c:v>Madison</c:v>
                </c:pt>
                <c:pt idx="20462">
                  <c:v>Madison</c:v>
                </c:pt>
                <c:pt idx="20463">
                  <c:v>Madison</c:v>
                </c:pt>
                <c:pt idx="20464">
                  <c:v>Montgomery</c:v>
                </c:pt>
                <c:pt idx="20465">
                  <c:v>Montgomery</c:v>
                </c:pt>
                <c:pt idx="20466">
                  <c:v>Montgomery</c:v>
                </c:pt>
                <c:pt idx="20467">
                  <c:v>Montgomery</c:v>
                </c:pt>
                <c:pt idx="20468">
                  <c:v>Montgomery</c:v>
                </c:pt>
                <c:pt idx="20469">
                  <c:v>Montgomery</c:v>
                </c:pt>
                <c:pt idx="20470">
                  <c:v>Montgomery</c:v>
                </c:pt>
                <c:pt idx="20471">
                  <c:v>Montgomery</c:v>
                </c:pt>
                <c:pt idx="20472">
                  <c:v>Montgomery</c:v>
                </c:pt>
                <c:pt idx="20473">
                  <c:v>Montgomery</c:v>
                </c:pt>
                <c:pt idx="20474">
                  <c:v>Montgomery</c:v>
                </c:pt>
                <c:pt idx="20475">
                  <c:v>Montgomery</c:v>
                </c:pt>
                <c:pt idx="20476">
                  <c:v>Montgomery</c:v>
                </c:pt>
                <c:pt idx="20477">
                  <c:v>Montgomery</c:v>
                </c:pt>
                <c:pt idx="20478">
                  <c:v>Montgomery</c:v>
                </c:pt>
                <c:pt idx="20479">
                  <c:v>Montgomery</c:v>
                </c:pt>
                <c:pt idx="20480">
                  <c:v>Montgomery</c:v>
                </c:pt>
                <c:pt idx="20481">
                  <c:v>Montgomery</c:v>
                </c:pt>
                <c:pt idx="20482">
                  <c:v>Montgomery</c:v>
                </c:pt>
                <c:pt idx="20483">
                  <c:v>Montgomery</c:v>
                </c:pt>
                <c:pt idx="20484">
                  <c:v>Montgomery</c:v>
                </c:pt>
                <c:pt idx="20485">
                  <c:v>Montgomery</c:v>
                </c:pt>
                <c:pt idx="20486">
                  <c:v>Montgomery</c:v>
                </c:pt>
                <c:pt idx="20487">
                  <c:v>Montgomery</c:v>
                </c:pt>
                <c:pt idx="20488">
                  <c:v>Montgomery</c:v>
                </c:pt>
                <c:pt idx="20489">
                  <c:v>Montgomery</c:v>
                </c:pt>
                <c:pt idx="20490">
                  <c:v>Montgomery</c:v>
                </c:pt>
                <c:pt idx="20491">
                  <c:v>Montgomery</c:v>
                </c:pt>
                <c:pt idx="20492">
                  <c:v>Montgomery</c:v>
                </c:pt>
                <c:pt idx="20493">
                  <c:v>Montgomery</c:v>
                </c:pt>
                <c:pt idx="20494">
                  <c:v>Montgomery</c:v>
                </c:pt>
                <c:pt idx="20495">
                  <c:v>Montgomery</c:v>
                </c:pt>
                <c:pt idx="20496">
                  <c:v>Montgomery</c:v>
                </c:pt>
                <c:pt idx="20497">
                  <c:v>Montgomery</c:v>
                </c:pt>
                <c:pt idx="20498">
                  <c:v>Montgomery</c:v>
                </c:pt>
                <c:pt idx="20499">
                  <c:v>Montgomery</c:v>
                </c:pt>
                <c:pt idx="20500">
                  <c:v>Montgomery</c:v>
                </c:pt>
                <c:pt idx="20501">
                  <c:v>Montgomery</c:v>
                </c:pt>
                <c:pt idx="20502">
                  <c:v>Montgomery</c:v>
                </c:pt>
                <c:pt idx="20503">
                  <c:v>Montgomery</c:v>
                </c:pt>
                <c:pt idx="20504">
                  <c:v>Montgomery</c:v>
                </c:pt>
                <c:pt idx="20505">
                  <c:v>Montgomery</c:v>
                </c:pt>
                <c:pt idx="20506">
                  <c:v>Montgomery</c:v>
                </c:pt>
                <c:pt idx="20507">
                  <c:v>Montgomery</c:v>
                </c:pt>
                <c:pt idx="20508">
                  <c:v>Montgomery</c:v>
                </c:pt>
                <c:pt idx="20509">
                  <c:v>Montgomery</c:v>
                </c:pt>
                <c:pt idx="20510">
                  <c:v>Montgomery</c:v>
                </c:pt>
                <c:pt idx="20511">
                  <c:v>Montgomery</c:v>
                </c:pt>
                <c:pt idx="20512">
                  <c:v>Montgomery</c:v>
                </c:pt>
                <c:pt idx="20513">
                  <c:v>Montgomery</c:v>
                </c:pt>
                <c:pt idx="20514">
                  <c:v>Montgomery</c:v>
                </c:pt>
                <c:pt idx="20515">
                  <c:v>Montgomery</c:v>
                </c:pt>
                <c:pt idx="20516">
                  <c:v>Montgomery</c:v>
                </c:pt>
                <c:pt idx="20517">
                  <c:v>Montgomery</c:v>
                </c:pt>
                <c:pt idx="20518">
                  <c:v>Montgomery</c:v>
                </c:pt>
                <c:pt idx="20519">
                  <c:v>Montgomery</c:v>
                </c:pt>
                <c:pt idx="20520">
                  <c:v>Montgomery</c:v>
                </c:pt>
                <c:pt idx="20521">
                  <c:v>Montgomery</c:v>
                </c:pt>
                <c:pt idx="20522">
                  <c:v>Montgomery</c:v>
                </c:pt>
                <c:pt idx="20523">
                  <c:v>Montgomery</c:v>
                </c:pt>
                <c:pt idx="20524">
                  <c:v>Montgomery</c:v>
                </c:pt>
                <c:pt idx="20525">
                  <c:v>Montgomery</c:v>
                </c:pt>
                <c:pt idx="20526">
                  <c:v>Montgomery</c:v>
                </c:pt>
                <c:pt idx="20527">
                  <c:v>Montgomery</c:v>
                </c:pt>
                <c:pt idx="20528">
                  <c:v>Montgomery</c:v>
                </c:pt>
                <c:pt idx="20529">
                  <c:v>Montgomery</c:v>
                </c:pt>
                <c:pt idx="20530">
                  <c:v>Montgomery</c:v>
                </c:pt>
                <c:pt idx="20531">
                  <c:v>Montgomery</c:v>
                </c:pt>
                <c:pt idx="20532">
                  <c:v>Montgomery</c:v>
                </c:pt>
                <c:pt idx="20533">
                  <c:v>Montgomery</c:v>
                </c:pt>
                <c:pt idx="20534">
                  <c:v>Montgomery</c:v>
                </c:pt>
                <c:pt idx="20535">
                  <c:v>Montgomery</c:v>
                </c:pt>
                <c:pt idx="20536">
                  <c:v>Montgomery</c:v>
                </c:pt>
                <c:pt idx="20537">
                  <c:v>Montgomery</c:v>
                </c:pt>
                <c:pt idx="20538">
                  <c:v>Montgomery</c:v>
                </c:pt>
                <c:pt idx="20539">
                  <c:v>Montgomery</c:v>
                </c:pt>
                <c:pt idx="20540">
                  <c:v>Montgomery</c:v>
                </c:pt>
                <c:pt idx="20541">
                  <c:v>Montgomery</c:v>
                </c:pt>
                <c:pt idx="20542">
                  <c:v>Montgomery</c:v>
                </c:pt>
                <c:pt idx="20543">
                  <c:v>Montgomery</c:v>
                </c:pt>
                <c:pt idx="20544">
                  <c:v>Montgomery</c:v>
                </c:pt>
                <c:pt idx="20545">
                  <c:v>Montgomery</c:v>
                </c:pt>
                <c:pt idx="20546">
                  <c:v>Montgomery</c:v>
                </c:pt>
                <c:pt idx="20547">
                  <c:v>Montgomery</c:v>
                </c:pt>
                <c:pt idx="20548">
                  <c:v>Montgomery</c:v>
                </c:pt>
                <c:pt idx="20549">
                  <c:v>Montgomery</c:v>
                </c:pt>
                <c:pt idx="20550">
                  <c:v>Montgomery</c:v>
                </c:pt>
                <c:pt idx="20551">
                  <c:v>Montgomery</c:v>
                </c:pt>
                <c:pt idx="20552">
                  <c:v>Montgomery</c:v>
                </c:pt>
                <c:pt idx="20553">
                  <c:v>Montgomery</c:v>
                </c:pt>
                <c:pt idx="20554">
                  <c:v>Montgomery</c:v>
                </c:pt>
                <c:pt idx="20555">
                  <c:v>Montgomery</c:v>
                </c:pt>
                <c:pt idx="20556">
                  <c:v>Montgomery</c:v>
                </c:pt>
                <c:pt idx="20557">
                  <c:v>Montgomery</c:v>
                </c:pt>
                <c:pt idx="20558">
                  <c:v>Montgomery</c:v>
                </c:pt>
                <c:pt idx="20559">
                  <c:v>Montgomery</c:v>
                </c:pt>
                <c:pt idx="20560">
                  <c:v>Montgomery</c:v>
                </c:pt>
                <c:pt idx="20561">
                  <c:v>Montgomery</c:v>
                </c:pt>
                <c:pt idx="20562">
                  <c:v>Montgomery</c:v>
                </c:pt>
                <c:pt idx="20563">
                  <c:v>Montgomery</c:v>
                </c:pt>
                <c:pt idx="20564">
                  <c:v>Montgomery</c:v>
                </c:pt>
                <c:pt idx="20565">
                  <c:v>Montgomery</c:v>
                </c:pt>
                <c:pt idx="20566">
                  <c:v>Montgomery</c:v>
                </c:pt>
                <c:pt idx="20567">
                  <c:v>Montgomery</c:v>
                </c:pt>
                <c:pt idx="20568">
                  <c:v>Montgomery</c:v>
                </c:pt>
                <c:pt idx="20569">
                  <c:v>Montgomery</c:v>
                </c:pt>
                <c:pt idx="20570">
                  <c:v>Montgomery</c:v>
                </c:pt>
                <c:pt idx="20571">
                  <c:v>Montgomery</c:v>
                </c:pt>
                <c:pt idx="20572">
                  <c:v>Montgomery</c:v>
                </c:pt>
                <c:pt idx="20573">
                  <c:v>Montgomery</c:v>
                </c:pt>
                <c:pt idx="20574">
                  <c:v>Montgomery</c:v>
                </c:pt>
                <c:pt idx="20575">
                  <c:v>Montgomery</c:v>
                </c:pt>
                <c:pt idx="20576">
                  <c:v>Montgomery</c:v>
                </c:pt>
                <c:pt idx="20577">
                  <c:v>Montgomery</c:v>
                </c:pt>
                <c:pt idx="20578">
                  <c:v>Montgomery</c:v>
                </c:pt>
                <c:pt idx="20579">
                  <c:v>Montgomery</c:v>
                </c:pt>
                <c:pt idx="20580">
                  <c:v>Montgomery</c:v>
                </c:pt>
                <c:pt idx="20581">
                  <c:v>Montgomery</c:v>
                </c:pt>
                <c:pt idx="20582">
                  <c:v>Montgomery</c:v>
                </c:pt>
                <c:pt idx="20583">
                  <c:v>Montgomery</c:v>
                </c:pt>
                <c:pt idx="20584">
                  <c:v>Montgomery</c:v>
                </c:pt>
                <c:pt idx="20585">
                  <c:v>Montgomery</c:v>
                </c:pt>
                <c:pt idx="20586">
                  <c:v>Montgomery</c:v>
                </c:pt>
                <c:pt idx="20587">
                  <c:v>Montgomery</c:v>
                </c:pt>
                <c:pt idx="20588">
                  <c:v>Montgomery</c:v>
                </c:pt>
                <c:pt idx="20589">
                  <c:v>Montgomery</c:v>
                </c:pt>
                <c:pt idx="20590">
                  <c:v>Montgomery</c:v>
                </c:pt>
                <c:pt idx="20591">
                  <c:v>Montgomery</c:v>
                </c:pt>
                <c:pt idx="20592">
                  <c:v>Montgomery</c:v>
                </c:pt>
                <c:pt idx="20593">
                  <c:v>Montgomery</c:v>
                </c:pt>
                <c:pt idx="20594">
                  <c:v>Montgomery</c:v>
                </c:pt>
                <c:pt idx="20595">
                  <c:v>Montgomery</c:v>
                </c:pt>
                <c:pt idx="20596">
                  <c:v>Montgomery</c:v>
                </c:pt>
                <c:pt idx="20597">
                  <c:v>Montgomery</c:v>
                </c:pt>
                <c:pt idx="20598">
                  <c:v>Montgomery</c:v>
                </c:pt>
                <c:pt idx="20599">
                  <c:v>Montgomery</c:v>
                </c:pt>
                <c:pt idx="20600">
                  <c:v>Montgomery</c:v>
                </c:pt>
                <c:pt idx="20601">
                  <c:v>Montgomery</c:v>
                </c:pt>
                <c:pt idx="20602">
                  <c:v>Montgomery</c:v>
                </c:pt>
                <c:pt idx="20603">
                  <c:v>Montgomery</c:v>
                </c:pt>
                <c:pt idx="20604">
                  <c:v>Montgomery</c:v>
                </c:pt>
                <c:pt idx="20605">
                  <c:v>Montgomery</c:v>
                </c:pt>
                <c:pt idx="20606">
                  <c:v>Montgomery</c:v>
                </c:pt>
                <c:pt idx="20607">
                  <c:v>Montgomery</c:v>
                </c:pt>
                <c:pt idx="20608">
                  <c:v>Montgomery</c:v>
                </c:pt>
                <c:pt idx="20609">
                  <c:v>Montgomery</c:v>
                </c:pt>
                <c:pt idx="20610">
                  <c:v>Montgomery</c:v>
                </c:pt>
                <c:pt idx="20611">
                  <c:v>Montgomery</c:v>
                </c:pt>
                <c:pt idx="20612">
                  <c:v>Montgomery</c:v>
                </c:pt>
                <c:pt idx="20613">
                  <c:v>Montgomery</c:v>
                </c:pt>
                <c:pt idx="20614">
                  <c:v>Montgomery</c:v>
                </c:pt>
                <c:pt idx="20615">
                  <c:v>Montgomery</c:v>
                </c:pt>
                <c:pt idx="20616">
                  <c:v>Montgomery</c:v>
                </c:pt>
                <c:pt idx="20617">
                  <c:v>Montgomery</c:v>
                </c:pt>
                <c:pt idx="20618">
                  <c:v>Montgomery</c:v>
                </c:pt>
                <c:pt idx="20619">
                  <c:v>Montgomery</c:v>
                </c:pt>
                <c:pt idx="20620">
                  <c:v>Montgomery</c:v>
                </c:pt>
                <c:pt idx="20621">
                  <c:v>Montgomery</c:v>
                </c:pt>
                <c:pt idx="20622">
                  <c:v>Montgomery</c:v>
                </c:pt>
                <c:pt idx="20623">
                  <c:v>Montgomery</c:v>
                </c:pt>
                <c:pt idx="20624">
                  <c:v>Montgomery</c:v>
                </c:pt>
                <c:pt idx="20625">
                  <c:v>Montgomery</c:v>
                </c:pt>
                <c:pt idx="20626">
                  <c:v>Montgomery</c:v>
                </c:pt>
                <c:pt idx="20627">
                  <c:v>Montgomery</c:v>
                </c:pt>
                <c:pt idx="20628">
                  <c:v>Montgomery</c:v>
                </c:pt>
                <c:pt idx="20629">
                  <c:v>Montgomery</c:v>
                </c:pt>
                <c:pt idx="20630">
                  <c:v>Montgomery</c:v>
                </c:pt>
                <c:pt idx="20631">
                  <c:v>Montgomery</c:v>
                </c:pt>
                <c:pt idx="20632">
                  <c:v>Montgomery</c:v>
                </c:pt>
                <c:pt idx="20633">
                  <c:v>Montgomery</c:v>
                </c:pt>
                <c:pt idx="20634">
                  <c:v>Montgomery</c:v>
                </c:pt>
                <c:pt idx="20635">
                  <c:v>Montgomery</c:v>
                </c:pt>
                <c:pt idx="20636">
                  <c:v>Montgomery</c:v>
                </c:pt>
                <c:pt idx="20637">
                  <c:v>Montgomery</c:v>
                </c:pt>
                <c:pt idx="20638">
                  <c:v>Montgomery</c:v>
                </c:pt>
                <c:pt idx="20639">
                  <c:v>Montgomery</c:v>
                </c:pt>
                <c:pt idx="20640">
                  <c:v>Montgomery</c:v>
                </c:pt>
                <c:pt idx="20641">
                  <c:v>Montgomery</c:v>
                </c:pt>
                <c:pt idx="20642">
                  <c:v>Montgomery</c:v>
                </c:pt>
                <c:pt idx="20643">
                  <c:v>Montgomery</c:v>
                </c:pt>
                <c:pt idx="20644">
                  <c:v>Montgomery</c:v>
                </c:pt>
                <c:pt idx="20645">
                  <c:v>Montgomery</c:v>
                </c:pt>
                <c:pt idx="20646">
                  <c:v>Montgomery</c:v>
                </c:pt>
                <c:pt idx="20647">
                  <c:v>Montgomery</c:v>
                </c:pt>
                <c:pt idx="20648">
                  <c:v>Montgomery</c:v>
                </c:pt>
                <c:pt idx="20649">
                  <c:v>Montgomery</c:v>
                </c:pt>
                <c:pt idx="20650">
                  <c:v>Montgomery</c:v>
                </c:pt>
                <c:pt idx="20651">
                  <c:v>Montgomery</c:v>
                </c:pt>
                <c:pt idx="20652">
                  <c:v>Montgomery</c:v>
                </c:pt>
                <c:pt idx="20653">
                  <c:v>Montgomery</c:v>
                </c:pt>
                <c:pt idx="20654">
                  <c:v>Montgomery</c:v>
                </c:pt>
                <c:pt idx="20655">
                  <c:v>Montgomery</c:v>
                </c:pt>
                <c:pt idx="20656">
                  <c:v>Montgomery</c:v>
                </c:pt>
                <c:pt idx="20657">
                  <c:v>Montgomery</c:v>
                </c:pt>
                <c:pt idx="20658">
                  <c:v>Montgomery</c:v>
                </c:pt>
                <c:pt idx="20659">
                  <c:v>Montgomery</c:v>
                </c:pt>
                <c:pt idx="20660">
                  <c:v>Montgomery</c:v>
                </c:pt>
                <c:pt idx="20661">
                  <c:v>Montgomery</c:v>
                </c:pt>
                <c:pt idx="20662">
                  <c:v>Montgomery</c:v>
                </c:pt>
                <c:pt idx="20663">
                  <c:v>Montgomery</c:v>
                </c:pt>
                <c:pt idx="20664">
                  <c:v>Montgomery</c:v>
                </c:pt>
                <c:pt idx="20665">
                  <c:v>Montgomery</c:v>
                </c:pt>
                <c:pt idx="20666">
                  <c:v>Montgomery</c:v>
                </c:pt>
                <c:pt idx="20667">
                  <c:v>Montgomery</c:v>
                </c:pt>
                <c:pt idx="20668">
                  <c:v>Montgomery</c:v>
                </c:pt>
                <c:pt idx="20669">
                  <c:v>Montgomery</c:v>
                </c:pt>
                <c:pt idx="20670">
                  <c:v>Montgomery</c:v>
                </c:pt>
                <c:pt idx="20671">
                  <c:v>Montgomery</c:v>
                </c:pt>
                <c:pt idx="20672">
                  <c:v>Montgomery</c:v>
                </c:pt>
                <c:pt idx="20673">
                  <c:v>Montgomery</c:v>
                </c:pt>
                <c:pt idx="20674">
                  <c:v>Montgomery</c:v>
                </c:pt>
                <c:pt idx="20675">
                  <c:v>Montgomery</c:v>
                </c:pt>
                <c:pt idx="20676">
                  <c:v>Montgomery</c:v>
                </c:pt>
                <c:pt idx="20677">
                  <c:v>Montgomery</c:v>
                </c:pt>
                <c:pt idx="20678">
                  <c:v>Montgomery</c:v>
                </c:pt>
                <c:pt idx="20679">
                  <c:v>Montgomery</c:v>
                </c:pt>
                <c:pt idx="20680">
                  <c:v>Montgomery</c:v>
                </c:pt>
                <c:pt idx="20681">
                  <c:v>Montgomery</c:v>
                </c:pt>
                <c:pt idx="20682">
                  <c:v>Montgomery</c:v>
                </c:pt>
                <c:pt idx="20683">
                  <c:v>Montgomery</c:v>
                </c:pt>
                <c:pt idx="20684">
                  <c:v>Montgomery</c:v>
                </c:pt>
                <c:pt idx="20685">
                  <c:v>Montgomery</c:v>
                </c:pt>
                <c:pt idx="20686">
                  <c:v>Montgomery</c:v>
                </c:pt>
                <c:pt idx="20687">
                  <c:v>Montgomery</c:v>
                </c:pt>
                <c:pt idx="20688">
                  <c:v>Montgomery</c:v>
                </c:pt>
                <c:pt idx="20689">
                  <c:v>Montgomery</c:v>
                </c:pt>
                <c:pt idx="20690">
                  <c:v>Montgomery</c:v>
                </c:pt>
                <c:pt idx="20691">
                  <c:v>Montgomery</c:v>
                </c:pt>
                <c:pt idx="20692">
                  <c:v>Montgomery</c:v>
                </c:pt>
                <c:pt idx="20693">
                  <c:v>Montgomery</c:v>
                </c:pt>
                <c:pt idx="20694">
                  <c:v>Montgomery</c:v>
                </c:pt>
                <c:pt idx="20695">
                  <c:v>Montgomery</c:v>
                </c:pt>
                <c:pt idx="20696">
                  <c:v>Montgomery</c:v>
                </c:pt>
                <c:pt idx="20697">
                  <c:v>Montgomery</c:v>
                </c:pt>
                <c:pt idx="20698">
                  <c:v>Montgomery</c:v>
                </c:pt>
                <c:pt idx="20699">
                  <c:v>Montgomery</c:v>
                </c:pt>
                <c:pt idx="20700">
                  <c:v>Montgomery</c:v>
                </c:pt>
                <c:pt idx="20701">
                  <c:v>Montgomery</c:v>
                </c:pt>
                <c:pt idx="20702">
                  <c:v>Montgomery</c:v>
                </c:pt>
                <c:pt idx="20703">
                  <c:v>Montgomery</c:v>
                </c:pt>
                <c:pt idx="20704">
                  <c:v>Montgomery</c:v>
                </c:pt>
                <c:pt idx="20705">
                  <c:v>Montgomery</c:v>
                </c:pt>
                <c:pt idx="20706">
                  <c:v>Montgomery</c:v>
                </c:pt>
                <c:pt idx="20707">
                  <c:v>Montgomery</c:v>
                </c:pt>
                <c:pt idx="20708">
                  <c:v>Montgomery</c:v>
                </c:pt>
                <c:pt idx="20709">
                  <c:v>Montgomery</c:v>
                </c:pt>
                <c:pt idx="20710">
                  <c:v>Montgomery</c:v>
                </c:pt>
                <c:pt idx="20711">
                  <c:v>Montgomery</c:v>
                </c:pt>
                <c:pt idx="20712">
                  <c:v>Montgomery</c:v>
                </c:pt>
                <c:pt idx="20713">
                  <c:v>Montgomery</c:v>
                </c:pt>
                <c:pt idx="20714">
                  <c:v>Montgomery</c:v>
                </c:pt>
                <c:pt idx="20715">
                  <c:v>Montgomery</c:v>
                </c:pt>
                <c:pt idx="20716">
                  <c:v>Montgomery</c:v>
                </c:pt>
                <c:pt idx="20717">
                  <c:v>Montgomery</c:v>
                </c:pt>
                <c:pt idx="20718">
                  <c:v>Montgomery</c:v>
                </c:pt>
                <c:pt idx="20719">
                  <c:v>Montgomery</c:v>
                </c:pt>
                <c:pt idx="20720">
                  <c:v>Montgomery</c:v>
                </c:pt>
                <c:pt idx="20721">
                  <c:v>Montgomery</c:v>
                </c:pt>
                <c:pt idx="20722">
                  <c:v>Montgomery</c:v>
                </c:pt>
                <c:pt idx="20723">
                  <c:v>Montgomery</c:v>
                </c:pt>
                <c:pt idx="20724">
                  <c:v>Montgomery</c:v>
                </c:pt>
                <c:pt idx="20725">
                  <c:v>Montgomery</c:v>
                </c:pt>
                <c:pt idx="20726">
                  <c:v>Montgomery</c:v>
                </c:pt>
                <c:pt idx="20727">
                  <c:v>Montgomery</c:v>
                </c:pt>
                <c:pt idx="20728">
                  <c:v>Montgomery</c:v>
                </c:pt>
                <c:pt idx="20729">
                  <c:v>Montgomery</c:v>
                </c:pt>
                <c:pt idx="20730">
                  <c:v>Montgomery</c:v>
                </c:pt>
                <c:pt idx="20731">
                  <c:v>Montgomery</c:v>
                </c:pt>
                <c:pt idx="20732">
                  <c:v>Montgomery</c:v>
                </c:pt>
                <c:pt idx="20733">
                  <c:v>Montgomery</c:v>
                </c:pt>
                <c:pt idx="20734">
                  <c:v>Montgomery</c:v>
                </c:pt>
                <c:pt idx="20735">
                  <c:v>Montgomery</c:v>
                </c:pt>
                <c:pt idx="20736">
                  <c:v>Montgomery</c:v>
                </c:pt>
                <c:pt idx="20737">
                  <c:v>Montgomery</c:v>
                </c:pt>
                <c:pt idx="20738">
                  <c:v>Montgomery</c:v>
                </c:pt>
                <c:pt idx="20739">
                  <c:v>Montgomery</c:v>
                </c:pt>
                <c:pt idx="20740">
                  <c:v>Montgomery</c:v>
                </c:pt>
                <c:pt idx="20741">
                  <c:v>Montgomery</c:v>
                </c:pt>
                <c:pt idx="20742">
                  <c:v>Montgomery</c:v>
                </c:pt>
                <c:pt idx="20743">
                  <c:v>Montgomery</c:v>
                </c:pt>
                <c:pt idx="20744">
                  <c:v>Montgomery</c:v>
                </c:pt>
                <c:pt idx="20745">
                  <c:v>Montgomery</c:v>
                </c:pt>
                <c:pt idx="20746">
                  <c:v>Montgomery</c:v>
                </c:pt>
                <c:pt idx="20747">
                  <c:v>Montgomery</c:v>
                </c:pt>
                <c:pt idx="20748">
                  <c:v>Montgomery</c:v>
                </c:pt>
                <c:pt idx="20749">
                  <c:v>Montgomery</c:v>
                </c:pt>
                <c:pt idx="20750">
                  <c:v>Montgomery</c:v>
                </c:pt>
                <c:pt idx="20751">
                  <c:v>Montgomery</c:v>
                </c:pt>
                <c:pt idx="20752">
                  <c:v>Montgomery</c:v>
                </c:pt>
                <c:pt idx="20753">
                  <c:v>Montgomery</c:v>
                </c:pt>
                <c:pt idx="20754">
                  <c:v>Montgomery</c:v>
                </c:pt>
                <c:pt idx="20755">
                  <c:v>Montgomery</c:v>
                </c:pt>
                <c:pt idx="20756">
                  <c:v>Montgomery</c:v>
                </c:pt>
                <c:pt idx="20757">
                  <c:v>Montgomery</c:v>
                </c:pt>
                <c:pt idx="20758">
                  <c:v>Montgomery</c:v>
                </c:pt>
                <c:pt idx="20759">
                  <c:v>Montgomery</c:v>
                </c:pt>
                <c:pt idx="20760">
                  <c:v>Montgomery</c:v>
                </c:pt>
                <c:pt idx="20761">
                  <c:v>Montgomery</c:v>
                </c:pt>
                <c:pt idx="20762">
                  <c:v>Montgomery</c:v>
                </c:pt>
                <c:pt idx="20763">
                  <c:v>Montgomery</c:v>
                </c:pt>
                <c:pt idx="20764">
                  <c:v>Montgomery</c:v>
                </c:pt>
                <c:pt idx="20765">
                  <c:v>Montgomery</c:v>
                </c:pt>
                <c:pt idx="20766">
                  <c:v>Montgomery</c:v>
                </c:pt>
                <c:pt idx="20767">
                  <c:v>Montgomery</c:v>
                </c:pt>
                <c:pt idx="20768">
                  <c:v>Montgomery</c:v>
                </c:pt>
                <c:pt idx="20769">
                  <c:v>Montgomery</c:v>
                </c:pt>
                <c:pt idx="20770">
                  <c:v>Montgomery</c:v>
                </c:pt>
                <c:pt idx="20771">
                  <c:v>Montgomery</c:v>
                </c:pt>
                <c:pt idx="20772">
                  <c:v>Montgomery</c:v>
                </c:pt>
                <c:pt idx="20773">
                  <c:v>Montgomery</c:v>
                </c:pt>
                <c:pt idx="20774">
                  <c:v>Montgomery</c:v>
                </c:pt>
                <c:pt idx="20775">
                  <c:v>Montgomery</c:v>
                </c:pt>
                <c:pt idx="20776">
                  <c:v>Montgomery</c:v>
                </c:pt>
                <c:pt idx="20777">
                  <c:v>Montgomery</c:v>
                </c:pt>
                <c:pt idx="20778">
                  <c:v>Montgomery</c:v>
                </c:pt>
                <c:pt idx="20779">
                  <c:v>Montgomery</c:v>
                </c:pt>
                <c:pt idx="20780">
                  <c:v>Montgomery</c:v>
                </c:pt>
                <c:pt idx="20781">
                  <c:v>Montgomery</c:v>
                </c:pt>
                <c:pt idx="20782">
                  <c:v>Montgomery</c:v>
                </c:pt>
                <c:pt idx="20783">
                  <c:v>Montgomery</c:v>
                </c:pt>
                <c:pt idx="20784">
                  <c:v>Montgomery</c:v>
                </c:pt>
                <c:pt idx="20785">
                  <c:v>Montgomery</c:v>
                </c:pt>
                <c:pt idx="20786">
                  <c:v>Montgomery</c:v>
                </c:pt>
                <c:pt idx="20787">
                  <c:v>Montgomery</c:v>
                </c:pt>
                <c:pt idx="20788">
                  <c:v>Montgomery</c:v>
                </c:pt>
                <c:pt idx="20789">
                  <c:v>Montgomery</c:v>
                </c:pt>
                <c:pt idx="20790">
                  <c:v>Montgomery</c:v>
                </c:pt>
                <c:pt idx="20791">
                  <c:v>Montgomery</c:v>
                </c:pt>
                <c:pt idx="20792">
                  <c:v>Montgomery</c:v>
                </c:pt>
                <c:pt idx="20793">
                  <c:v>Montgomery</c:v>
                </c:pt>
                <c:pt idx="20794">
                  <c:v>Montgomery</c:v>
                </c:pt>
                <c:pt idx="20795">
                  <c:v>Montgomery</c:v>
                </c:pt>
                <c:pt idx="20796">
                  <c:v>Montgomery</c:v>
                </c:pt>
                <c:pt idx="20797">
                  <c:v>Montgomery</c:v>
                </c:pt>
                <c:pt idx="20798">
                  <c:v>Montgomery</c:v>
                </c:pt>
                <c:pt idx="20799">
                  <c:v>Montgomery</c:v>
                </c:pt>
                <c:pt idx="20800">
                  <c:v>Montgomery</c:v>
                </c:pt>
                <c:pt idx="20801">
                  <c:v>Montgomery</c:v>
                </c:pt>
                <c:pt idx="20802">
                  <c:v>Montgomery</c:v>
                </c:pt>
                <c:pt idx="20803">
                  <c:v>Montgomery</c:v>
                </c:pt>
                <c:pt idx="20804">
                  <c:v>Montgomery</c:v>
                </c:pt>
                <c:pt idx="20805">
                  <c:v>Montgomery</c:v>
                </c:pt>
                <c:pt idx="20806">
                  <c:v>Montgomery</c:v>
                </c:pt>
                <c:pt idx="20807">
                  <c:v>Montgomery</c:v>
                </c:pt>
                <c:pt idx="20808">
                  <c:v>Montgomery</c:v>
                </c:pt>
                <c:pt idx="20809">
                  <c:v>Montgomery</c:v>
                </c:pt>
                <c:pt idx="20810">
                  <c:v>Montgomery</c:v>
                </c:pt>
                <c:pt idx="20811">
                  <c:v>Montgomery</c:v>
                </c:pt>
                <c:pt idx="20812">
                  <c:v>Montgomery</c:v>
                </c:pt>
                <c:pt idx="20813">
                  <c:v>Montgomery</c:v>
                </c:pt>
                <c:pt idx="20814">
                  <c:v>Montgomery</c:v>
                </c:pt>
                <c:pt idx="20815">
                  <c:v>Montgomery</c:v>
                </c:pt>
                <c:pt idx="20816">
                  <c:v>Montgomery</c:v>
                </c:pt>
                <c:pt idx="20817">
                  <c:v>Montgomery</c:v>
                </c:pt>
                <c:pt idx="20818">
                  <c:v>Montgomery</c:v>
                </c:pt>
                <c:pt idx="20819">
                  <c:v>Montgomery</c:v>
                </c:pt>
                <c:pt idx="20820">
                  <c:v>Montgomery</c:v>
                </c:pt>
                <c:pt idx="20821">
                  <c:v>Montgomery</c:v>
                </c:pt>
                <c:pt idx="20822">
                  <c:v>Montgomery</c:v>
                </c:pt>
                <c:pt idx="20823">
                  <c:v>Montgomery</c:v>
                </c:pt>
                <c:pt idx="20824">
                  <c:v>Montgomery</c:v>
                </c:pt>
                <c:pt idx="20825">
                  <c:v>Montgomery</c:v>
                </c:pt>
                <c:pt idx="20826">
                  <c:v>Montgomery</c:v>
                </c:pt>
                <c:pt idx="20827">
                  <c:v>Montgomery</c:v>
                </c:pt>
                <c:pt idx="20828">
                  <c:v>Montgomery</c:v>
                </c:pt>
                <c:pt idx="20829">
                  <c:v>Montgomery</c:v>
                </c:pt>
                <c:pt idx="20830">
                  <c:v>Montgomery</c:v>
                </c:pt>
                <c:pt idx="20831">
                  <c:v>Montgomery</c:v>
                </c:pt>
                <c:pt idx="20832">
                  <c:v>Montgomery</c:v>
                </c:pt>
                <c:pt idx="20833">
                  <c:v>Montgomery</c:v>
                </c:pt>
                <c:pt idx="20834">
                  <c:v>Montgomery</c:v>
                </c:pt>
                <c:pt idx="20835">
                  <c:v>Montgomery</c:v>
                </c:pt>
                <c:pt idx="20836">
                  <c:v>Montgomery</c:v>
                </c:pt>
                <c:pt idx="20837">
                  <c:v>Montgomery</c:v>
                </c:pt>
                <c:pt idx="20838">
                  <c:v>Montgomery</c:v>
                </c:pt>
                <c:pt idx="20839">
                  <c:v>Montgomery</c:v>
                </c:pt>
                <c:pt idx="20840">
                  <c:v>Montgomery</c:v>
                </c:pt>
                <c:pt idx="20841">
                  <c:v>Montgomery</c:v>
                </c:pt>
                <c:pt idx="20842">
                  <c:v>Montgomery</c:v>
                </c:pt>
                <c:pt idx="20843">
                  <c:v>Montgomery</c:v>
                </c:pt>
                <c:pt idx="20844">
                  <c:v>Montgomery</c:v>
                </c:pt>
                <c:pt idx="20845">
                  <c:v>Montgomery</c:v>
                </c:pt>
                <c:pt idx="20846">
                  <c:v>Montgomery</c:v>
                </c:pt>
                <c:pt idx="20847">
                  <c:v>Montgomery</c:v>
                </c:pt>
                <c:pt idx="20848">
                  <c:v>Montgomery</c:v>
                </c:pt>
                <c:pt idx="20849">
                  <c:v>Montgomery</c:v>
                </c:pt>
                <c:pt idx="20850">
                  <c:v>Montgomery</c:v>
                </c:pt>
                <c:pt idx="20851">
                  <c:v>Montgomery</c:v>
                </c:pt>
                <c:pt idx="20852">
                  <c:v>Montgomery</c:v>
                </c:pt>
                <c:pt idx="20853">
                  <c:v>Montgomery</c:v>
                </c:pt>
                <c:pt idx="20854">
                  <c:v>Montgomery</c:v>
                </c:pt>
                <c:pt idx="20855">
                  <c:v>Montgomery</c:v>
                </c:pt>
                <c:pt idx="20856">
                  <c:v>Montgomery</c:v>
                </c:pt>
                <c:pt idx="20857">
                  <c:v>Montgomery</c:v>
                </c:pt>
                <c:pt idx="20858">
                  <c:v>Montgomery</c:v>
                </c:pt>
                <c:pt idx="20859">
                  <c:v>Montgomery</c:v>
                </c:pt>
                <c:pt idx="20860">
                  <c:v>Montgomery</c:v>
                </c:pt>
                <c:pt idx="20861">
                  <c:v>Montgomery</c:v>
                </c:pt>
                <c:pt idx="20862">
                  <c:v>Montgomery</c:v>
                </c:pt>
                <c:pt idx="20863">
                  <c:v>Montgomery</c:v>
                </c:pt>
                <c:pt idx="20864">
                  <c:v>Montgomery</c:v>
                </c:pt>
                <c:pt idx="20865">
                  <c:v>Montgomery</c:v>
                </c:pt>
                <c:pt idx="20866">
                  <c:v>Montgomery</c:v>
                </c:pt>
                <c:pt idx="20867">
                  <c:v>Montgomery</c:v>
                </c:pt>
                <c:pt idx="20868">
                  <c:v>Montgomery</c:v>
                </c:pt>
                <c:pt idx="20869">
                  <c:v>Montgomery</c:v>
                </c:pt>
                <c:pt idx="20870">
                  <c:v>Montgomery</c:v>
                </c:pt>
                <c:pt idx="20871">
                  <c:v>Montgomery</c:v>
                </c:pt>
                <c:pt idx="20872">
                  <c:v>Montgomery</c:v>
                </c:pt>
                <c:pt idx="20873">
                  <c:v>Montgomery</c:v>
                </c:pt>
                <c:pt idx="20874">
                  <c:v>Montgomery</c:v>
                </c:pt>
                <c:pt idx="20875">
                  <c:v>Montgomery</c:v>
                </c:pt>
                <c:pt idx="20876">
                  <c:v>Montgomery</c:v>
                </c:pt>
                <c:pt idx="20877">
                  <c:v>Montgomery</c:v>
                </c:pt>
                <c:pt idx="20878">
                  <c:v>Montgomery</c:v>
                </c:pt>
                <c:pt idx="20879">
                  <c:v>Montgomery</c:v>
                </c:pt>
                <c:pt idx="20880">
                  <c:v>Montgomery</c:v>
                </c:pt>
                <c:pt idx="20881">
                  <c:v>Montgomery</c:v>
                </c:pt>
                <c:pt idx="20882">
                  <c:v>Montgomery</c:v>
                </c:pt>
                <c:pt idx="20883">
                  <c:v>Montgomery</c:v>
                </c:pt>
                <c:pt idx="20884">
                  <c:v>Montgomery</c:v>
                </c:pt>
                <c:pt idx="20885">
                  <c:v>Montgomery</c:v>
                </c:pt>
                <c:pt idx="20886">
                  <c:v>Montgomery</c:v>
                </c:pt>
                <c:pt idx="20887">
                  <c:v>Montgomery</c:v>
                </c:pt>
                <c:pt idx="20888">
                  <c:v>Montgomery</c:v>
                </c:pt>
                <c:pt idx="20889">
                  <c:v>Montgomery</c:v>
                </c:pt>
                <c:pt idx="20890">
                  <c:v>Montgomery</c:v>
                </c:pt>
                <c:pt idx="20891">
                  <c:v>Montgomery</c:v>
                </c:pt>
                <c:pt idx="20892">
                  <c:v>Montgomery</c:v>
                </c:pt>
                <c:pt idx="20893">
                  <c:v>Montgomery</c:v>
                </c:pt>
                <c:pt idx="20894">
                  <c:v>Montgomery</c:v>
                </c:pt>
                <c:pt idx="20895">
                  <c:v>Montgomery</c:v>
                </c:pt>
                <c:pt idx="20896">
                  <c:v>Montgomery</c:v>
                </c:pt>
                <c:pt idx="20897">
                  <c:v>Montgomery</c:v>
                </c:pt>
                <c:pt idx="20898">
                  <c:v>Montgomery</c:v>
                </c:pt>
                <c:pt idx="20899">
                  <c:v>Montgomery</c:v>
                </c:pt>
                <c:pt idx="20900">
                  <c:v>Montgomery</c:v>
                </c:pt>
                <c:pt idx="20901">
                  <c:v>Montgomery</c:v>
                </c:pt>
                <c:pt idx="20902">
                  <c:v>Montgomery</c:v>
                </c:pt>
                <c:pt idx="20903">
                  <c:v>Montgomery</c:v>
                </c:pt>
                <c:pt idx="20904">
                  <c:v>Montgomery</c:v>
                </c:pt>
                <c:pt idx="20905">
                  <c:v>Montgomery</c:v>
                </c:pt>
                <c:pt idx="20906">
                  <c:v>Montgomery</c:v>
                </c:pt>
                <c:pt idx="20907">
                  <c:v>Montgomery</c:v>
                </c:pt>
                <c:pt idx="20908">
                  <c:v>Montgomery</c:v>
                </c:pt>
                <c:pt idx="20909">
                  <c:v>Montgomery</c:v>
                </c:pt>
                <c:pt idx="20910">
                  <c:v>Montgomery</c:v>
                </c:pt>
                <c:pt idx="20911">
                  <c:v>Montgomery</c:v>
                </c:pt>
                <c:pt idx="20912">
                  <c:v>Montgomery</c:v>
                </c:pt>
                <c:pt idx="20913">
                  <c:v>Montgomery</c:v>
                </c:pt>
                <c:pt idx="20914">
                  <c:v>Montgomery</c:v>
                </c:pt>
                <c:pt idx="20915">
                  <c:v>Montgomery</c:v>
                </c:pt>
                <c:pt idx="20916">
                  <c:v>Montgomery</c:v>
                </c:pt>
                <c:pt idx="20917">
                  <c:v>Montgomery</c:v>
                </c:pt>
                <c:pt idx="20918">
                  <c:v>Montgomery</c:v>
                </c:pt>
                <c:pt idx="20919">
                  <c:v>Montgomery</c:v>
                </c:pt>
                <c:pt idx="20920">
                  <c:v>Montgomery</c:v>
                </c:pt>
                <c:pt idx="20921">
                  <c:v>Montgomery</c:v>
                </c:pt>
                <c:pt idx="20922">
                  <c:v>Montgomery</c:v>
                </c:pt>
                <c:pt idx="20923">
                  <c:v>Montgomery</c:v>
                </c:pt>
                <c:pt idx="20924">
                  <c:v>Montgomery</c:v>
                </c:pt>
                <c:pt idx="20925">
                  <c:v>Montgomery</c:v>
                </c:pt>
                <c:pt idx="20926">
                  <c:v>Montgomery</c:v>
                </c:pt>
                <c:pt idx="20927">
                  <c:v>Montgomery</c:v>
                </c:pt>
                <c:pt idx="20928">
                  <c:v>Montgomery</c:v>
                </c:pt>
                <c:pt idx="20929">
                  <c:v>Montgomery</c:v>
                </c:pt>
                <c:pt idx="20930">
                  <c:v>Montgomery</c:v>
                </c:pt>
                <c:pt idx="20931">
                  <c:v>Montgomery</c:v>
                </c:pt>
                <c:pt idx="20932">
                  <c:v>Montgomery</c:v>
                </c:pt>
                <c:pt idx="20933">
                  <c:v>Montgomery</c:v>
                </c:pt>
                <c:pt idx="20934">
                  <c:v>Montgomery</c:v>
                </c:pt>
                <c:pt idx="20935">
                  <c:v>Montgomery</c:v>
                </c:pt>
                <c:pt idx="20936">
                  <c:v>Montgomery</c:v>
                </c:pt>
                <c:pt idx="20937">
                  <c:v>Montgomery</c:v>
                </c:pt>
                <c:pt idx="20938">
                  <c:v>Montgomery</c:v>
                </c:pt>
                <c:pt idx="20939">
                  <c:v>Montgomery</c:v>
                </c:pt>
                <c:pt idx="20940">
                  <c:v>Montgomery</c:v>
                </c:pt>
                <c:pt idx="20941">
                  <c:v>Montgomery</c:v>
                </c:pt>
                <c:pt idx="20942">
                  <c:v>Montgomery</c:v>
                </c:pt>
                <c:pt idx="20943">
                  <c:v>Montgomery</c:v>
                </c:pt>
                <c:pt idx="20944">
                  <c:v>Montgomery</c:v>
                </c:pt>
                <c:pt idx="20945">
                  <c:v>Montgomery</c:v>
                </c:pt>
                <c:pt idx="20946">
                  <c:v>Montgomery</c:v>
                </c:pt>
                <c:pt idx="20947">
                  <c:v>Montgomery</c:v>
                </c:pt>
                <c:pt idx="20948">
                  <c:v>Montgomery</c:v>
                </c:pt>
                <c:pt idx="20949">
                  <c:v>Montgomery</c:v>
                </c:pt>
                <c:pt idx="20950">
                  <c:v>Montgomery</c:v>
                </c:pt>
                <c:pt idx="20951">
                  <c:v>Montgomery</c:v>
                </c:pt>
                <c:pt idx="20952">
                  <c:v>Montgomery</c:v>
                </c:pt>
                <c:pt idx="20953">
                  <c:v>Montgomery</c:v>
                </c:pt>
                <c:pt idx="20954">
                  <c:v>Montgomery</c:v>
                </c:pt>
                <c:pt idx="20955">
                  <c:v>Montgomery</c:v>
                </c:pt>
                <c:pt idx="20956">
                  <c:v>Montgomery</c:v>
                </c:pt>
                <c:pt idx="20957">
                  <c:v>Montgomery</c:v>
                </c:pt>
                <c:pt idx="20958">
                  <c:v>Montgomery</c:v>
                </c:pt>
                <c:pt idx="20959">
                  <c:v>Montgomery</c:v>
                </c:pt>
                <c:pt idx="20960">
                  <c:v>Montgomery</c:v>
                </c:pt>
                <c:pt idx="20961">
                  <c:v>Montgomery</c:v>
                </c:pt>
                <c:pt idx="20962">
                  <c:v>Montgomery</c:v>
                </c:pt>
                <c:pt idx="20963">
                  <c:v>Montgomery</c:v>
                </c:pt>
                <c:pt idx="20964">
                  <c:v>Montgomery</c:v>
                </c:pt>
                <c:pt idx="20965">
                  <c:v>Montgomery</c:v>
                </c:pt>
                <c:pt idx="20966">
                  <c:v>Montgomery</c:v>
                </c:pt>
                <c:pt idx="20967">
                  <c:v>Montgomery</c:v>
                </c:pt>
                <c:pt idx="20968">
                  <c:v>Montgomery</c:v>
                </c:pt>
                <c:pt idx="20969">
                  <c:v>Montgomery</c:v>
                </c:pt>
                <c:pt idx="20970">
                  <c:v>Montgomery</c:v>
                </c:pt>
                <c:pt idx="20971">
                  <c:v>Montgomery</c:v>
                </c:pt>
                <c:pt idx="20972">
                  <c:v>Montgomery</c:v>
                </c:pt>
                <c:pt idx="20973">
                  <c:v>Montgomery</c:v>
                </c:pt>
                <c:pt idx="20974">
                  <c:v>Montgomery</c:v>
                </c:pt>
                <c:pt idx="20975">
                  <c:v>Montgomery</c:v>
                </c:pt>
                <c:pt idx="20976">
                  <c:v>Montgomery</c:v>
                </c:pt>
                <c:pt idx="20977">
                  <c:v>Montgomery</c:v>
                </c:pt>
                <c:pt idx="20978">
                  <c:v>Montgomery</c:v>
                </c:pt>
                <c:pt idx="20979">
                  <c:v>Montgomery</c:v>
                </c:pt>
                <c:pt idx="20980">
                  <c:v>Montgomery</c:v>
                </c:pt>
                <c:pt idx="20981">
                  <c:v>Montgomery</c:v>
                </c:pt>
                <c:pt idx="20982">
                  <c:v>Montgomery</c:v>
                </c:pt>
                <c:pt idx="20983">
                  <c:v>Montgomery</c:v>
                </c:pt>
                <c:pt idx="20984">
                  <c:v>Montgomery</c:v>
                </c:pt>
                <c:pt idx="20985">
                  <c:v>Montgomery</c:v>
                </c:pt>
                <c:pt idx="20986">
                  <c:v>Montgomery</c:v>
                </c:pt>
                <c:pt idx="20987">
                  <c:v>Montgomery</c:v>
                </c:pt>
                <c:pt idx="20988">
                  <c:v>Montgomery</c:v>
                </c:pt>
                <c:pt idx="20989">
                  <c:v>Montgomery</c:v>
                </c:pt>
                <c:pt idx="20990">
                  <c:v>Montgomery</c:v>
                </c:pt>
                <c:pt idx="20991">
                  <c:v>Montgomery</c:v>
                </c:pt>
                <c:pt idx="20992">
                  <c:v>Montgomery</c:v>
                </c:pt>
                <c:pt idx="20993">
                  <c:v>Montgomery</c:v>
                </c:pt>
                <c:pt idx="20994">
                  <c:v>Montgomery</c:v>
                </c:pt>
                <c:pt idx="20995">
                  <c:v>Montgomery</c:v>
                </c:pt>
                <c:pt idx="20996">
                  <c:v>Montgomery</c:v>
                </c:pt>
                <c:pt idx="20997">
                  <c:v>Montgomery</c:v>
                </c:pt>
                <c:pt idx="20998">
                  <c:v>Montgomery</c:v>
                </c:pt>
                <c:pt idx="20999">
                  <c:v>Montgomery</c:v>
                </c:pt>
                <c:pt idx="21000">
                  <c:v>Montgomery</c:v>
                </c:pt>
                <c:pt idx="21001">
                  <c:v>Montgomery</c:v>
                </c:pt>
                <c:pt idx="21002">
                  <c:v>Montgomery</c:v>
                </c:pt>
                <c:pt idx="21003">
                  <c:v>Montgomery</c:v>
                </c:pt>
                <c:pt idx="21004">
                  <c:v>Montgomery</c:v>
                </c:pt>
                <c:pt idx="21005">
                  <c:v>Montgomery</c:v>
                </c:pt>
                <c:pt idx="21006">
                  <c:v>Montgomery</c:v>
                </c:pt>
                <c:pt idx="21007">
                  <c:v>Montgomery</c:v>
                </c:pt>
                <c:pt idx="21008">
                  <c:v>Montgomery</c:v>
                </c:pt>
                <c:pt idx="21009">
                  <c:v>Montgomery</c:v>
                </c:pt>
                <c:pt idx="21010">
                  <c:v>Montgomery</c:v>
                </c:pt>
                <c:pt idx="21011">
                  <c:v>Montgomery</c:v>
                </c:pt>
                <c:pt idx="21012">
                  <c:v>Montgomery</c:v>
                </c:pt>
                <c:pt idx="21013">
                  <c:v>Montgomery</c:v>
                </c:pt>
                <c:pt idx="21014">
                  <c:v>Montgomery</c:v>
                </c:pt>
                <c:pt idx="21015">
                  <c:v>Montgomery</c:v>
                </c:pt>
                <c:pt idx="21016">
                  <c:v>Montgomery</c:v>
                </c:pt>
                <c:pt idx="21017">
                  <c:v>Montgomery</c:v>
                </c:pt>
                <c:pt idx="21018">
                  <c:v>Montgomery</c:v>
                </c:pt>
                <c:pt idx="21019">
                  <c:v>Montgomery</c:v>
                </c:pt>
                <c:pt idx="21020">
                  <c:v>Montgomery</c:v>
                </c:pt>
                <c:pt idx="21021">
                  <c:v>Montgomery</c:v>
                </c:pt>
                <c:pt idx="21022">
                  <c:v>Montgomery</c:v>
                </c:pt>
                <c:pt idx="21023">
                  <c:v>Montgomery</c:v>
                </c:pt>
                <c:pt idx="21024">
                  <c:v>Montgomery</c:v>
                </c:pt>
                <c:pt idx="21025">
                  <c:v>Montgomery</c:v>
                </c:pt>
                <c:pt idx="21026">
                  <c:v>Montgomery</c:v>
                </c:pt>
                <c:pt idx="21027">
                  <c:v>Montgomery</c:v>
                </c:pt>
                <c:pt idx="21028">
                  <c:v>Montgomery</c:v>
                </c:pt>
                <c:pt idx="21029">
                  <c:v>Montgomery</c:v>
                </c:pt>
                <c:pt idx="21030">
                  <c:v>Montgomery</c:v>
                </c:pt>
                <c:pt idx="21031">
                  <c:v>Montgomery</c:v>
                </c:pt>
                <c:pt idx="21032">
                  <c:v>Montgomery</c:v>
                </c:pt>
                <c:pt idx="21033">
                  <c:v>Montgomery</c:v>
                </c:pt>
                <c:pt idx="21034">
                  <c:v>Montgomery</c:v>
                </c:pt>
                <c:pt idx="21035">
                  <c:v>Montgomery</c:v>
                </c:pt>
                <c:pt idx="21036">
                  <c:v>Montgomery</c:v>
                </c:pt>
                <c:pt idx="21037">
                  <c:v>Montgomery</c:v>
                </c:pt>
                <c:pt idx="21038">
                  <c:v>Montgomery</c:v>
                </c:pt>
                <c:pt idx="21039">
                  <c:v>Montgomery</c:v>
                </c:pt>
                <c:pt idx="21040">
                  <c:v>Montgomery</c:v>
                </c:pt>
                <c:pt idx="21041">
                  <c:v>Montgomery</c:v>
                </c:pt>
                <c:pt idx="21042">
                  <c:v>Montgomery</c:v>
                </c:pt>
                <c:pt idx="21043">
                  <c:v>Montgomery</c:v>
                </c:pt>
                <c:pt idx="21044">
                  <c:v>Montgomery</c:v>
                </c:pt>
                <c:pt idx="21045">
                  <c:v>Montgomery</c:v>
                </c:pt>
                <c:pt idx="21046">
                  <c:v>Montgomery</c:v>
                </c:pt>
                <c:pt idx="21047">
                  <c:v>Montgomery</c:v>
                </c:pt>
                <c:pt idx="21048">
                  <c:v>Montgomery</c:v>
                </c:pt>
                <c:pt idx="21049">
                  <c:v>Montgomery</c:v>
                </c:pt>
                <c:pt idx="21050">
                  <c:v>Montgomery</c:v>
                </c:pt>
                <c:pt idx="21051">
                  <c:v>Montgomery</c:v>
                </c:pt>
                <c:pt idx="21052">
                  <c:v>Montgomery</c:v>
                </c:pt>
                <c:pt idx="21053">
                  <c:v>Montgomery</c:v>
                </c:pt>
                <c:pt idx="21054">
                  <c:v>Montgomery</c:v>
                </c:pt>
                <c:pt idx="21055">
                  <c:v>Montgomery</c:v>
                </c:pt>
                <c:pt idx="21056">
                  <c:v>Montgomery</c:v>
                </c:pt>
                <c:pt idx="21057">
                  <c:v>Montgomery</c:v>
                </c:pt>
                <c:pt idx="21058">
                  <c:v>Montgomery</c:v>
                </c:pt>
                <c:pt idx="21059">
                  <c:v>Montgomery</c:v>
                </c:pt>
                <c:pt idx="21060">
                  <c:v>Montgomery</c:v>
                </c:pt>
                <c:pt idx="21061">
                  <c:v>Montgomery</c:v>
                </c:pt>
                <c:pt idx="21062">
                  <c:v>Montgomery</c:v>
                </c:pt>
                <c:pt idx="21063">
                  <c:v>Montgomery</c:v>
                </c:pt>
                <c:pt idx="21064">
                  <c:v>Montgomery</c:v>
                </c:pt>
                <c:pt idx="21065">
                  <c:v>Montgomery</c:v>
                </c:pt>
                <c:pt idx="21066">
                  <c:v>Montgomery</c:v>
                </c:pt>
                <c:pt idx="21067">
                  <c:v>Montgomery</c:v>
                </c:pt>
                <c:pt idx="21068">
                  <c:v>Montgomery</c:v>
                </c:pt>
                <c:pt idx="21069">
                  <c:v>Montgomery</c:v>
                </c:pt>
                <c:pt idx="21070">
                  <c:v>Montgomery</c:v>
                </c:pt>
                <c:pt idx="21071">
                  <c:v>Montgomery</c:v>
                </c:pt>
                <c:pt idx="21072">
                  <c:v>Montgomery</c:v>
                </c:pt>
                <c:pt idx="21073">
                  <c:v>Montgomery</c:v>
                </c:pt>
                <c:pt idx="21074">
                  <c:v>Montgomery</c:v>
                </c:pt>
                <c:pt idx="21075">
                  <c:v>Montgomery</c:v>
                </c:pt>
                <c:pt idx="21076">
                  <c:v>Montgomery</c:v>
                </c:pt>
                <c:pt idx="21077">
                  <c:v>Montgomery</c:v>
                </c:pt>
                <c:pt idx="21078">
                  <c:v>Montgomery</c:v>
                </c:pt>
                <c:pt idx="21079">
                  <c:v>Montgomery</c:v>
                </c:pt>
                <c:pt idx="21080">
                  <c:v>Montgomery</c:v>
                </c:pt>
                <c:pt idx="21081">
                  <c:v>Montgomery</c:v>
                </c:pt>
                <c:pt idx="21082">
                  <c:v>Montgomery</c:v>
                </c:pt>
                <c:pt idx="21083">
                  <c:v>Montgomery</c:v>
                </c:pt>
                <c:pt idx="21084">
                  <c:v>Montgomery</c:v>
                </c:pt>
                <c:pt idx="21085">
                  <c:v>Montgomery</c:v>
                </c:pt>
                <c:pt idx="21086">
                  <c:v>Montgomery</c:v>
                </c:pt>
                <c:pt idx="21087">
                  <c:v>Montgomery</c:v>
                </c:pt>
                <c:pt idx="21088">
                  <c:v>Montgomery</c:v>
                </c:pt>
                <c:pt idx="21089">
                  <c:v>Montgomery</c:v>
                </c:pt>
                <c:pt idx="21090">
                  <c:v>Montgomery</c:v>
                </c:pt>
                <c:pt idx="21091">
                  <c:v>Montgomery</c:v>
                </c:pt>
                <c:pt idx="21092">
                  <c:v>Montgomery</c:v>
                </c:pt>
                <c:pt idx="21093">
                  <c:v>Montgomery</c:v>
                </c:pt>
                <c:pt idx="21094">
                  <c:v>Montgomery</c:v>
                </c:pt>
                <c:pt idx="21095">
                  <c:v>Montgomery</c:v>
                </c:pt>
                <c:pt idx="21096">
                  <c:v>Montgomery</c:v>
                </c:pt>
                <c:pt idx="21097">
                  <c:v>Montgomery</c:v>
                </c:pt>
                <c:pt idx="21098">
                  <c:v>Montgomery</c:v>
                </c:pt>
                <c:pt idx="21099">
                  <c:v>Montgomery</c:v>
                </c:pt>
                <c:pt idx="21100">
                  <c:v>Montgomery</c:v>
                </c:pt>
                <c:pt idx="21101">
                  <c:v>Montgomery</c:v>
                </c:pt>
                <c:pt idx="21102">
                  <c:v>Montgomery</c:v>
                </c:pt>
                <c:pt idx="21103">
                  <c:v>Montgomery</c:v>
                </c:pt>
                <c:pt idx="21104">
                  <c:v>Montgomery</c:v>
                </c:pt>
                <c:pt idx="21105">
                  <c:v>Montgomery</c:v>
                </c:pt>
                <c:pt idx="21106">
                  <c:v>Montgomery</c:v>
                </c:pt>
                <c:pt idx="21107">
                  <c:v>Montgomery</c:v>
                </c:pt>
                <c:pt idx="21108">
                  <c:v>Montgomery</c:v>
                </c:pt>
                <c:pt idx="21109">
                  <c:v>Montgomery</c:v>
                </c:pt>
                <c:pt idx="21110">
                  <c:v>Montgomery</c:v>
                </c:pt>
                <c:pt idx="21111">
                  <c:v>Montgomery</c:v>
                </c:pt>
                <c:pt idx="21112">
                  <c:v>Montgomery</c:v>
                </c:pt>
                <c:pt idx="21113">
                  <c:v>Montgomery</c:v>
                </c:pt>
                <c:pt idx="21114">
                  <c:v>Montgomery</c:v>
                </c:pt>
                <c:pt idx="21115">
                  <c:v>Montgomery</c:v>
                </c:pt>
                <c:pt idx="21116">
                  <c:v>Montgomery</c:v>
                </c:pt>
                <c:pt idx="21117">
                  <c:v>Montgomery</c:v>
                </c:pt>
                <c:pt idx="21118">
                  <c:v>Montgomery</c:v>
                </c:pt>
                <c:pt idx="21119">
                  <c:v>Montgomery</c:v>
                </c:pt>
                <c:pt idx="21120">
                  <c:v>Montgomery</c:v>
                </c:pt>
                <c:pt idx="21121">
                  <c:v>Montgomery</c:v>
                </c:pt>
                <c:pt idx="21122">
                  <c:v>Montgomery</c:v>
                </c:pt>
                <c:pt idx="21123">
                  <c:v>Montgomery</c:v>
                </c:pt>
                <c:pt idx="21124">
                  <c:v>Montgomery</c:v>
                </c:pt>
                <c:pt idx="21125">
                  <c:v>Montgomery</c:v>
                </c:pt>
                <c:pt idx="21126">
                  <c:v>Montgomery</c:v>
                </c:pt>
                <c:pt idx="21127">
                  <c:v>Montgomery</c:v>
                </c:pt>
                <c:pt idx="21128">
                  <c:v>Montgomery</c:v>
                </c:pt>
                <c:pt idx="21129">
                  <c:v>Montgomery</c:v>
                </c:pt>
                <c:pt idx="21130">
                  <c:v>Montgomery</c:v>
                </c:pt>
                <c:pt idx="21131">
                  <c:v>Montgomery</c:v>
                </c:pt>
                <c:pt idx="21132">
                  <c:v>Montgomery</c:v>
                </c:pt>
                <c:pt idx="21133">
                  <c:v>Montgomery</c:v>
                </c:pt>
                <c:pt idx="21134">
                  <c:v>Montgomery</c:v>
                </c:pt>
                <c:pt idx="21135">
                  <c:v>Montgomery</c:v>
                </c:pt>
                <c:pt idx="21136">
                  <c:v>Montgomery</c:v>
                </c:pt>
                <c:pt idx="21137">
                  <c:v>Montgomery</c:v>
                </c:pt>
                <c:pt idx="21138">
                  <c:v>Montgomery</c:v>
                </c:pt>
                <c:pt idx="21139">
                  <c:v>Montgomery</c:v>
                </c:pt>
                <c:pt idx="21140">
                  <c:v>Montgomery</c:v>
                </c:pt>
                <c:pt idx="21141">
                  <c:v>Montgomery</c:v>
                </c:pt>
                <c:pt idx="21142">
                  <c:v>Montgomery</c:v>
                </c:pt>
                <c:pt idx="21143">
                  <c:v>Montgomery</c:v>
                </c:pt>
                <c:pt idx="21144">
                  <c:v>Montgomery</c:v>
                </c:pt>
                <c:pt idx="21145">
                  <c:v>Montgomery</c:v>
                </c:pt>
                <c:pt idx="21146">
                  <c:v>Montgomery</c:v>
                </c:pt>
                <c:pt idx="21147">
                  <c:v>Montgomery</c:v>
                </c:pt>
                <c:pt idx="21148">
                  <c:v>Montgomery</c:v>
                </c:pt>
                <c:pt idx="21149">
                  <c:v>Montgomery</c:v>
                </c:pt>
                <c:pt idx="21150">
                  <c:v>Montgomery</c:v>
                </c:pt>
                <c:pt idx="21151">
                  <c:v>Montgomery</c:v>
                </c:pt>
                <c:pt idx="21152">
                  <c:v>Montgomery</c:v>
                </c:pt>
                <c:pt idx="21153">
                  <c:v>Montgomery</c:v>
                </c:pt>
                <c:pt idx="21154">
                  <c:v>Montgomery</c:v>
                </c:pt>
                <c:pt idx="21155">
                  <c:v>Montgomery</c:v>
                </c:pt>
                <c:pt idx="21156">
                  <c:v>Montgomery</c:v>
                </c:pt>
                <c:pt idx="21157">
                  <c:v>Montgomery</c:v>
                </c:pt>
                <c:pt idx="21158">
                  <c:v>Montgomery</c:v>
                </c:pt>
                <c:pt idx="21159">
                  <c:v>Montgomery</c:v>
                </c:pt>
                <c:pt idx="21160">
                  <c:v>Montgomery</c:v>
                </c:pt>
                <c:pt idx="21161">
                  <c:v>Montgomery</c:v>
                </c:pt>
                <c:pt idx="21162">
                  <c:v>Montgomery</c:v>
                </c:pt>
                <c:pt idx="21163">
                  <c:v>Montgomery</c:v>
                </c:pt>
                <c:pt idx="21164">
                  <c:v>Montgomery</c:v>
                </c:pt>
                <c:pt idx="21165">
                  <c:v>Montgomery</c:v>
                </c:pt>
                <c:pt idx="21166">
                  <c:v>Montgomery</c:v>
                </c:pt>
                <c:pt idx="21167">
                  <c:v>Montgomery</c:v>
                </c:pt>
                <c:pt idx="21168">
                  <c:v>Montgomery</c:v>
                </c:pt>
                <c:pt idx="21169">
                  <c:v>Montgomery</c:v>
                </c:pt>
                <c:pt idx="21170">
                  <c:v>Montgomery</c:v>
                </c:pt>
                <c:pt idx="21171">
                  <c:v>Montgomery</c:v>
                </c:pt>
                <c:pt idx="21172">
                  <c:v>Montgomery</c:v>
                </c:pt>
                <c:pt idx="21173">
                  <c:v>Montgomery</c:v>
                </c:pt>
                <c:pt idx="21174">
                  <c:v>Montgomery</c:v>
                </c:pt>
                <c:pt idx="21175">
                  <c:v>Montgomery</c:v>
                </c:pt>
                <c:pt idx="21176">
                  <c:v>Oneida</c:v>
                </c:pt>
                <c:pt idx="21177">
                  <c:v>Oneida</c:v>
                </c:pt>
                <c:pt idx="21178">
                  <c:v>Oneida</c:v>
                </c:pt>
                <c:pt idx="21179">
                  <c:v>Oneida</c:v>
                </c:pt>
                <c:pt idx="21180">
                  <c:v>Oneida</c:v>
                </c:pt>
                <c:pt idx="21181">
                  <c:v>Oneida</c:v>
                </c:pt>
                <c:pt idx="21182">
                  <c:v>Oneida</c:v>
                </c:pt>
                <c:pt idx="21183">
                  <c:v>Oneida</c:v>
                </c:pt>
                <c:pt idx="21184">
                  <c:v>Oneida</c:v>
                </c:pt>
                <c:pt idx="21185">
                  <c:v>Oneida</c:v>
                </c:pt>
                <c:pt idx="21186">
                  <c:v>Oneida</c:v>
                </c:pt>
                <c:pt idx="21187">
                  <c:v>Oneida</c:v>
                </c:pt>
                <c:pt idx="21188">
                  <c:v>Oneida</c:v>
                </c:pt>
                <c:pt idx="21189">
                  <c:v>Oneida</c:v>
                </c:pt>
                <c:pt idx="21190">
                  <c:v>Oneida</c:v>
                </c:pt>
                <c:pt idx="21191">
                  <c:v>Oneida</c:v>
                </c:pt>
                <c:pt idx="21192">
                  <c:v>Oneida</c:v>
                </c:pt>
                <c:pt idx="21193">
                  <c:v>Oneida</c:v>
                </c:pt>
                <c:pt idx="21194">
                  <c:v>Oneida</c:v>
                </c:pt>
                <c:pt idx="21195">
                  <c:v>Oneida</c:v>
                </c:pt>
                <c:pt idx="21196">
                  <c:v>Oneida</c:v>
                </c:pt>
                <c:pt idx="21197">
                  <c:v>Oneida</c:v>
                </c:pt>
                <c:pt idx="21198">
                  <c:v>Oneida</c:v>
                </c:pt>
                <c:pt idx="21199">
                  <c:v>Oneida</c:v>
                </c:pt>
                <c:pt idx="21200">
                  <c:v>Oneida</c:v>
                </c:pt>
                <c:pt idx="21201">
                  <c:v>Oneida</c:v>
                </c:pt>
                <c:pt idx="21202">
                  <c:v>Oneida</c:v>
                </c:pt>
                <c:pt idx="21203">
                  <c:v>Oneida</c:v>
                </c:pt>
                <c:pt idx="21204">
                  <c:v>Oneida</c:v>
                </c:pt>
                <c:pt idx="21205">
                  <c:v>Oneida</c:v>
                </c:pt>
                <c:pt idx="21206">
                  <c:v>Oneida</c:v>
                </c:pt>
                <c:pt idx="21207">
                  <c:v>Oneida</c:v>
                </c:pt>
                <c:pt idx="21208">
                  <c:v>Oneida</c:v>
                </c:pt>
                <c:pt idx="21209">
                  <c:v>Oneida</c:v>
                </c:pt>
                <c:pt idx="21210">
                  <c:v>Oneida</c:v>
                </c:pt>
                <c:pt idx="21211">
                  <c:v>Oneida</c:v>
                </c:pt>
                <c:pt idx="21212">
                  <c:v>Oneida</c:v>
                </c:pt>
                <c:pt idx="21213">
                  <c:v>Oneida</c:v>
                </c:pt>
                <c:pt idx="21214">
                  <c:v>Oneida</c:v>
                </c:pt>
                <c:pt idx="21215">
                  <c:v>Oneida</c:v>
                </c:pt>
                <c:pt idx="21216">
                  <c:v>Oneida</c:v>
                </c:pt>
                <c:pt idx="21217">
                  <c:v>Oneida</c:v>
                </c:pt>
                <c:pt idx="21218">
                  <c:v>Oneida</c:v>
                </c:pt>
                <c:pt idx="21219">
                  <c:v>Oneida</c:v>
                </c:pt>
                <c:pt idx="21220">
                  <c:v>Oneida</c:v>
                </c:pt>
                <c:pt idx="21221">
                  <c:v>Oneida</c:v>
                </c:pt>
                <c:pt idx="21222">
                  <c:v>Oneida</c:v>
                </c:pt>
                <c:pt idx="21223">
                  <c:v>Oneida</c:v>
                </c:pt>
                <c:pt idx="21224">
                  <c:v>Oneida</c:v>
                </c:pt>
                <c:pt idx="21225">
                  <c:v>Oneida</c:v>
                </c:pt>
                <c:pt idx="21226">
                  <c:v>Oneida</c:v>
                </c:pt>
                <c:pt idx="21227">
                  <c:v>Oneida</c:v>
                </c:pt>
                <c:pt idx="21228">
                  <c:v>Oneida</c:v>
                </c:pt>
                <c:pt idx="21229">
                  <c:v>Oneida</c:v>
                </c:pt>
                <c:pt idx="21230">
                  <c:v>Oneida</c:v>
                </c:pt>
                <c:pt idx="21231">
                  <c:v>Oneida</c:v>
                </c:pt>
                <c:pt idx="21232">
                  <c:v>Oneida</c:v>
                </c:pt>
                <c:pt idx="21233">
                  <c:v>Oneida</c:v>
                </c:pt>
                <c:pt idx="21234">
                  <c:v>Oneida</c:v>
                </c:pt>
                <c:pt idx="21235">
                  <c:v>Oneida</c:v>
                </c:pt>
                <c:pt idx="21236">
                  <c:v>Oneida</c:v>
                </c:pt>
                <c:pt idx="21237">
                  <c:v>Oneida</c:v>
                </c:pt>
                <c:pt idx="21238">
                  <c:v>Oneida</c:v>
                </c:pt>
                <c:pt idx="21239">
                  <c:v>Oneida</c:v>
                </c:pt>
                <c:pt idx="21240">
                  <c:v>Oneida</c:v>
                </c:pt>
                <c:pt idx="21241">
                  <c:v>Oneida</c:v>
                </c:pt>
                <c:pt idx="21242">
                  <c:v>Oneida</c:v>
                </c:pt>
                <c:pt idx="21243">
                  <c:v>Oneida</c:v>
                </c:pt>
                <c:pt idx="21244">
                  <c:v>Oneida</c:v>
                </c:pt>
                <c:pt idx="21245">
                  <c:v>Oneida</c:v>
                </c:pt>
                <c:pt idx="21246">
                  <c:v>Oneida</c:v>
                </c:pt>
                <c:pt idx="21247">
                  <c:v>Oneida</c:v>
                </c:pt>
                <c:pt idx="21248">
                  <c:v>Oneida</c:v>
                </c:pt>
                <c:pt idx="21249">
                  <c:v>Oneida</c:v>
                </c:pt>
                <c:pt idx="21250">
                  <c:v>Oneida</c:v>
                </c:pt>
                <c:pt idx="21251">
                  <c:v>Oneida</c:v>
                </c:pt>
                <c:pt idx="21252">
                  <c:v>Oneida</c:v>
                </c:pt>
                <c:pt idx="21253">
                  <c:v>Oneida</c:v>
                </c:pt>
                <c:pt idx="21254">
                  <c:v>Oneida</c:v>
                </c:pt>
                <c:pt idx="21255">
                  <c:v>Oneida</c:v>
                </c:pt>
                <c:pt idx="21256">
                  <c:v>Oneida</c:v>
                </c:pt>
                <c:pt idx="21257">
                  <c:v>Oneida</c:v>
                </c:pt>
                <c:pt idx="21258">
                  <c:v>Oneida</c:v>
                </c:pt>
                <c:pt idx="21259">
                  <c:v>Oneida</c:v>
                </c:pt>
                <c:pt idx="21260">
                  <c:v>Oneida</c:v>
                </c:pt>
                <c:pt idx="21261">
                  <c:v>Oneida</c:v>
                </c:pt>
                <c:pt idx="21262">
                  <c:v>Oneida</c:v>
                </c:pt>
                <c:pt idx="21263">
                  <c:v>Oneida</c:v>
                </c:pt>
                <c:pt idx="21264">
                  <c:v>Oneida</c:v>
                </c:pt>
                <c:pt idx="21265">
                  <c:v>Oneida</c:v>
                </c:pt>
                <c:pt idx="21266">
                  <c:v>Oneida</c:v>
                </c:pt>
                <c:pt idx="21267">
                  <c:v>Oneida</c:v>
                </c:pt>
                <c:pt idx="21268">
                  <c:v>Oneida</c:v>
                </c:pt>
                <c:pt idx="21269">
                  <c:v>Oneida</c:v>
                </c:pt>
                <c:pt idx="21270">
                  <c:v>Oneida</c:v>
                </c:pt>
                <c:pt idx="21271">
                  <c:v>Oneida</c:v>
                </c:pt>
                <c:pt idx="21272">
                  <c:v>Oneida</c:v>
                </c:pt>
                <c:pt idx="21273">
                  <c:v>Oneida</c:v>
                </c:pt>
                <c:pt idx="21274">
                  <c:v>Oneida</c:v>
                </c:pt>
                <c:pt idx="21275">
                  <c:v>Oneida</c:v>
                </c:pt>
                <c:pt idx="21276">
                  <c:v>Oneida</c:v>
                </c:pt>
                <c:pt idx="21277">
                  <c:v>Oneida</c:v>
                </c:pt>
                <c:pt idx="21278">
                  <c:v>Oneida</c:v>
                </c:pt>
                <c:pt idx="21279">
                  <c:v>Oneida</c:v>
                </c:pt>
                <c:pt idx="21280">
                  <c:v>Oneida</c:v>
                </c:pt>
                <c:pt idx="21281">
                  <c:v>Oneida</c:v>
                </c:pt>
                <c:pt idx="21282">
                  <c:v>Oneida</c:v>
                </c:pt>
                <c:pt idx="21283">
                  <c:v>Oneida</c:v>
                </c:pt>
                <c:pt idx="21284">
                  <c:v>Oneida</c:v>
                </c:pt>
                <c:pt idx="21285">
                  <c:v>Oneida</c:v>
                </c:pt>
                <c:pt idx="21286">
                  <c:v>Oneida</c:v>
                </c:pt>
                <c:pt idx="21287">
                  <c:v>Oneida</c:v>
                </c:pt>
                <c:pt idx="21288">
                  <c:v>Oneida</c:v>
                </c:pt>
                <c:pt idx="21289">
                  <c:v>Oneida</c:v>
                </c:pt>
                <c:pt idx="21290">
                  <c:v>Oneida</c:v>
                </c:pt>
                <c:pt idx="21291">
                  <c:v>Oneida</c:v>
                </c:pt>
                <c:pt idx="21292">
                  <c:v>Oneida</c:v>
                </c:pt>
                <c:pt idx="21293">
                  <c:v>Oneida</c:v>
                </c:pt>
                <c:pt idx="21294">
                  <c:v>Oneida</c:v>
                </c:pt>
                <c:pt idx="21295">
                  <c:v>Oneida</c:v>
                </c:pt>
                <c:pt idx="21296">
                  <c:v>Oneida</c:v>
                </c:pt>
                <c:pt idx="21297">
                  <c:v>Oneida</c:v>
                </c:pt>
                <c:pt idx="21298">
                  <c:v>Oneida</c:v>
                </c:pt>
                <c:pt idx="21299">
                  <c:v>Oneida</c:v>
                </c:pt>
                <c:pt idx="21300">
                  <c:v>Oneida</c:v>
                </c:pt>
                <c:pt idx="21301">
                  <c:v>Oneida</c:v>
                </c:pt>
                <c:pt idx="21302">
                  <c:v>Oneida</c:v>
                </c:pt>
                <c:pt idx="21303">
                  <c:v>Oneida</c:v>
                </c:pt>
                <c:pt idx="21304">
                  <c:v>Oneida</c:v>
                </c:pt>
                <c:pt idx="21305">
                  <c:v>Oneida</c:v>
                </c:pt>
                <c:pt idx="21306">
                  <c:v>Oneida</c:v>
                </c:pt>
                <c:pt idx="21307">
                  <c:v>Oneida</c:v>
                </c:pt>
                <c:pt idx="21308">
                  <c:v>Oneida</c:v>
                </c:pt>
                <c:pt idx="21309">
                  <c:v>Oneida</c:v>
                </c:pt>
                <c:pt idx="21310">
                  <c:v>Oneida</c:v>
                </c:pt>
                <c:pt idx="21311">
                  <c:v>Oneida</c:v>
                </c:pt>
                <c:pt idx="21312">
                  <c:v>Oneida</c:v>
                </c:pt>
                <c:pt idx="21313">
                  <c:v>Oneida</c:v>
                </c:pt>
                <c:pt idx="21314">
                  <c:v>Oneida</c:v>
                </c:pt>
                <c:pt idx="21315">
                  <c:v>Oneida</c:v>
                </c:pt>
                <c:pt idx="21316">
                  <c:v>Oneida</c:v>
                </c:pt>
                <c:pt idx="21317">
                  <c:v>Oneida</c:v>
                </c:pt>
                <c:pt idx="21318">
                  <c:v>Oneida</c:v>
                </c:pt>
                <c:pt idx="21319">
                  <c:v>Oneida</c:v>
                </c:pt>
                <c:pt idx="21320">
                  <c:v>Oneida</c:v>
                </c:pt>
                <c:pt idx="21321">
                  <c:v>Oneida</c:v>
                </c:pt>
                <c:pt idx="21322">
                  <c:v>Oneida</c:v>
                </c:pt>
                <c:pt idx="21323">
                  <c:v>Oneida</c:v>
                </c:pt>
                <c:pt idx="21324">
                  <c:v>Oneida</c:v>
                </c:pt>
                <c:pt idx="21325">
                  <c:v>Oneida</c:v>
                </c:pt>
                <c:pt idx="21326">
                  <c:v>Oneida</c:v>
                </c:pt>
                <c:pt idx="21327">
                  <c:v>Oneida</c:v>
                </c:pt>
                <c:pt idx="21328">
                  <c:v>Oneida</c:v>
                </c:pt>
                <c:pt idx="21329">
                  <c:v>Oneida</c:v>
                </c:pt>
                <c:pt idx="21330">
                  <c:v>Oneida</c:v>
                </c:pt>
                <c:pt idx="21331">
                  <c:v>Oneida</c:v>
                </c:pt>
                <c:pt idx="21332">
                  <c:v>Oneida</c:v>
                </c:pt>
                <c:pt idx="21333">
                  <c:v>Oneida</c:v>
                </c:pt>
                <c:pt idx="21334">
                  <c:v>Oneida</c:v>
                </c:pt>
                <c:pt idx="21335">
                  <c:v>Oneida</c:v>
                </c:pt>
                <c:pt idx="21336">
                  <c:v>Oneida</c:v>
                </c:pt>
                <c:pt idx="21337">
                  <c:v>Oneida</c:v>
                </c:pt>
                <c:pt idx="21338">
                  <c:v>Oneida</c:v>
                </c:pt>
                <c:pt idx="21339">
                  <c:v>Oneida</c:v>
                </c:pt>
                <c:pt idx="21340">
                  <c:v>Oneida</c:v>
                </c:pt>
                <c:pt idx="21341">
                  <c:v>Oneida</c:v>
                </c:pt>
                <c:pt idx="21342">
                  <c:v>Oneida</c:v>
                </c:pt>
                <c:pt idx="21343">
                  <c:v>Oneida</c:v>
                </c:pt>
                <c:pt idx="21344">
                  <c:v>Oneida</c:v>
                </c:pt>
                <c:pt idx="21345">
                  <c:v>Oneida</c:v>
                </c:pt>
                <c:pt idx="21346">
                  <c:v>Oneida</c:v>
                </c:pt>
                <c:pt idx="21347">
                  <c:v>Oneida</c:v>
                </c:pt>
                <c:pt idx="21348">
                  <c:v>Oneida</c:v>
                </c:pt>
                <c:pt idx="21349">
                  <c:v>Oneida</c:v>
                </c:pt>
                <c:pt idx="21350">
                  <c:v>Oneida</c:v>
                </c:pt>
                <c:pt idx="21351">
                  <c:v>Oneida</c:v>
                </c:pt>
                <c:pt idx="21352">
                  <c:v>Oneida</c:v>
                </c:pt>
                <c:pt idx="21353">
                  <c:v>Oneida</c:v>
                </c:pt>
                <c:pt idx="21354">
                  <c:v>Oneida</c:v>
                </c:pt>
                <c:pt idx="21355">
                  <c:v>Oneida</c:v>
                </c:pt>
                <c:pt idx="21356">
                  <c:v>Oneida</c:v>
                </c:pt>
                <c:pt idx="21357">
                  <c:v>Oneida</c:v>
                </c:pt>
                <c:pt idx="21358">
                  <c:v>Oneida</c:v>
                </c:pt>
                <c:pt idx="21359">
                  <c:v>Oneida</c:v>
                </c:pt>
                <c:pt idx="21360">
                  <c:v>Oneida</c:v>
                </c:pt>
                <c:pt idx="21361">
                  <c:v>Oneida</c:v>
                </c:pt>
                <c:pt idx="21362">
                  <c:v>Oneida</c:v>
                </c:pt>
                <c:pt idx="21363">
                  <c:v>Oneida</c:v>
                </c:pt>
                <c:pt idx="21364">
                  <c:v>Oneida</c:v>
                </c:pt>
                <c:pt idx="21365">
                  <c:v>Oneida</c:v>
                </c:pt>
                <c:pt idx="21366">
                  <c:v>Oneida</c:v>
                </c:pt>
                <c:pt idx="21367">
                  <c:v>Oneida</c:v>
                </c:pt>
                <c:pt idx="21368">
                  <c:v>Oneida</c:v>
                </c:pt>
                <c:pt idx="21369">
                  <c:v>Oneida</c:v>
                </c:pt>
                <c:pt idx="21370">
                  <c:v>Oneida</c:v>
                </c:pt>
                <c:pt idx="21371">
                  <c:v>Oneida</c:v>
                </c:pt>
                <c:pt idx="21372">
                  <c:v>Oneida</c:v>
                </c:pt>
                <c:pt idx="21373">
                  <c:v>Oneida</c:v>
                </c:pt>
                <c:pt idx="21374">
                  <c:v>Oneida</c:v>
                </c:pt>
                <c:pt idx="21375">
                  <c:v>Oneida</c:v>
                </c:pt>
                <c:pt idx="21376">
                  <c:v>Oneida</c:v>
                </c:pt>
                <c:pt idx="21377">
                  <c:v>Oneida</c:v>
                </c:pt>
                <c:pt idx="21378">
                  <c:v>Oneida</c:v>
                </c:pt>
                <c:pt idx="21379">
                  <c:v>Oneida</c:v>
                </c:pt>
                <c:pt idx="21380">
                  <c:v>Oneida</c:v>
                </c:pt>
                <c:pt idx="21381">
                  <c:v>Oneida</c:v>
                </c:pt>
                <c:pt idx="21382">
                  <c:v>Oneida</c:v>
                </c:pt>
                <c:pt idx="21383">
                  <c:v>Oneida</c:v>
                </c:pt>
                <c:pt idx="21384">
                  <c:v>Oneida</c:v>
                </c:pt>
                <c:pt idx="21385">
                  <c:v>Oneida</c:v>
                </c:pt>
                <c:pt idx="21386">
                  <c:v>Oneida</c:v>
                </c:pt>
                <c:pt idx="21387">
                  <c:v>Oneida</c:v>
                </c:pt>
                <c:pt idx="21388">
                  <c:v>Oneida</c:v>
                </c:pt>
                <c:pt idx="21389">
                  <c:v>Oneida</c:v>
                </c:pt>
                <c:pt idx="21390">
                  <c:v>Oneida</c:v>
                </c:pt>
                <c:pt idx="21391">
                  <c:v>Oneida</c:v>
                </c:pt>
                <c:pt idx="21392">
                  <c:v>Oneida</c:v>
                </c:pt>
                <c:pt idx="21393">
                  <c:v>Oneida</c:v>
                </c:pt>
                <c:pt idx="21394">
                  <c:v>Oneida</c:v>
                </c:pt>
                <c:pt idx="21395">
                  <c:v>Oneida</c:v>
                </c:pt>
                <c:pt idx="21396">
                  <c:v>Oneida</c:v>
                </c:pt>
                <c:pt idx="21397">
                  <c:v>Oneida</c:v>
                </c:pt>
                <c:pt idx="21398">
                  <c:v>Oneida</c:v>
                </c:pt>
                <c:pt idx="21399">
                  <c:v>Oneida</c:v>
                </c:pt>
                <c:pt idx="21400">
                  <c:v>Oneida</c:v>
                </c:pt>
                <c:pt idx="21401">
                  <c:v>Oneida</c:v>
                </c:pt>
                <c:pt idx="21402">
                  <c:v>Oneida</c:v>
                </c:pt>
                <c:pt idx="21403">
                  <c:v>Oneida</c:v>
                </c:pt>
                <c:pt idx="21404">
                  <c:v>Oneida</c:v>
                </c:pt>
                <c:pt idx="21405">
                  <c:v>Oneida</c:v>
                </c:pt>
                <c:pt idx="21406">
                  <c:v>Oneida</c:v>
                </c:pt>
                <c:pt idx="21407">
                  <c:v>Oneida</c:v>
                </c:pt>
                <c:pt idx="21408">
                  <c:v>Oneida</c:v>
                </c:pt>
                <c:pt idx="21409">
                  <c:v>Oneida</c:v>
                </c:pt>
                <c:pt idx="21410">
                  <c:v>Oneida</c:v>
                </c:pt>
                <c:pt idx="21411">
                  <c:v>Oneida</c:v>
                </c:pt>
                <c:pt idx="21412">
                  <c:v>Oneida</c:v>
                </c:pt>
                <c:pt idx="21413">
                  <c:v>Oneida</c:v>
                </c:pt>
                <c:pt idx="21414">
                  <c:v>Oneida</c:v>
                </c:pt>
                <c:pt idx="21415">
                  <c:v>Oneida</c:v>
                </c:pt>
                <c:pt idx="21416">
                  <c:v>Oneida</c:v>
                </c:pt>
                <c:pt idx="21417">
                  <c:v>Oneida</c:v>
                </c:pt>
                <c:pt idx="21418">
                  <c:v>Oneida</c:v>
                </c:pt>
                <c:pt idx="21419">
                  <c:v>Oneida</c:v>
                </c:pt>
                <c:pt idx="21420">
                  <c:v>Oneida</c:v>
                </c:pt>
                <c:pt idx="21421">
                  <c:v>Oneida</c:v>
                </c:pt>
                <c:pt idx="21422">
                  <c:v>Oneida</c:v>
                </c:pt>
                <c:pt idx="21423">
                  <c:v>Oneida</c:v>
                </c:pt>
                <c:pt idx="21424">
                  <c:v>Oneida</c:v>
                </c:pt>
                <c:pt idx="21425">
                  <c:v>Oneida</c:v>
                </c:pt>
                <c:pt idx="21426">
                  <c:v>Oneida</c:v>
                </c:pt>
                <c:pt idx="21427">
                  <c:v>Oneida</c:v>
                </c:pt>
                <c:pt idx="21428">
                  <c:v>Oneida</c:v>
                </c:pt>
                <c:pt idx="21429">
                  <c:v>Oneida</c:v>
                </c:pt>
                <c:pt idx="21430">
                  <c:v>Oneida</c:v>
                </c:pt>
                <c:pt idx="21431">
                  <c:v>Oneida</c:v>
                </c:pt>
                <c:pt idx="21432">
                  <c:v>Oneida</c:v>
                </c:pt>
                <c:pt idx="21433">
                  <c:v>Oneida</c:v>
                </c:pt>
                <c:pt idx="21434">
                  <c:v>Oneida</c:v>
                </c:pt>
                <c:pt idx="21435">
                  <c:v>Oneida</c:v>
                </c:pt>
                <c:pt idx="21436">
                  <c:v>Oneida</c:v>
                </c:pt>
                <c:pt idx="21437">
                  <c:v>Oneida</c:v>
                </c:pt>
                <c:pt idx="21438">
                  <c:v>Oneida</c:v>
                </c:pt>
                <c:pt idx="21439">
                  <c:v>Oneida</c:v>
                </c:pt>
                <c:pt idx="21440">
                  <c:v>Oneida</c:v>
                </c:pt>
                <c:pt idx="21441">
                  <c:v>Oneida</c:v>
                </c:pt>
                <c:pt idx="21442">
                  <c:v>Oneida</c:v>
                </c:pt>
                <c:pt idx="21443">
                  <c:v>Oneida</c:v>
                </c:pt>
                <c:pt idx="21444">
                  <c:v>Oneida</c:v>
                </c:pt>
                <c:pt idx="21445">
                  <c:v>Oneida</c:v>
                </c:pt>
                <c:pt idx="21446">
                  <c:v>Oneida</c:v>
                </c:pt>
                <c:pt idx="21447">
                  <c:v>Oneida</c:v>
                </c:pt>
                <c:pt idx="21448">
                  <c:v>Oneida</c:v>
                </c:pt>
                <c:pt idx="21449">
                  <c:v>Oneida</c:v>
                </c:pt>
                <c:pt idx="21450">
                  <c:v>Oneida</c:v>
                </c:pt>
                <c:pt idx="21451">
                  <c:v>Oneida</c:v>
                </c:pt>
                <c:pt idx="21452">
                  <c:v>Oneida</c:v>
                </c:pt>
                <c:pt idx="21453">
                  <c:v>Oneida</c:v>
                </c:pt>
                <c:pt idx="21454">
                  <c:v>Oneida</c:v>
                </c:pt>
                <c:pt idx="21455">
                  <c:v>Oneida</c:v>
                </c:pt>
                <c:pt idx="21456">
                  <c:v>Oneida</c:v>
                </c:pt>
                <c:pt idx="21457">
                  <c:v>Oneida</c:v>
                </c:pt>
                <c:pt idx="21458">
                  <c:v>Oneida</c:v>
                </c:pt>
                <c:pt idx="21459">
                  <c:v>Oneida</c:v>
                </c:pt>
                <c:pt idx="21460">
                  <c:v>Oneida</c:v>
                </c:pt>
                <c:pt idx="21461">
                  <c:v>Oneida</c:v>
                </c:pt>
                <c:pt idx="21462">
                  <c:v>Oneida</c:v>
                </c:pt>
                <c:pt idx="21463">
                  <c:v>Oneida</c:v>
                </c:pt>
                <c:pt idx="21464">
                  <c:v>Oneida</c:v>
                </c:pt>
                <c:pt idx="21465">
                  <c:v>Oneida</c:v>
                </c:pt>
                <c:pt idx="21466">
                  <c:v>Oneida</c:v>
                </c:pt>
                <c:pt idx="21467">
                  <c:v>Oneida</c:v>
                </c:pt>
                <c:pt idx="21468">
                  <c:v>Oneida</c:v>
                </c:pt>
                <c:pt idx="21469">
                  <c:v>Oneida</c:v>
                </c:pt>
                <c:pt idx="21470">
                  <c:v>Oneida</c:v>
                </c:pt>
                <c:pt idx="21471">
                  <c:v>Oneida</c:v>
                </c:pt>
                <c:pt idx="21472">
                  <c:v>Oneida</c:v>
                </c:pt>
                <c:pt idx="21473">
                  <c:v>Oneida</c:v>
                </c:pt>
                <c:pt idx="21474">
                  <c:v>Oneida</c:v>
                </c:pt>
                <c:pt idx="21475">
                  <c:v>Oneida</c:v>
                </c:pt>
                <c:pt idx="21476">
                  <c:v>Oneida</c:v>
                </c:pt>
                <c:pt idx="21477">
                  <c:v>Oneida</c:v>
                </c:pt>
                <c:pt idx="21478">
                  <c:v>Oneida</c:v>
                </c:pt>
                <c:pt idx="21479">
                  <c:v>Oneida</c:v>
                </c:pt>
                <c:pt idx="21480">
                  <c:v>Oneida</c:v>
                </c:pt>
                <c:pt idx="21481">
                  <c:v>Oneida</c:v>
                </c:pt>
                <c:pt idx="21482">
                  <c:v>Oneida</c:v>
                </c:pt>
                <c:pt idx="21483">
                  <c:v>Oneida</c:v>
                </c:pt>
                <c:pt idx="21484">
                  <c:v>Oneida</c:v>
                </c:pt>
                <c:pt idx="21485">
                  <c:v>Oneida</c:v>
                </c:pt>
                <c:pt idx="21486">
                  <c:v>Oneida</c:v>
                </c:pt>
                <c:pt idx="21487">
                  <c:v>Oneida</c:v>
                </c:pt>
                <c:pt idx="21488">
                  <c:v>Oneida</c:v>
                </c:pt>
                <c:pt idx="21489">
                  <c:v>Oneida</c:v>
                </c:pt>
                <c:pt idx="21490">
                  <c:v>Oneida</c:v>
                </c:pt>
                <c:pt idx="21491">
                  <c:v>Oneida</c:v>
                </c:pt>
                <c:pt idx="21492">
                  <c:v>Oneida</c:v>
                </c:pt>
                <c:pt idx="21493">
                  <c:v>Oneida</c:v>
                </c:pt>
                <c:pt idx="21494">
                  <c:v>Oneida</c:v>
                </c:pt>
                <c:pt idx="21495">
                  <c:v>Oneida</c:v>
                </c:pt>
                <c:pt idx="21496">
                  <c:v>Oneida</c:v>
                </c:pt>
                <c:pt idx="21497">
                  <c:v>Oneida</c:v>
                </c:pt>
                <c:pt idx="21498">
                  <c:v>Oneida</c:v>
                </c:pt>
                <c:pt idx="21499">
                  <c:v>Oneida</c:v>
                </c:pt>
                <c:pt idx="21500">
                  <c:v>Oneida</c:v>
                </c:pt>
                <c:pt idx="21501">
                  <c:v>Oneida</c:v>
                </c:pt>
                <c:pt idx="21502">
                  <c:v>Oneida</c:v>
                </c:pt>
                <c:pt idx="21503">
                  <c:v>Oneida</c:v>
                </c:pt>
                <c:pt idx="21504">
                  <c:v>Oneida</c:v>
                </c:pt>
                <c:pt idx="21505">
                  <c:v>Oneida</c:v>
                </c:pt>
                <c:pt idx="21506">
                  <c:v>Oneida</c:v>
                </c:pt>
                <c:pt idx="21507">
                  <c:v>Oneida</c:v>
                </c:pt>
                <c:pt idx="21508">
                  <c:v>Oneida</c:v>
                </c:pt>
                <c:pt idx="21509">
                  <c:v>Oneida</c:v>
                </c:pt>
                <c:pt idx="21510">
                  <c:v>Oneida</c:v>
                </c:pt>
                <c:pt idx="21511">
                  <c:v>Oneida</c:v>
                </c:pt>
                <c:pt idx="21512">
                  <c:v>Oneida</c:v>
                </c:pt>
                <c:pt idx="21513">
                  <c:v>Oneida</c:v>
                </c:pt>
                <c:pt idx="21514">
                  <c:v>Oneida</c:v>
                </c:pt>
                <c:pt idx="21515">
                  <c:v>Oneida</c:v>
                </c:pt>
                <c:pt idx="21516">
                  <c:v>Oneida</c:v>
                </c:pt>
                <c:pt idx="21517">
                  <c:v>Oneida</c:v>
                </c:pt>
                <c:pt idx="21518">
                  <c:v>Oneida</c:v>
                </c:pt>
                <c:pt idx="21519">
                  <c:v>Oneida</c:v>
                </c:pt>
                <c:pt idx="21520">
                  <c:v>Oneida</c:v>
                </c:pt>
                <c:pt idx="21521">
                  <c:v>Oneida</c:v>
                </c:pt>
                <c:pt idx="21522">
                  <c:v>Oneida</c:v>
                </c:pt>
                <c:pt idx="21523">
                  <c:v>Oneida</c:v>
                </c:pt>
                <c:pt idx="21524">
                  <c:v>Oneida</c:v>
                </c:pt>
                <c:pt idx="21525">
                  <c:v>Oneida</c:v>
                </c:pt>
                <c:pt idx="21526">
                  <c:v>Oneida</c:v>
                </c:pt>
                <c:pt idx="21527">
                  <c:v>Oneida</c:v>
                </c:pt>
                <c:pt idx="21528">
                  <c:v>Oneida</c:v>
                </c:pt>
                <c:pt idx="21529">
                  <c:v>Oneida</c:v>
                </c:pt>
                <c:pt idx="21530">
                  <c:v>Oneida</c:v>
                </c:pt>
                <c:pt idx="21531">
                  <c:v>Oneida</c:v>
                </c:pt>
                <c:pt idx="21532">
                  <c:v>Oneida</c:v>
                </c:pt>
                <c:pt idx="21533">
                  <c:v>Oneida</c:v>
                </c:pt>
                <c:pt idx="21534">
                  <c:v>Oneida</c:v>
                </c:pt>
                <c:pt idx="21535">
                  <c:v>Oneida</c:v>
                </c:pt>
                <c:pt idx="21536">
                  <c:v>Oneida</c:v>
                </c:pt>
                <c:pt idx="21537">
                  <c:v>Oneida</c:v>
                </c:pt>
                <c:pt idx="21538">
                  <c:v>Oneida</c:v>
                </c:pt>
                <c:pt idx="21539">
                  <c:v>Oneida</c:v>
                </c:pt>
                <c:pt idx="21540">
                  <c:v>Oneida</c:v>
                </c:pt>
                <c:pt idx="21541">
                  <c:v>Oneida</c:v>
                </c:pt>
                <c:pt idx="21542">
                  <c:v>Oneida</c:v>
                </c:pt>
                <c:pt idx="21543">
                  <c:v>Oneida</c:v>
                </c:pt>
                <c:pt idx="21544">
                  <c:v>Oneida</c:v>
                </c:pt>
                <c:pt idx="21545">
                  <c:v>Oneida</c:v>
                </c:pt>
                <c:pt idx="21546">
                  <c:v>Oneida</c:v>
                </c:pt>
                <c:pt idx="21547">
                  <c:v>Oneida</c:v>
                </c:pt>
                <c:pt idx="21548">
                  <c:v>Oneida</c:v>
                </c:pt>
                <c:pt idx="21549">
                  <c:v>Oneida</c:v>
                </c:pt>
                <c:pt idx="21550">
                  <c:v>Oneida</c:v>
                </c:pt>
                <c:pt idx="21551">
                  <c:v>Oneida</c:v>
                </c:pt>
                <c:pt idx="21552">
                  <c:v>Oneida</c:v>
                </c:pt>
                <c:pt idx="21553">
                  <c:v>Oneida</c:v>
                </c:pt>
                <c:pt idx="21554">
                  <c:v>Oneida</c:v>
                </c:pt>
                <c:pt idx="21555">
                  <c:v>Oneida</c:v>
                </c:pt>
                <c:pt idx="21556">
                  <c:v>Oneida</c:v>
                </c:pt>
                <c:pt idx="21557">
                  <c:v>Oneida</c:v>
                </c:pt>
                <c:pt idx="21558">
                  <c:v>Oneida</c:v>
                </c:pt>
                <c:pt idx="21559">
                  <c:v>Oneida</c:v>
                </c:pt>
                <c:pt idx="21560">
                  <c:v>Oneida</c:v>
                </c:pt>
                <c:pt idx="21561">
                  <c:v>Oneida</c:v>
                </c:pt>
                <c:pt idx="21562">
                  <c:v>Oneida</c:v>
                </c:pt>
                <c:pt idx="21563">
                  <c:v>Oneida</c:v>
                </c:pt>
                <c:pt idx="21564">
                  <c:v>Oneida</c:v>
                </c:pt>
                <c:pt idx="21565">
                  <c:v>Oneida</c:v>
                </c:pt>
                <c:pt idx="21566">
                  <c:v>Oneida</c:v>
                </c:pt>
                <c:pt idx="21567">
                  <c:v>Oneida</c:v>
                </c:pt>
                <c:pt idx="21568">
                  <c:v>Oneida</c:v>
                </c:pt>
                <c:pt idx="21569">
                  <c:v>Oneida</c:v>
                </c:pt>
                <c:pt idx="21570">
                  <c:v>Oneida</c:v>
                </c:pt>
                <c:pt idx="21571">
                  <c:v>Oneida</c:v>
                </c:pt>
                <c:pt idx="21572">
                  <c:v>Oneida</c:v>
                </c:pt>
                <c:pt idx="21573">
                  <c:v>Oneida</c:v>
                </c:pt>
                <c:pt idx="21574">
                  <c:v>Oneida</c:v>
                </c:pt>
                <c:pt idx="21575">
                  <c:v>Oneida</c:v>
                </c:pt>
                <c:pt idx="21576">
                  <c:v>Oneida</c:v>
                </c:pt>
                <c:pt idx="21577">
                  <c:v>Oneida</c:v>
                </c:pt>
                <c:pt idx="21578">
                  <c:v>Oneida</c:v>
                </c:pt>
                <c:pt idx="21579">
                  <c:v>Oneida</c:v>
                </c:pt>
                <c:pt idx="21580">
                  <c:v>Oneida</c:v>
                </c:pt>
                <c:pt idx="21581">
                  <c:v>Oneida</c:v>
                </c:pt>
                <c:pt idx="21582">
                  <c:v>Oneida</c:v>
                </c:pt>
                <c:pt idx="21583">
                  <c:v>Oneida</c:v>
                </c:pt>
                <c:pt idx="21584">
                  <c:v>Oneida</c:v>
                </c:pt>
                <c:pt idx="21585">
                  <c:v>Oneida</c:v>
                </c:pt>
                <c:pt idx="21586">
                  <c:v>Oneida</c:v>
                </c:pt>
                <c:pt idx="21587">
                  <c:v>Oneida</c:v>
                </c:pt>
                <c:pt idx="21588">
                  <c:v>Oneida</c:v>
                </c:pt>
                <c:pt idx="21589">
                  <c:v>Oneida</c:v>
                </c:pt>
                <c:pt idx="21590">
                  <c:v>Oneida</c:v>
                </c:pt>
                <c:pt idx="21591">
                  <c:v>Oneida</c:v>
                </c:pt>
                <c:pt idx="21592">
                  <c:v>Oneida</c:v>
                </c:pt>
                <c:pt idx="21593">
                  <c:v>Oneida</c:v>
                </c:pt>
                <c:pt idx="21594">
                  <c:v>Oneida</c:v>
                </c:pt>
                <c:pt idx="21595">
                  <c:v>Oneida</c:v>
                </c:pt>
                <c:pt idx="21596">
                  <c:v>Oneida</c:v>
                </c:pt>
                <c:pt idx="21597">
                  <c:v>Oneida</c:v>
                </c:pt>
                <c:pt idx="21598">
                  <c:v>Oneida</c:v>
                </c:pt>
                <c:pt idx="21599">
                  <c:v>Oneida</c:v>
                </c:pt>
                <c:pt idx="21600">
                  <c:v>Oneida</c:v>
                </c:pt>
                <c:pt idx="21601">
                  <c:v>Oneida</c:v>
                </c:pt>
                <c:pt idx="21602">
                  <c:v>Oneida</c:v>
                </c:pt>
                <c:pt idx="21603">
                  <c:v>Oneida</c:v>
                </c:pt>
                <c:pt idx="21604">
                  <c:v>Oneida</c:v>
                </c:pt>
                <c:pt idx="21605">
                  <c:v>Oneida</c:v>
                </c:pt>
                <c:pt idx="21606">
                  <c:v>Oneida</c:v>
                </c:pt>
                <c:pt idx="21607">
                  <c:v>Oneida</c:v>
                </c:pt>
                <c:pt idx="21608">
                  <c:v>Oneida</c:v>
                </c:pt>
                <c:pt idx="21609">
                  <c:v>Oneida</c:v>
                </c:pt>
                <c:pt idx="21610">
                  <c:v>Oneida</c:v>
                </c:pt>
                <c:pt idx="21611">
                  <c:v>Oneida</c:v>
                </c:pt>
                <c:pt idx="21612">
                  <c:v>Oneida</c:v>
                </c:pt>
                <c:pt idx="21613">
                  <c:v>Oneida</c:v>
                </c:pt>
                <c:pt idx="21614">
                  <c:v>Oneida</c:v>
                </c:pt>
                <c:pt idx="21615">
                  <c:v>Oneida</c:v>
                </c:pt>
                <c:pt idx="21616">
                  <c:v>Oneida</c:v>
                </c:pt>
                <c:pt idx="21617">
                  <c:v>Oneida</c:v>
                </c:pt>
                <c:pt idx="21618">
                  <c:v>Oneida</c:v>
                </c:pt>
                <c:pt idx="21619">
                  <c:v>Oneida</c:v>
                </c:pt>
                <c:pt idx="21620">
                  <c:v>Oneida</c:v>
                </c:pt>
                <c:pt idx="21621">
                  <c:v>Oneida</c:v>
                </c:pt>
                <c:pt idx="21622">
                  <c:v>Oneida</c:v>
                </c:pt>
                <c:pt idx="21623">
                  <c:v>Oneida</c:v>
                </c:pt>
                <c:pt idx="21624">
                  <c:v>Oneida</c:v>
                </c:pt>
                <c:pt idx="21625">
                  <c:v>Oneida</c:v>
                </c:pt>
                <c:pt idx="21626">
                  <c:v>Oneida</c:v>
                </c:pt>
                <c:pt idx="21627">
                  <c:v>Oneida</c:v>
                </c:pt>
                <c:pt idx="21628">
                  <c:v>Oneida</c:v>
                </c:pt>
                <c:pt idx="21629">
                  <c:v>Oneida</c:v>
                </c:pt>
                <c:pt idx="21630">
                  <c:v>Oneida</c:v>
                </c:pt>
                <c:pt idx="21631">
                  <c:v>Oneida</c:v>
                </c:pt>
                <c:pt idx="21632">
                  <c:v>Oneida</c:v>
                </c:pt>
                <c:pt idx="21633">
                  <c:v>Oneida</c:v>
                </c:pt>
                <c:pt idx="21634">
                  <c:v>Oneida</c:v>
                </c:pt>
                <c:pt idx="21635">
                  <c:v>Oneida</c:v>
                </c:pt>
                <c:pt idx="21636">
                  <c:v>Oneida</c:v>
                </c:pt>
                <c:pt idx="21637">
                  <c:v>Oneida</c:v>
                </c:pt>
                <c:pt idx="21638">
                  <c:v>Oneida</c:v>
                </c:pt>
                <c:pt idx="21639">
                  <c:v>Oneida</c:v>
                </c:pt>
                <c:pt idx="21640">
                  <c:v>Oneida</c:v>
                </c:pt>
                <c:pt idx="21641">
                  <c:v>Oneida</c:v>
                </c:pt>
                <c:pt idx="21642">
                  <c:v>Oneida</c:v>
                </c:pt>
                <c:pt idx="21643">
                  <c:v>Oneida</c:v>
                </c:pt>
                <c:pt idx="21644">
                  <c:v>Oneida</c:v>
                </c:pt>
                <c:pt idx="21645">
                  <c:v>Oneida</c:v>
                </c:pt>
                <c:pt idx="21646">
                  <c:v>Oneida</c:v>
                </c:pt>
                <c:pt idx="21647">
                  <c:v>Oneida</c:v>
                </c:pt>
                <c:pt idx="21648">
                  <c:v>Oneida</c:v>
                </c:pt>
                <c:pt idx="21649">
                  <c:v>Oneida</c:v>
                </c:pt>
                <c:pt idx="21650">
                  <c:v>Oneida</c:v>
                </c:pt>
                <c:pt idx="21651">
                  <c:v>Oneida</c:v>
                </c:pt>
                <c:pt idx="21652">
                  <c:v>Oneida</c:v>
                </c:pt>
                <c:pt idx="21653">
                  <c:v>Oneida</c:v>
                </c:pt>
                <c:pt idx="21654">
                  <c:v>Oneida</c:v>
                </c:pt>
                <c:pt idx="21655">
                  <c:v>Oneida</c:v>
                </c:pt>
                <c:pt idx="21656">
                  <c:v>Oneida</c:v>
                </c:pt>
                <c:pt idx="21657">
                  <c:v>Oneida</c:v>
                </c:pt>
                <c:pt idx="21658">
                  <c:v>Oneida</c:v>
                </c:pt>
                <c:pt idx="21659">
                  <c:v>Oneida</c:v>
                </c:pt>
                <c:pt idx="21660">
                  <c:v>Oneida</c:v>
                </c:pt>
                <c:pt idx="21661">
                  <c:v>Oneida</c:v>
                </c:pt>
                <c:pt idx="21662">
                  <c:v>Oneida</c:v>
                </c:pt>
                <c:pt idx="21663">
                  <c:v>Oneida</c:v>
                </c:pt>
                <c:pt idx="21664">
                  <c:v>Oneida</c:v>
                </c:pt>
                <c:pt idx="21665">
                  <c:v>Oneida</c:v>
                </c:pt>
                <c:pt idx="21666">
                  <c:v>Oneida</c:v>
                </c:pt>
                <c:pt idx="21667">
                  <c:v>Oneida</c:v>
                </c:pt>
                <c:pt idx="21668">
                  <c:v>Oneida</c:v>
                </c:pt>
                <c:pt idx="21669">
                  <c:v>Oneida</c:v>
                </c:pt>
                <c:pt idx="21670">
                  <c:v>Oneida</c:v>
                </c:pt>
                <c:pt idx="21671">
                  <c:v>Oneida</c:v>
                </c:pt>
                <c:pt idx="21672">
                  <c:v>Oneida</c:v>
                </c:pt>
                <c:pt idx="21673">
                  <c:v>Oneida</c:v>
                </c:pt>
                <c:pt idx="21674">
                  <c:v>Oneida</c:v>
                </c:pt>
                <c:pt idx="21675">
                  <c:v>Oneida</c:v>
                </c:pt>
                <c:pt idx="21676">
                  <c:v>Oneida</c:v>
                </c:pt>
                <c:pt idx="21677">
                  <c:v>Oneida</c:v>
                </c:pt>
                <c:pt idx="21678">
                  <c:v>Oneida</c:v>
                </c:pt>
                <c:pt idx="21679">
                  <c:v>Oneida</c:v>
                </c:pt>
                <c:pt idx="21680">
                  <c:v>Oneida</c:v>
                </c:pt>
                <c:pt idx="21681">
                  <c:v>Oneida</c:v>
                </c:pt>
                <c:pt idx="21682">
                  <c:v>Oneida</c:v>
                </c:pt>
                <c:pt idx="21683">
                  <c:v>Oneida</c:v>
                </c:pt>
                <c:pt idx="21684">
                  <c:v>Oneida</c:v>
                </c:pt>
                <c:pt idx="21685">
                  <c:v>Oneida</c:v>
                </c:pt>
                <c:pt idx="21686">
                  <c:v>Oneida</c:v>
                </c:pt>
                <c:pt idx="21687">
                  <c:v>Oneida</c:v>
                </c:pt>
                <c:pt idx="21688">
                  <c:v>Oneida</c:v>
                </c:pt>
                <c:pt idx="21689">
                  <c:v>Oneida</c:v>
                </c:pt>
                <c:pt idx="21690">
                  <c:v>Oneida</c:v>
                </c:pt>
                <c:pt idx="21691">
                  <c:v>Oneida</c:v>
                </c:pt>
                <c:pt idx="21692">
                  <c:v>Oneida</c:v>
                </c:pt>
                <c:pt idx="21693">
                  <c:v>Oneida</c:v>
                </c:pt>
                <c:pt idx="21694">
                  <c:v>Oneida</c:v>
                </c:pt>
                <c:pt idx="21695">
                  <c:v>Oneida</c:v>
                </c:pt>
                <c:pt idx="21696">
                  <c:v>Oneida</c:v>
                </c:pt>
                <c:pt idx="21697">
                  <c:v>Oneida</c:v>
                </c:pt>
                <c:pt idx="21698">
                  <c:v>Oneida</c:v>
                </c:pt>
                <c:pt idx="21699">
                  <c:v>Oneida</c:v>
                </c:pt>
                <c:pt idx="21700">
                  <c:v>Oneida</c:v>
                </c:pt>
                <c:pt idx="21701">
                  <c:v>Oneida</c:v>
                </c:pt>
                <c:pt idx="21702">
                  <c:v>Oneida</c:v>
                </c:pt>
                <c:pt idx="21703">
                  <c:v>Oneida</c:v>
                </c:pt>
                <c:pt idx="21704">
                  <c:v>Oneida</c:v>
                </c:pt>
                <c:pt idx="21705">
                  <c:v>Oneida</c:v>
                </c:pt>
                <c:pt idx="21706">
                  <c:v>Oneida</c:v>
                </c:pt>
                <c:pt idx="21707">
                  <c:v>Oneida</c:v>
                </c:pt>
                <c:pt idx="21708">
                  <c:v>Oneida</c:v>
                </c:pt>
                <c:pt idx="21709">
                  <c:v>Oneida</c:v>
                </c:pt>
                <c:pt idx="21710">
                  <c:v>Oneida</c:v>
                </c:pt>
                <c:pt idx="21711">
                  <c:v>Oneida</c:v>
                </c:pt>
                <c:pt idx="21712">
                  <c:v>Oneida</c:v>
                </c:pt>
                <c:pt idx="21713">
                  <c:v>Oneida</c:v>
                </c:pt>
                <c:pt idx="21714">
                  <c:v>Oneida</c:v>
                </c:pt>
                <c:pt idx="21715">
                  <c:v>Oneida</c:v>
                </c:pt>
                <c:pt idx="21716">
                  <c:v>Oneida</c:v>
                </c:pt>
                <c:pt idx="21717">
                  <c:v>Oneida</c:v>
                </c:pt>
                <c:pt idx="21718">
                  <c:v>Oneida</c:v>
                </c:pt>
                <c:pt idx="21719">
                  <c:v>Oneida</c:v>
                </c:pt>
                <c:pt idx="21720">
                  <c:v>Oneida</c:v>
                </c:pt>
                <c:pt idx="21721">
                  <c:v>Oneida</c:v>
                </c:pt>
                <c:pt idx="21722">
                  <c:v>Oneida</c:v>
                </c:pt>
                <c:pt idx="21723">
                  <c:v>Oneida</c:v>
                </c:pt>
                <c:pt idx="21724">
                  <c:v>Oneida</c:v>
                </c:pt>
                <c:pt idx="21725">
                  <c:v>Oneida</c:v>
                </c:pt>
                <c:pt idx="21726">
                  <c:v>Oneida</c:v>
                </c:pt>
                <c:pt idx="21727">
                  <c:v>Oneida</c:v>
                </c:pt>
                <c:pt idx="21728">
                  <c:v>Oneida</c:v>
                </c:pt>
                <c:pt idx="21729">
                  <c:v>Oneida</c:v>
                </c:pt>
                <c:pt idx="21730">
                  <c:v>Oneida</c:v>
                </c:pt>
                <c:pt idx="21731">
                  <c:v>Oneida</c:v>
                </c:pt>
                <c:pt idx="21732">
                  <c:v>Oneida</c:v>
                </c:pt>
                <c:pt idx="21733">
                  <c:v>Oneida</c:v>
                </c:pt>
                <c:pt idx="21734">
                  <c:v>Oneida</c:v>
                </c:pt>
                <c:pt idx="21735">
                  <c:v>Oneida</c:v>
                </c:pt>
                <c:pt idx="21736">
                  <c:v>Oneida</c:v>
                </c:pt>
                <c:pt idx="21737">
                  <c:v>Oneida</c:v>
                </c:pt>
                <c:pt idx="21738">
                  <c:v>Oneida</c:v>
                </c:pt>
                <c:pt idx="21739">
                  <c:v>Oneida</c:v>
                </c:pt>
                <c:pt idx="21740">
                  <c:v>Oneida</c:v>
                </c:pt>
                <c:pt idx="21741">
                  <c:v>Oneida</c:v>
                </c:pt>
                <c:pt idx="21742">
                  <c:v>Oneida</c:v>
                </c:pt>
                <c:pt idx="21743">
                  <c:v>Oneida</c:v>
                </c:pt>
                <c:pt idx="21744">
                  <c:v>Oneida</c:v>
                </c:pt>
                <c:pt idx="21745">
                  <c:v>Oneida</c:v>
                </c:pt>
                <c:pt idx="21746">
                  <c:v>Oneida</c:v>
                </c:pt>
                <c:pt idx="21747">
                  <c:v>Oneida</c:v>
                </c:pt>
                <c:pt idx="21748">
                  <c:v>Oneida</c:v>
                </c:pt>
                <c:pt idx="21749">
                  <c:v>Oneida</c:v>
                </c:pt>
                <c:pt idx="21750">
                  <c:v>Oneida</c:v>
                </c:pt>
                <c:pt idx="21751">
                  <c:v>Oneida</c:v>
                </c:pt>
                <c:pt idx="21752">
                  <c:v>Oneida</c:v>
                </c:pt>
                <c:pt idx="21753">
                  <c:v>Oneida</c:v>
                </c:pt>
                <c:pt idx="21754">
                  <c:v>Oneida</c:v>
                </c:pt>
                <c:pt idx="21755">
                  <c:v>Oneida</c:v>
                </c:pt>
                <c:pt idx="21756">
                  <c:v>Oneida</c:v>
                </c:pt>
                <c:pt idx="21757">
                  <c:v>Oneida</c:v>
                </c:pt>
                <c:pt idx="21758">
                  <c:v>Oneida</c:v>
                </c:pt>
                <c:pt idx="21759">
                  <c:v>Oneida</c:v>
                </c:pt>
                <c:pt idx="21760">
                  <c:v>Oneida</c:v>
                </c:pt>
                <c:pt idx="21761">
                  <c:v>Oneida</c:v>
                </c:pt>
                <c:pt idx="21762">
                  <c:v>Oneida</c:v>
                </c:pt>
                <c:pt idx="21763">
                  <c:v>Oneida</c:v>
                </c:pt>
                <c:pt idx="21764">
                  <c:v>Oneida</c:v>
                </c:pt>
                <c:pt idx="21765">
                  <c:v>Oneida</c:v>
                </c:pt>
                <c:pt idx="21766">
                  <c:v>Oneida</c:v>
                </c:pt>
                <c:pt idx="21767">
                  <c:v>Oneida</c:v>
                </c:pt>
                <c:pt idx="21768">
                  <c:v>Oneida</c:v>
                </c:pt>
                <c:pt idx="21769">
                  <c:v>Oneida</c:v>
                </c:pt>
                <c:pt idx="21770">
                  <c:v>Oneida</c:v>
                </c:pt>
                <c:pt idx="21771">
                  <c:v>Oneida</c:v>
                </c:pt>
                <c:pt idx="21772">
                  <c:v>Oneida</c:v>
                </c:pt>
                <c:pt idx="21773">
                  <c:v>Oneida</c:v>
                </c:pt>
                <c:pt idx="21774">
                  <c:v>Oneida</c:v>
                </c:pt>
                <c:pt idx="21775">
                  <c:v>Oneida</c:v>
                </c:pt>
                <c:pt idx="21776">
                  <c:v>Oneida</c:v>
                </c:pt>
                <c:pt idx="21777">
                  <c:v>Oneida</c:v>
                </c:pt>
                <c:pt idx="21778">
                  <c:v>Oneida</c:v>
                </c:pt>
                <c:pt idx="21779">
                  <c:v>Oneida</c:v>
                </c:pt>
                <c:pt idx="21780">
                  <c:v>Oneida</c:v>
                </c:pt>
                <c:pt idx="21781">
                  <c:v>Oneida</c:v>
                </c:pt>
                <c:pt idx="21782">
                  <c:v>Oneida</c:v>
                </c:pt>
                <c:pt idx="21783">
                  <c:v>Oneida</c:v>
                </c:pt>
                <c:pt idx="21784">
                  <c:v>Oneida</c:v>
                </c:pt>
                <c:pt idx="21785">
                  <c:v>Oneida</c:v>
                </c:pt>
                <c:pt idx="21786">
                  <c:v>Oneida</c:v>
                </c:pt>
                <c:pt idx="21787">
                  <c:v>Oneida</c:v>
                </c:pt>
                <c:pt idx="21788">
                  <c:v>Oneida</c:v>
                </c:pt>
                <c:pt idx="21789">
                  <c:v>Oneida</c:v>
                </c:pt>
                <c:pt idx="21790">
                  <c:v>Oneida</c:v>
                </c:pt>
                <c:pt idx="21791">
                  <c:v>Oneida</c:v>
                </c:pt>
                <c:pt idx="21792">
                  <c:v>Oneida</c:v>
                </c:pt>
                <c:pt idx="21793">
                  <c:v>Oneida</c:v>
                </c:pt>
                <c:pt idx="21794">
                  <c:v>Oneida</c:v>
                </c:pt>
                <c:pt idx="21795">
                  <c:v>Oneida</c:v>
                </c:pt>
                <c:pt idx="21796">
                  <c:v>Oneida</c:v>
                </c:pt>
                <c:pt idx="21797">
                  <c:v>Oneida</c:v>
                </c:pt>
                <c:pt idx="21798">
                  <c:v>Oneida</c:v>
                </c:pt>
                <c:pt idx="21799">
                  <c:v>Oneida</c:v>
                </c:pt>
                <c:pt idx="21800">
                  <c:v>Oneida</c:v>
                </c:pt>
                <c:pt idx="21801">
                  <c:v>Oneida</c:v>
                </c:pt>
                <c:pt idx="21802">
                  <c:v>Oneida</c:v>
                </c:pt>
                <c:pt idx="21803">
                  <c:v>Oneida</c:v>
                </c:pt>
                <c:pt idx="21804">
                  <c:v>Oneida</c:v>
                </c:pt>
                <c:pt idx="21805">
                  <c:v>Oneida</c:v>
                </c:pt>
                <c:pt idx="21806">
                  <c:v>Oneida</c:v>
                </c:pt>
                <c:pt idx="21807">
                  <c:v>Oneida</c:v>
                </c:pt>
                <c:pt idx="21808">
                  <c:v>Oneida</c:v>
                </c:pt>
                <c:pt idx="21809">
                  <c:v>Oneida</c:v>
                </c:pt>
                <c:pt idx="21810">
                  <c:v>Oneida</c:v>
                </c:pt>
                <c:pt idx="21811">
                  <c:v>Oneida</c:v>
                </c:pt>
                <c:pt idx="21812">
                  <c:v>Oneida</c:v>
                </c:pt>
                <c:pt idx="21813">
                  <c:v>Oneida</c:v>
                </c:pt>
                <c:pt idx="21814">
                  <c:v>Oneida</c:v>
                </c:pt>
                <c:pt idx="21815">
                  <c:v>Oneida</c:v>
                </c:pt>
                <c:pt idx="21816">
                  <c:v>Oneida</c:v>
                </c:pt>
                <c:pt idx="21817">
                  <c:v>Oneida</c:v>
                </c:pt>
                <c:pt idx="21818">
                  <c:v>Oneida</c:v>
                </c:pt>
                <c:pt idx="21819">
                  <c:v>Oneida</c:v>
                </c:pt>
                <c:pt idx="21820">
                  <c:v>Oneida</c:v>
                </c:pt>
                <c:pt idx="21821">
                  <c:v>Oneida</c:v>
                </c:pt>
                <c:pt idx="21822">
                  <c:v>Oneida</c:v>
                </c:pt>
                <c:pt idx="21823">
                  <c:v>Oneida</c:v>
                </c:pt>
                <c:pt idx="21824">
                  <c:v>Oneida</c:v>
                </c:pt>
                <c:pt idx="21825">
                  <c:v>Oneida</c:v>
                </c:pt>
                <c:pt idx="21826">
                  <c:v>Oneida</c:v>
                </c:pt>
                <c:pt idx="21827">
                  <c:v>Oneida</c:v>
                </c:pt>
                <c:pt idx="21828">
                  <c:v>Oneida</c:v>
                </c:pt>
                <c:pt idx="21829">
                  <c:v>Oneida</c:v>
                </c:pt>
                <c:pt idx="21830">
                  <c:v>Oneida</c:v>
                </c:pt>
                <c:pt idx="21831">
                  <c:v>Oneida</c:v>
                </c:pt>
                <c:pt idx="21832">
                  <c:v>Oneida</c:v>
                </c:pt>
                <c:pt idx="21833">
                  <c:v>Oneida</c:v>
                </c:pt>
                <c:pt idx="21834">
                  <c:v>Oneida</c:v>
                </c:pt>
                <c:pt idx="21835">
                  <c:v>Oneida</c:v>
                </c:pt>
                <c:pt idx="21836">
                  <c:v>Oneida</c:v>
                </c:pt>
                <c:pt idx="21837">
                  <c:v>Oneida</c:v>
                </c:pt>
                <c:pt idx="21838">
                  <c:v>Oneida</c:v>
                </c:pt>
                <c:pt idx="21839">
                  <c:v>Oneida</c:v>
                </c:pt>
                <c:pt idx="21840">
                  <c:v>Oneida</c:v>
                </c:pt>
                <c:pt idx="21841">
                  <c:v>Oneida</c:v>
                </c:pt>
                <c:pt idx="21842">
                  <c:v>Oneida</c:v>
                </c:pt>
                <c:pt idx="21843">
                  <c:v>Oneida</c:v>
                </c:pt>
                <c:pt idx="21844">
                  <c:v>Oneida</c:v>
                </c:pt>
                <c:pt idx="21845">
                  <c:v>Oneida</c:v>
                </c:pt>
                <c:pt idx="21846">
                  <c:v>Oneida</c:v>
                </c:pt>
                <c:pt idx="21847">
                  <c:v>Oneida</c:v>
                </c:pt>
                <c:pt idx="21848">
                  <c:v>Oneida</c:v>
                </c:pt>
                <c:pt idx="21849">
                  <c:v>Oneida</c:v>
                </c:pt>
                <c:pt idx="21850">
                  <c:v>Oneida</c:v>
                </c:pt>
                <c:pt idx="21851">
                  <c:v>Oneida</c:v>
                </c:pt>
                <c:pt idx="21852">
                  <c:v>Oneida</c:v>
                </c:pt>
                <c:pt idx="21853">
                  <c:v>Oneida</c:v>
                </c:pt>
                <c:pt idx="21854">
                  <c:v>Oneida</c:v>
                </c:pt>
                <c:pt idx="21855">
                  <c:v>Oneida</c:v>
                </c:pt>
                <c:pt idx="21856">
                  <c:v>Oneida</c:v>
                </c:pt>
                <c:pt idx="21857">
                  <c:v>Oneida</c:v>
                </c:pt>
                <c:pt idx="21858">
                  <c:v>Oneida</c:v>
                </c:pt>
                <c:pt idx="21859">
                  <c:v>Oneida</c:v>
                </c:pt>
                <c:pt idx="21860">
                  <c:v>Oneida</c:v>
                </c:pt>
                <c:pt idx="21861">
                  <c:v>Oneida</c:v>
                </c:pt>
                <c:pt idx="21862">
                  <c:v>Oneida</c:v>
                </c:pt>
                <c:pt idx="21863">
                  <c:v>Oneida</c:v>
                </c:pt>
                <c:pt idx="21864">
                  <c:v>Oneida</c:v>
                </c:pt>
                <c:pt idx="21865">
                  <c:v>Oneida</c:v>
                </c:pt>
                <c:pt idx="21866">
                  <c:v>Oneida</c:v>
                </c:pt>
                <c:pt idx="21867">
                  <c:v>Oneida</c:v>
                </c:pt>
                <c:pt idx="21868">
                  <c:v>Oneida</c:v>
                </c:pt>
                <c:pt idx="21869">
                  <c:v>Oneida</c:v>
                </c:pt>
                <c:pt idx="21870">
                  <c:v>Oneida</c:v>
                </c:pt>
                <c:pt idx="21871">
                  <c:v>Oneida</c:v>
                </c:pt>
                <c:pt idx="21872">
                  <c:v>Oneida</c:v>
                </c:pt>
                <c:pt idx="21873">
                  <c:v>Oneida</c:v>
                </c:pt>
                <c:pt idx="21874">
                  <c:v>Oneida</c:v>
                </c:pt>
                <c:pt idx="21875">
                  <c:v>Oneida</c:v>
                </c:pt>
                <c:pt idx="21876">
                  <c:v>Oneida</c:v>
                </c:pt>
                <c:pt idx="21877">
                  <c:v>Oneida</c:v>
                </c:pt>
                <c:pt idx="21878">
                  <c:v>Oneida</c:v>
                </c:pt>
                <c:pt idx="21879">
                  <c:v>Oneida</c:v>
                </c:pt>
                <c:pt idx="21880">
                  <c:v>Oneida</c:v>
                </c:pt>
                <c:pt idx="21881">
                  <c:v>Oneida</c:v>
                </c:pt>
                <c:pt idx="21882">
                  <c:v>Oneida</c:v>
                </c:pt>
                <c:pt idx="21883">
                  <c:v>Oneida</c:v>
                </c:pt>
                <c:pt idx="21884">
                  <c:v>Oneida</c:v>
                </c:pt>
                <c:pt idx="21885">
                  <c:v>Oneida</c:v>
                </c:pt>
                <c:pt idx="21886">
                  <c:v>Oneida</c:v>
                </c:pt>
                <c:pt idx="21887">
                  <c:v>Oneida</c:v>
                </c:pt>
                <c:pt idx="21888">
                  <c:v>Oneida</c:v>
                </c:pt>
                <c:pt idx="21889">
                  <c:v>Oneida</c:v>
                </c:pt>
                <c:pt idx="21890">
                  <c:v>Oneida</c:v>
                </c:pt>
                <c:pt idx="21891">
                  <c:v>Oneida</c:v>
                </c:pt>
                <c:pt idx="21892">
                  <c:v>Oneida</c:v>
                </c:pt>
                <c:pt idx="21893">
                  <c:v>Oneida</c:v>
                </c:pt>
                <c:pt idx="21894">
                  <c:v>Oneida</c:v>
                </c:pt>
                <c:pt idx="21895">
                  <c:v>Oneida</c:v>
                </c:pt>
                <c:pt idx="21896">
                  <c:v>Oneida</c:v>
                </c:pt>
                <c:pt idx="21897">
                  <c:v>Oneida</c:v>
                </c:pt>
                <c:pt idx="21898">
                  <c:v>Oneida</c:v>
                </c:pt>
                <c:pt idx="21899">
                  <c:v>Oneida</c:v>
                </c:pt>
                <c:pt idx="21900">
                  <c:v>Oneida</c:v>
                </c:pt>
                <c:pt idx="21901">
                  <c:v>Oneida</c:v>
                </c:pt>
                <c:pt idx="21902">
                  <c:v>Oneida</c:v>
                </c:pt>
                <c:pt idx="21903">
                  <c:v>Oneida</c:v>
                </c:pt>
                <c:pt idx="21904">
                  <c:v>Oneida</c:v>
                </c:pt>
                <c:pt idx="21905">
                  <c:v>Oneida</c:v>
                </c:pt>
                <c:pt idx="21906">
                  <c:v>Oneida</c:v>
                </c:pt>
                <c:pt idx="21907">
                  <c:v>Oneida</c:v>
                </c:pt>
                <c:pt idx="21908">
                  <c:v>Oneida</c:v>
                </c:pt>
                <c:pt idx="21909">
                  <c:v>Oneida</c:v>
                </c:pt>
                <c:pt idx="21910">
                  <c:v>Oneida</c:v>
                </c:pt>
                <c:pt idx="21911">
                  <c:v>Oneida</c:v>
                </c:pt>
                <c:pt idx="21912">
                  <c:v>Oneida</c:v>
                </c:pt>
                <c:pt idx="21913">
                  <c:v>Oneida</c:v>
                </c:pt>
                <c:pt idx="21914">
                  <c:v>Oneida</c:v>
                </c:pt>
                <c:pt idx="21915">
                  <c:v>Oneida</c:v>
                </c:pt>
                <c:pt idx="21916">
                  <c:v>Oneida</c:v>
                </c:pt>
                <c:pt idx="21917">
                  <c:v>Oneida</c:v>
                </c:pt>
                <c:pt idx="21918">
                  <c:v>Oneida</c:v>
                </c:pt>
                <c:pt idx="21919">
                  <c:v>Oneida</c:v>
                </c:pt>
                <c:pt idx="21920">
                  <c:v>Oneida</c:v>
                </c:pt>
                <c:pt idx="21921">
                  <c:v>Oneida</c:v>
                </c:pt>
                <c:pt idx="21922">
                  <c:v>Oneida</c:v>
                </c:pt>
                <c:pt idx="21923">
                  <c:v>Oneida</c:v>
                </c:pt>
                <c:pt idx="21924">
                  <c:v>Oneida</c:v>
                </c:pt>
                <c:pt idx="21925">
                  <c:v>Oneida</c:v>
                </c:pt>
                <c:pt idx="21926">
                  <c:v>Oneida</c:v>
                </c:pt>
                <c:pt idx="21927">
                  <c:v>Oneida</c:v>
                </c:pt>
                <c:pt idx="21928">
                  <c:v>Oneida</c:v>
                </c:pt>
                <c:pt idx="21929">
                  <c:v>Oneida</c:v>
                </c:pt>
                <c:pt idx="21930">
                  <c:v>Oneida</c:v>
                </c:pt>
                <c:pt idx="21931">
                  <c:v>Oneida</c:v>
                </c:pt>
                <c:pt idx="21932">
                  <c:v>Oneida</c:v>
                </c:pt>
                <c:pt idx="21933">
                  <c:v>Oneida</c:v>
                </c:pt>
                <c:pt idx="21934">
                  <c:v>Oneida</c:v>
                </c:pt>
                <c:pt idx="21935">
                  <c:v>Oneida</c:v>
                </c:pt>
                <c:pt idx="21936">
                  <c:v>Oneida</c:v>
                </c:pt>
                <c:pt idx="21937">
                  <c:v>Oneida</c:v>
                </c:pt>
                <c:pt idx="21938">
                  <c:v>Oneida</c:v>
                </c:pt>
                <c:pt idx="21939">
                  <c:v>Oneida</c:v>
                </c:pt>
                <c:pt idx="21940">
                  <c:v>Oneida</c:v>
                </c:pt>
                <c:pt idx="21941">
                  <c:v>Oneida</c:v>
                </c:pt>
                <c:pt idx="21942">
                  <c:v>Oneida</c:v>
                </c:pt>
                <c:pt idx="21943">
                  <c:v>Oneida</c:v>
                </c:pt>
                <c:pt idx="21944">
                  <c:v>Oneida</c:v>
                </c:pt>
                <c:pt idx="21945">
                  <c:v>Oneida</c:v>
                </c:pt>
                <c:pt idx="21946">
                  <c:v>Oneida</c:v>
                </c:pt>
                <c:pt idx="21947">
                  <c:v>Oneida</c:v>
                </c:pt>
                <c:pt idx="21948">
                  <c:v>Oneida</c:v>
                </c:pt>
                <c:pt idx="21949">
                  <c:v>Oneida</c:v>
                </c:pt>
                <c:pt idx="21950">
                  <c:v>Oneida</c:v>
                </c:pt>
                <c:pt idx="21951">
                  <c:v>Oneida</c:v>
                </c:pt>
                <c:pt idx="21952">
                  <c:v>Oneida</c:v>
                </c:pt>
                <c:pt idx="21953">
                  <c:v>Oneida</c:v>
                </c:pt>
                <c:pt idx="21954">
                  <c:v>Oneida</c:v>
                </c:pt>
                <c:pt idx="21955">
                  <c:v>Oneida</c:v>
                </c:pt>
                <c:pt idx="21956">
                  <c:v>Oneida</c:v>
                </c:pt>
                <c:pt idx="21957">
                  <c:v>Oneida</c:v>
                </c:pt>
                <c:pt idx="21958">
                  <c:v>Oneida</c:v>
                </c:pt>
                <c:pt idx="21959">
                  <c:v>Oneida</c:v>
                </c:pt>
                <c:pt idx="21960">
                  <c:v>Oneida</c:v>
                </c:pt>
                <c:pt idx="21961">
                  <c:v>Oneida</c:v>
                </c:pt>
                <c:pt idx="21962">
                  <c:v>Oneida</c:v>
                </c:pt>
                <c:pt idx="21963">
                  <c:v>Oneida</c:v>
                </c:pt>
                <c:pt idx="21964">
                  <c:v>Oneida</c:v>
                </c:pt>
                <c:pt idx="21965">
                  <c:v>Oneida</c:v>
                </c:pt>
                <c:pt idx="21966">
                  <c:v>Oneida</c:v>
                </c:pt>
                <c:pt idx="21967">
                  <c:v>Oneida</c:v>
                </c:pt>
                <c:pt idx="21968">
                  <c:v>Oneida</c:v>
                </c:pt>
                <c:pt idx="21969">
                  <c:v>Oneida</c:v>
                </c:pt>
                <c:pt idx="21970">
                  <c:v>Oneida</c:v>
                </c:pt>
                <c:pt idx="21971">
                  <c:v>Oneida</c:v>
                </c:pt>
                <c:pt idx="21972">
                  <c:v>Oneida</c:v>
                </c:pt>
                <c:pt idx="21973">
                  <c:v>Oneida</c:v>
                </c:pt>
                <c:pt idx="21974">
                  <c:v>Oneida</c:v>
                </c:pt>
                <c:pt idx="21975">
                  <c:v>Oneida</c:v>
                </c:pt>
                <c:pt idx="21976">
                  <c:v>Oneida</c:v>
                </c:pt>
                <c:pt idx="21977">
                  <c:v>Oneida</c:v>
                </c:pt>
                <c:pt idx="21978">
                  <c:v>Oneida</c:v>
                </c:pt>
                <c:pt idx="21979">
                  <c:v>Oneida</c:v>
                </c:pt>
                <c:pt idx="21980">
                  <c:v>Oneida</c:v>
                </c:pt>
                <c:pt idx="21981">
                  <c:v>Oneida</c:v>
                </c:pt>
                <c:pt idx="21982">
                  <c:v>Oneida</c:v>
                </c:pt>
                <c:pt idx="21983">
                  <c:v>Oneida</c:v>
                </c:pt>
                <c:pt idx="21984">
                  <c:v>Oneida</c:v>
                </c:pt>
                <c:pt idx="21985">
                  <c:v>Oneida</c:v>
                </c:pt>
                <c:pt idx="21986">
                  <c:v>Oneida</c:v>
                </c:pt>
                <c:pt idx="21987">
                  <c:v>Oneida</c:v>
                </c:pt>
                <c:pt idx="21988">
                  <c:v>Oneida</c:v>
                </c:pt>
                <c:pt idx="21989">
                  <c:v>Oneida</c:v>
                </c:pt>
                <c:pt idx="21990">
                  <c:v>Oneida</c:v>
                </c:pt>
                <c:pt idx="21991">
                  <c:v>Oneida</c:v>
                </c:pt>
                <c:pt idx="21992">
                  <c:v>Oneida</c:v>
                </c:pt>
                <c:pt idx="21993">
                  <c:v>Oneida</c:v>
                </c:pt>
                <c:pt idx="21994">
                  <c:v>Oneida</c:v>
                </c:pt>
                <c:pt idx="21995">
                  <c:v>Oneida</c:v>
                </c:pt>
                <c:pt idx="21996">
                  <c:v>Oneida</c:v>
                </c:pt>
                <c:pt idx="21997">
                  <c:v>Oneida</c:v>
                </c:pt>
                <c:pt idx="21998">
                  <c:v>Oneida</c:v>
                </c:pt>
                <c:pt idx="21999">
                  <c:v>Oneida</c:v>
                </c:pt>
                <c:pt idx="22000">
                  <c:v>Oneida</c:v>
                </c:pt>
                <c:pt idx="22001">
                  <c:v>Oneida</c:v>
                </c:pt>
                <c:pt idx="22002">
                  <c:v>Oneida</c:v>
                </c:pt>
                <c:pt idx="22003">
                  <c:v>Oneida</c:v>
                </c:pt>
                <c:pt idx="22004">
                  <c:v>Oneida</c:v>
                </c:pt>
                <c:pt idx="22005">
                  <c:v>Oneida</c:v>
                </c:pt>
                <c:pt idx="22006">
                  <c:v>Oneida</c:v>
                </c:pt>
                <c:pt idx="22007">
                  <c:v>Oneida</c:v>
                </c:pt>
                <c:pt idx="22008">
                  <c:v>Oneida</c:v>
                </c:pt>
                <c:pt idx="22009">
                  <c:v>Oneida</c:v>
                </c:pt>
                <c:pt idx="22010">
                  <c:v>Oneida</c:v>
                </c:pt>
                <c:pt idx="22011">
                  <c:v>Oneida</c:v>
                </c:pt>
                <c:pt idx="22012">
                  <c:v>Oneida</c:v>
                </c:pt>
                <c:pt idx="22013">
                  <c:v>Oneida</c:v>
                </c:pt>
                <c:pt idx="22014">
                  <c:v>Oneida</c:v>
                </c:pt>
                <c:pt idx="22015">
                  <c:v>Oneida</c:v>
                </c:pt>
                <c:pt idx="22016">
                  <c:v>Oneida</c:v>
                </c:pt>
                <c:pt idx="22017">
                  <c:v>Oneida</c:v>
                </c:pt>
                <c:pt idx="22018">
                  <c:v>Oneida</c:v>
                </c:pt>
                <c:pt idx="22019">
                  <c:v>Oneida</c:v>
                </c:pt>
                <c:pt idx="22020">
                  <c:v>Oneida</c:v>
                </c:pt>
                <c:pt idx="22021">
                  <c:v>Oneida</c:v>
                </c:pt>
                <c:pt idx="22022">
                  <c:v>Oneida</c:v>
                </c:pt>
                <c:pt idx="22023">
                  <c:v>Oneida</c:v>
                </c:pt>
                <c:pt idx="22024">
                  <c:v>Oneida</c:v>
                </c:pt>
                <c:pt idx="22025">
                  <c:v>Oneida</c:v>
                </c:pt>
                <c:pt idx="22026">
                  <c:v>Oneida</c:v>
                </c:pt>
                <c:pt idx="22027">
                  <c:v>Oneida</c:v>
                </c:pt>
                <c:pt idx="22028">
                  <c:v>Oneida</c:v>
                </c:pt>
                <c:pt idx="22029">
                  <c:v>Oneida</c:v>
                </c:pt>
                <c:pt idx="22030">
                  <c:v>Oneida</c:v>
                </c:pt>
                <c:pt idx="22031">
                  <c:v>Oneida</c:v>
                </c:pt>
                <c:pt idx="22032">
                  <c:v>Oneida</c:v>
                </c:pt>
                <c:pt idx="22033">
                  <c:v>Oneida</c:v>
                </c:pt>
                <c:pt idx="22034">
                  <c:v>Oneida</c:v>
                </c:pt>
                <c:pt idx="22035">
                  <c:v>Oneida</c:v>
                </c:pt>
                <c:pt idx="22036">
                  <c:v>Oneida</c:v>
                </c:pt>
                <c:pt idx="22037">
                  <c:v>Oneida</c:v>
                </c:pt>
                <c:pt idx="22038">
                  <c:v>Oneida</c:v>
                </c:pt>
                <c:pt idx="22039">
                  <c:v>Oneida</c:v>
                </c:pt>
                <c:pt idx="22040">
                  <c:v>Oneida</c:v>
                </c:pt>
                <c:pt idx="22041">
                  <c:v>Oneida</c:v>
                </c:pt>
                <c:pt idx="22042">
                  <c:v>Oneida</c:v>
                </c:pt>
                <c:pt idx="22043">
                  <c:v>Oneida</c:v>
                </c:pt>
                <c:pt idx="22044">
                  <c:v>Oneida</c:v>
                </c:pt>
                <c:pt idx="22045">
                  <c:v>Oneida</c:v>
                </c:pt>
                <c:pt idx="22046">
                  <c:v>Oneida</c:v>
                </c:pt>
                <c:pt idx="22047">
                  <c:v>Oneida</c:v>
                </c:pt>
                <c:pt idx="22048">
                  <c:v>Oneida</c:v>
                </c:pt>
                <c:pt idx="22049">
                  <c:v>Oneida</c:v>
                </c:pt>
                <c:pt idx="22050">
                  <c:v>Oneida</c:v>
                </c:pt>
                <c:pt idx="22051">
                  <c:v>Oneida</c:v>
                </c:pt>
                <c:pt idx="22052">
                  <c:v>Oneida</c:v>
                </c:pt>
                <c:pt idx="22053">
                  <c:v>Oneida</c:v>
                </c:pt>
                <c:pt idx="22054">
                  <c:v>Oneida</c:v>
                </c:pt>
                <c:pt idx="22055">
                  <c:v>Oneida</c:v>
                </c:pt>
                <c:pt idx="22056">
                  <c:v>Oneida</c:v>
                </c:pt>
                <c:pt idx="22057">
                  <c:v>Oneida</c:v>
                </c:pt>
                <c:pt idx="22058">
                  <c:v>Oneida</c:v>
                </c:pt>
                <c:pt idx="22059">
                  <c:v>Oneida</c:v>
                </c:pt>
                <c:pt idx="22060">
                  <c:v>Oneida</c:v>
                </c:pt>
                <c:pt idx="22061">
                  <c:v>Oneida</c:v>
                </c:pt>
                <c:pt idx="22062">
                  <c:v>Oneida</c:v>
                </c:pt>
                <c:pt idx="22063">
                  <c:v>Oneida</c:v>
                </c:pt>
                <c:pt idx="22064">
                  <c:v>Oneida</c:v>
                </c:pt>
                <c:pt idx="22065">
                  <c:v>Oneida</c:v>
                </c:pt>
                <c:pt idx="22066">
                  <c:v>Oneida</c:v>
                </c:pt>
                <c:pt idx="22067">
                  <c:v>Oneida</c:v>
                </c:pt>
                <c:pt idx="22068">
                  <c:v>Oneida</c:v>
                </c:pt>
                <c:pt idx="22069">
                  <c:v>Oneida</c:v>
                </c:pt>
                <c:pt idx="22070">
                  <c:v>Oneida</c:v>
                </c:pt>
                <c:pt idx="22071">
                  <c:v>Oneida</c:v>
                </c:pt>
                <c:pt idx="22072">
                  <c:v>Oneida</c:v>
                </c:pt>
                <c:pt idx="22073">
                  <c:v>Oneida</c:v>
                </c:pt>
                <c:pt idx="22074">
                  <c:v>Oneida</c:v>
                </c:pt>
                <c:pt idx="22075">
                  <c:v>Oneida</c:v>
                </c:pt>
                <c:pt idx="22076">
                  <c:v>Oneida</c:v>
                </c:pt>
                <c:pt idx="22077">
                  <c:v>Oneida</c:v>
                </c:pt>
                <c:pt idx="22078">
                  <c:v>Oneida</c:v>
                </c:pt>
                <c:pt idx="22079">
                  <c:v>Oneida</c:v>
                </c:pt>
                <c:pt idx="22080">
                  <c:v>Oneida</c:v>
                </c:pt>
                <c:pt idx="22081">
                  <c:v>Oneida</c:v>
                </c:pt>
                <c:pt idx="22082">
                  <c:v>Oneida</c:v>
                </c:pt>
                <c:pt idx="22083">
                  <c:v>Oneida</c:v>
                </c:pt>
                <c:pt idx="22084">
                  <c:v>Oneida</c:v>
                </c:pt>
                <c:pt idx="22085">
                  <c:v>Oneida</c:v>
                </c:pt>
                <c:pt idx="22086">
                  <c:v>Oneida</c:v>
                </c:pt>
                <c:pt idx="22087">
                  <c:v>Oneida</c:v>
                </c:pt>
                <c:pt idx="22088">
                  <c:v>Oneida</c:v>
                </c:pt>
                <c:pt idx="22089">
                  <c:v>Oneida</c:v>
                </c:pt>
                <c:pt idx="22090">
                  <c:v>Oneida</c:v>
                </c:pt>
                <c:pt idx="22091">
                  <c:v>Oneida</c:v>
                </c:pt>
                <c:pt idx="22092">
                  <c:v>Oneida</c:v>
                </c:pt>
                <c:pt idx="22093">
                  <c:v>Oneida</c:v>
                </c:pt>
                <c:pt idx="22094">
                  <c:v>Oneida</c:v>
                </c:pt>
                <c:pt idx="22095">
                  <c:v>Oneida</c:v>
                </c:pt>
                <c:pt idx="22096">
                  <c:v>Oneida</c:v>
                </c:pt>
                <c:pt idx="22097">
                  <c:v>Oneida</c:v>
                </c:pt>
                <c:pt idx="22098">
                  <c:v>Oneida</c:v>
                </c:pt>
                <c:pt idx="22099">
                  <c:v>Oneida</c:v>
                </c:pt>
                <c:pt idx="22100">
                  <c:v>Oneida</c:v>
                </c:pt>
                <c:pt idx="22101">
                  <c:v>Oneida</c:v>
                </c:pt>
                <c:pt idx="22102">
                  <c:v>Oneida</c:v>
                </c:pt>
                <c:pt idx="22103">
                  <c:v>Oneida</c:v>
                </c:pt>
                <c:pt idx="22104">
                  <c:v>Oneida</c:v>
                </c:pt>
                <c:pt idx="22105">
                  <c:v>Oneida</c:v>
                </c:pt>
                <c:pt idx="22106">
                  <c:v>Oneida</c:v>
                </c:pt>
                <c:pt idx="22107">
                  <c:v>Oneida</c:v>
                </c:pt>
                <c:pt idx="22108">
                  <c:v>Oneida</c:v>
                </c:pt>
                <c:pt idx="22109">
                  <c:v>Oneida</c:v>
                </c:pt>
                <c:pt idx="22110">
                  <c:v>Oneida</c:v>
                </c:pt>
                <c:pt idx="22111">
                  <c:v>Oneida</c:v>
                </c:pt>
                <c:pt idx="22112">
                  <c:v>Oneida</c:v>
                </c:pt>
                <c:pt idx="22113">
                  <c:v>Oneida</c:v>
                </c:pt>
                <c:pt idx="22114">
                  <c:v>Oneida</c:v>
                </c:pt>
                <c:pt idx="22115">
                  <c:v>Oneida</c:v>
                </c:pt>
                <c:pt idx="22116">
                  <c:v>Oneida</c:v>
                </c:pt>
                <c:pt idx="22117">
                  <c:v>Oneida</c:v>
                </c:pt>
                <c:pt idx="22118">
                  <c:v>Oneida</c:v>
                </c:pt>
                <c:pt idx="22119">
                  <c:v>Oneida</c:v>
                </c:pt>
                <c:pt idx="22120">
                  <c:v>Oneida</c:v>
                </c:pt>
                <c:pt idx="22121">
                  <c:v>Oneida</c:v>
                </c:pt>
                <c:pt idx="22122">
                  <c:v>Oneida</c:v>
                </c:pt>
                <c:pt idx="22123">
                  <c:v>Oneida</c:v>
                </c:pt>
                <c:pt idx="22124">
                  <c:v>Oneida</c:v>
                </c:pt>
                <c:pt idx="22125">
                  <c:v>Oneida</c:v>
                </c:pt>
                <c:pt idx="22126">
                  <c:v>Oneida</c:v>
                </c:pt>
                <c:pt idx="22127">
                  <c:v>Oneida</c:v>
                </c:pt>
                <c:pt idx="22128">
                  <c:v>Oneida</c:v>
                </c:pt>
                <c:pt idx="22129">
                  <c:v>Oneida</c:v>
                </c:pt>
                <c:pt idx="22130">
                  <c:v>Oneida</c:v>
                </c:pt>
                <c:pt idx="22131">
                  <c:v>Oneida</c:v>
                </c:pt>
                <c:pt idx="22132">
                  <c:v>Oneida</c:v>
                </c:pt>
                <c:pt idx="22133">
                  <c:v>Oneida</c:v>
                </c:pt>
                <c:pt idx="22134">
                  <c:v>Oneida</c:v>
                </c:pt>
                <c:pt idx="22135">
                  <c:v>Oneida</c:v>
                </c:pt>
                <c:pt idx="22136">
                  <c:v>Oneida</c:v>
                </c:pt>
                <c:pt idx="22137">
                  <c:v>Oneida</c:v>
                </c:pt>
                <c:pt idx="22138">
                  <c:v>Oneida</c:v>
                </c:pt>
                <c:pt idx="22139">
                  <c:v>Oneida</c:v>
                </c:pt>
                <c:pt idx="22140">
                  <c:v>Oneida</c:v>
                </c:pt>
                <c:pt idx="22141">
                  <c:v>Oneida</c:v>
                </c:pt>
                <c:pt idx="22142">
                  <c:v>Oneida</c:v>
                </c:pt>
                <c:pt idx="22143">
                  <c:v>Oneida</c:v>
                </c:pt>
                <c:pt idx="22144">
                  <c:v>Oneida</c:v>
                </c:pt>
                <c:pt idx="22145">
                  <c:v>Oneida</c:v>
                </c:pt>
                <c:pt idx="22146">
                  <c:v>Oneida</c:v>
                </c:pt>
                <c:pt idx="22147">
                  <c:v>Oneida</c:v>
                </c:pt>
                <c:pt idx="22148">
                  <c:v>Oneida</c:v>
                </c:pt>
                <c:pt idx="22149">
                  <c:v>Oneida</c:v>
                </c:pt>
                <c:pt idx="22150">
                  <c:v>Oneida</c:v>
                </c:pt>
                <c:pt idx="22151">
                  <c:v>Oneida</c:v>
                </c:pt>
                <c:pt idx="22152">
                  <c:v>Oneida</c:v>
                </c:pt>
                <c:pt idx="22153">
                  <c:v>Oneida</c:v>
                </c:pt>
                <c:pt idx="22154">
                  <c:v>Oneida</c:v>
                </c:pt>
                <c:pt idx="22155">
                  <c:v>Oneida</c:v>
                </c:pt>
                <c:pt idx="22156">
                  <c:v>Oneida</c:v>
                </c:pt>
                <c:pt idx="22157">
                  <c:v>Oneida</c:v>
                </c:pt>
                <c:pt idx="22158">
                  <c:v>Oneida</c:v>
                </c:pt>
                <c:pt idx="22159">
                  <c:v>Oneida</c:v>
                </c:pt>
                <c:pt idx="22160">
                  <c:v>Oneida</c:v>
                </c:pt>
                <c:pt idx="22161">
                  <c:v>Oneida</c:v>
                </c:pt>
                <c:pt idx="22162">
                  <c:v>Oneida</c:v>
                </c:pt>
                <c:pt idx="22163">
                  <c:v>Oneida</c:v>
                </c:pt>
                <c:pt idx="22164">
                  <c:v>Oneida</c:v>
                </c:pt>
                <c:pt idx="22165">
                  <c:v>Oneida</c:v>
                </c:pt>
                <c:pt idx="22166">
                  <c:v>Oneida</c:v>
                </c:pt>
                <c:pt idx="22167">
                  <c:v>Oneida</c:v>
                </c:pt>
                <c:pt idx="22168">
                  <c:v>Oneida</c:v>
                </c:pt>
                <c:pt idx="22169">
                  <c:v>Oneida</c:v>
                </c:pt>
                <c:pt idx="22170">
                  <c:v>Oneida</c:v>
                </c:pt>
                <c:pt idx="22171">
                  <c:v>Oneida</c:v>
                </c:pt>
                <c:pt idx="22172">
                  <c:v>Oneida</c:v>
                </c:pt>
                <c:pt idx="22173">
                  <c:v>Oneida</c:v>
                </c:pt>
                <c:pt idx="22174">
                  <c:v>Oneida</c:v>
                </c:pt>
                <c:pt idx="22175">
                  <c:v>Oneida</c:v>
                </c:pt>
                <c:pt idx="22176">
                  <c:v>Oneida</c:v>
                </c:pt>
                <c:pt idx="22177">
                  <c:v>Oneida</c:v>
                </c:pt>
                <c:pt idx="22178">
                  <c:v>Oneida</c:v>
                </c:pt>
                <c:pt idx="22179">
                  <c:v>Oneida</c:v>
                </c:pt>
                <c:pt idx="22180">
                  <c:v>Oneida</c:v>
                </c:pt>
                <c:pt idx="22181">
                  <c:v>Oneida</c:v>
                </c:pt>
                <c:pt idx="22182">
                  <c:v>Oneida</c:v>
                </c:pt>
                <c:pt idx="22183">
                  <c:v>Oneida</c:v>
                </c:pt>
                <c:pt idx="22184">
                  <c:v>Oneida</c:v>
                </c:pt>
                <c:pt idx="22185">
                  <c:v>Oneida</c:v>
                </c:pt>
                <c:pt idx="22186">
                  <c:v>Oneida</c:v>
                </c:pt>
                <c:pt idx="22187">
                  <c:v>Oneida</c:v>
                </c:pt>
                <c:pt idx="22188">
                  <c:v>Oneida</c:v>
                </c:pt>
                <c:pt idx="22189">
                  <c:v>Oneida</c:v>
                </c:pt>
                <c:pt idx="22190">
                  <c:v>Oneida</c:v>
                </c:pt>
                <c:pt idx="22191">
                  <c:v>Oneida</c:v>
                </c:pt>
                <c:pt idx="22192">
                  <c:v>Oneida</c:v>
                </c:pt>
                <c:pt idx="22193">
                  <c:v>Oneida</c:v>
                </c:pt>
                <c:pt idx="22194">
                  <c:v>Oneida</c:v>
                </c:pt>
                <c:pt idx="22195">
                  <c:v>Oneida</c:v>
                </c:pt>
                <c:pt idx="22196">
                  <c:v>Oneida</c:v>
                </c:pt>
                <c:pt idx="22197">
                  <c:v>Oneida</c:v>
                </c:pt>
                <c:pt idx="22198">
                  <c:v>Oneida</c:v>
                </c:pt>
                <c:pt idx="22199">
                  <c:v>Oneida</c:v>
                </c:pt>
                <c:pt idx="22200">
                  <c:v>Oneida</c:v>
                </c:pt>
                <c:pt idx="22201">
                  <c:v>Oneida</c:v>
                </c:pt>
                <c:pt idx="22202">
                  <c:v>Oneida</c:v>
                </c:pt>
                <c:pt idx="22203">
                  <c:v>Oneida</c:v>
                </c:pt>
                <c:pt idx="22204">
                  <c:v>Oneida</c:v>
                </c:pt>
                <c:pt idx="22205">
                  <c:v>Oneida</c:v>
                </c:pt>
                <c:pt idx="22206">
                  <c:v>Oneida</c:v>
                </c:pt>
                <c:pt idx="22207">
                  <c:v>Oneida</c:v>
                </c:pt>
                <c:pt idx="22208">
                  <c:v>Oneida</c:v>
                </c:pt>
                <c:pt idx="22209">
                  <c:v>Oneida</c:v>
                </c:pt>
                <c:pt idx="22210">
                  <c:v>Oneida</c:v>
                </c:pt>
                <c:pt idx="22211">
                  <c:v>Oneida</c:v>
                </c:pt>
                <c:pt idx="22212">
                  <c:v>Oneida</c:v>
                </c:pt>
                <c:pt idx="22213">
                  <c:v>Oneida</c:v>
                </c:pt>
                <c:pt idx="22214">
                  <c:v>Oneida</c:v>
                </c:pt>
                <c:pt idx="22215">
                  <c:v>Oneida</c:v>
                </c:pt>
                <c:pt idx="22216">
                  <c:v>Oneida</c:v>
                </c:pt>
                <c:pt idx="22217">
                  <c:v>Oneida</c:v>
                </c:pt>
                <c:pt idx="22218">
                  <c:v>Oneida</c:v>
                </c:pt>
                <c:pt idx="22219">
                  <c:v>Oneida</c:v>
                </c:pt>
                <c:pt idx="22220">
                  <c:v>Oneida</c:v>
                </c:pt>
                <c:pt idx="22221">
                  <c:v>Oneida</c:v>
                </c:pt>
                <c:pt idx="22222">
                  <c:v>Oneida</c:v>
                </c:pt>
                <c:pt idx="22223">
                  <c:v>Oneida</c:v>
                </c:pt>
                <c:pt idx="22224">
                  <c:v>Oneida</c:v>
                </c:pt>
                <c:pt idx="22225">
                  <c:v>Oneida</c:v>
                </c:pt>
                <c:pt idx="22226">
                  <c:v>Oneida</c:v>
                </c:pt>
                <c:pt idx="22227">
                  <c:v>Oneida</c:v>
                </c:pt>
                <c:pt idx="22228">
                  <c:v>Oneida</c:v>
                </c:pt>
                <c:pt idx="22229">
                  <c:v>Oneida</c:v>
                </c:pt>
                <c:pt idx="22230">
                  <c:v>Oneida</c:v>
                </c:pt>
                <c:pt idx="22231">
                  <c:v>Oneida</c:v>
                </c:pt>
                <c:pt idx="22232">
                  <c:v>Oneida</c:v>
                </c:pt>
                <c:pt idx="22233">
                  <c:v>Oneida</c:v>
                </c:pt>
                <c:pt idx="22234">
                  <c:v>Oneida</c:v>
                </c:pt>
                <c:pt idx="22235">
                  <c:v>Oneida</c:v>
                </c:pt>
                <c:pt idx="22236">
                  <c:v>Oneida</c:v>
                </c:pt>
                <c:pt idx="22237">
                  <c:v>Oneida</c:v>
                </c:pt>
                <c:pt idx="22238">
                  <c:v>Oneida</c:v>
                </c:pt>
                <c:pt idx="22239">
                  <c:v>Oneida</c:v>
                </c:pt>
                <c:pt idx="22240">
                  <c:v>Oneida</c:v>
                </c:pt>
                <c:pt idx="22241">
                  <c:v>Oneida</c:v>
                </c:pt>
                <c:pt idx="22242">
                  <c:v>Oneida</c:v>
                </c:pt>
                <c:pt idx="22243">
                  <c:v>Oneida</c:v>
                </c:pt>
                <c:pt idx="22244">
                  <c:v>Oneida</c:v>
                </c:pt>
                <c:pt idx="22245">
                  <c:v>Oneida</c:v>
                </c:pt>
                <c:pt idx="22246">
                  <c:v>Oneida</c:v>
                </c:pt>
                <c:pt idx="22247">
                  <c:v>Oneida</c:v>
                </c:pt>
                <c:pt idx="22248">
                  <c:v>Oneida</c:v>
                </c:pt>
                <c:pt idx="22249">
                  <c:v>Oneida</c:v>
                </c:pt>
                <c:pt idx="22250">
                  <c:v>Oneida</c:v>
                </c:pt>
                <c:pt idx="22251">
                  <c:v>Oneida</c:v>
                </c:pt>
                <c:pt idx="22252">
                  <c:v>Oneida</c:v>
                </c:pt>
                <c:pt idx="22253">
                  <c:v>Oneida</c:v>
                </c:pt>
                <c:pt idx="22254">
                  <c:v>Oneida</c:v>
                </c:pt>
                <c:pt idx="22255">
                  <c:v>Oneida</c:v>
                </c:pt>
                <c:pt idx="22256">
                  <c:v>Oneida</c:v>
                </c:pt>
                <c:pt idx="22257">
                  <c:v>Oneida</c:v>
                </c:pt>
                <c:pt idx="22258">
                  <c:v>Oneida</c:v>
                </c:pt>
                <c:pt idx="22259">
                  <c:v>Oneida</c:v>
                </c:pt>
                <c:pt idx="22260">
                  <c:v>Oneida</c:v>
                </c:pt>
                <c:pt idx="22261">
                  <c:v>Oneida</c:v>
                </c:pt>
                <c:pt idx="22262">
                  <c:v>Oneida</c:v>
                </c:pt>
                <c:pt idx="22263">
                  <c:v>Oneida</c:v>
                </c:pt>
                <c:pt idx="22264">
                  <c:v>Oneida</c:v>
                </c:pt>
                <c:pt idx="22265">
                  <c:v>Oneida</c:v>
                </c:pt>
                <c:pt idx="22266">
                  <c:v>Oneida</c:v>
                </c:pt>
                <c:pt idx="22267">
                  <c:v>Oneida</c:v>
                </c:pt>
                <c:pt idx="22268">
                  <c:v>Oneida</c:v>
                </c:pt>
                <c:pt idx="22269">
                  <c:v>Oneida</c:v>
                </c:pt>
                <c:pt idx="22270">
                  <c:v>Oneida</c:v>
                </c:pt>
                <c:pt idx="22271">
                  <c:v>Oneida</c:v>
                </c:pt>
                <c:pt idx="22272">
                  <c:v>Oneida</c:v>
                </c:pt>
                <c:pt idx="22273">
                  <c:v>Oneida</c:v>
                </c:pt>
                <c:pt idx="22274">
                  <c:v>Oneida</c:v>
                </c:pt>
                <c:pt idx="22275">
                  <c:v>Oneida</c:v>
                </c:pt>
                <c:pt idx="22276">
                  <c:v>Oneida</c:v>
                </c:pt>
                <c:pt idx="22277">
                  <c:v>Oneida</c:v>
                </c:pt>
                <c:pt idx="22278">
                  <c:v>Oneida</c:v>
                </c:pt>
                <c:pt idx="22279">
                  <c:v>Oneida</c:v>
                </c:pt>
                <c:pt idx="22280">
                  <c:v>Oneida</c:v>
                </c:pt>
                <c:pt idx="22281">
                  <c:v>Oneida</c:v>
                </c:pt>
                <c:pt idx="22282">
                  <c:v>Oneida</c:v>
                </c:pt>
                <c:pt idx="22283">
                  <c:v>Oneida</c:v>
                </c:pt>
                <c:pt idx="22284">
                  <c:v>Oneida</c:v>
                </c:pt>
                <c:pt idx="22285">
                  <c:v>Oneida</c:v>
                </c:pt>
                <c:pt idx="22286">
                  <c:v>Oneida</c:v>
                </c:pt>
                <c:pt idx="22287">
                  <c:v>Oneida</c:v>
                </c:pt>
                <c:pt idx="22288">
                  <c:v>Oneida</c:v>
                </c:pt>
                <c:pt idx="22289">
                  <c:v>Oneida</c:v>
                </c:pt>
                <c:pt idx="22290">
                  <c:v>Oneida</c:v>
                </c:pt>
                <c:pt idx="22291">
                  <c:v>Oneida</c:v>
                </c:pt>
                <c:pt idx="22292">
                  <c:v>Oneida</c:v>
                </c:pt>
                <c:pt idx="22293">
                  <c:v>Oneida</c:v>
                </c:pt>
                <c:pt idx="22294">
                  <c:v>Oneida</c:v>
                </c:pt>
                <c:pt idx="22295">
                  <c:v>Oneida</c:v>
                </c:pt>
                <c:pt idx="22296">
                  <c:v>Oneida</c:v>
                </c:pt>
                <c:pt idx="22297">
                  <c:v>Oneida</c:v>
                </c:pt>
                <c:pt idx="22298">
                  <c:v>Oneida</c:v>
                </c:pt>
                <c:pt idx="22299">
                  <c:v>Oneida</c:v>
                </c:pt>
                <c:pt idx="22300">
                  <c:v>Oneida</c:v>
                </c:pt>
                <c:pt idx="22301">
                  <c:v>Oneida</c:v>
                </c:pt>
                <c:pt idx="22302">
                  <c:v>Oneida</c:v>
                </c:pt>
                <c:pt idx="22303">
                  <c:v>Oneida</c:v>
                </c:pt>
                <c:pt idx="22304">
                  <c:v>Oneida</c:v>
                </c:pt>
                <c:pt idx="22305">
                  <c:v>Oneida</c:v>
                </c:pt>
                <c:pt idx="22306">
                  <c:v>Oneida</c:v>
                </c:pt>
                <c:pt idx="22307">
                  <c:v>Oneida</c:v>
                </c:pt>
                <c:pt idx="22308">
                  <c:v>Oneida</c:v>
                </c:pt>
                <c:pt idx="22309">
                  <c:v>Oneida</c:v>
                </c:pt>
                <c:pt idx="22310">
                  <c:v>Oneida</c:v>
                </c:pt>
                <c:pt idx="22311">
                  <c:v>Oneida</c:v>
                </c:pt>
                <c:pt idx="22312">
                  <c:v>Oneida</c:v>
                </c:pt>
                <c:pt idx="22313">
                  <c:v>Oneida</c:v>
                </c:pt>
                <c:pt idx="22314">
                  <c:v>Oneida</c:v>
                </c:pt>
                <c:pt idx="22315">
                  <c:v>Oneida</c:v>
                </c:pt>
                <c:pt idx="22316">
                  <c:v>Oneida</c:v>
                </c:pt>
                <c:pt idx="22317">
                  <c:v>Oneida</c:v>
                </c:pt>
                <c:pt idx="22318">
                  <c:v>Oneida</c:v>
                </c:pt>
                <c:pt idx="22319">
                  <c:v>Oneida</c:v>
                </c:pt>
                <c:pt idx="22320">
                  <c:v>Oneida</c:v>
                </c:pt>
                <c:pt idx="22321">
                  <c:v>Oneida</c:v>
                </c:pt>
                <c:pt idx="22322">
                  <c:v>Oneida</c:v>
                </c:pt>
                <c:pt idx="22323">
                  <c:v>Oneida</c:v>
                </c:pt>
                <c:pt idx="22324">
                  <c:v>Oneida</c:v>
                </c:pt>
                <c:pt idx="22325">
                  <c:v>Oneida</c:v>
                </c:pt>
                <c:pt idx="22326">
                  <c:v>Oneida</c:v>
                </c:pt>
                <c:pt idx="22327">
                  <c:v>Oneida</c:v>
                </c:pt>
                <c:pt idx="22328">
                  <c:v>Oneida</c:v>
                </c:pt>
                <c:pt idx="22329">
                  <c:v>Oneida</c:v>
                </c:pt>
                <c:pt idx="22330">
                  <c:v>Oneida</c:v>
                </c:pt>
                <c:pt idx="22331">
                  <c:v>Oneida</c:v>
                </c:pt>
                <c:pt idx="22332">
                  <c:v>Oneida</c:v>
                </c:pt>
                <c:pt idx="22333">
                  <c:v>Oneida</c:v>
                </c:pt>
                <c:pt idx="22334">
                  <c:v>Oneida</c:v>
                </c:pt>
                <c:pt idx="22335">
                  <c:v>Oneida</c:v>
                </c:pt>
                <c:pt idx="22336">
                  <c:v>Oneida</c:v>
                </c:pt>
                <c:pt idx="22337">
                  <c:v>Oneida</c:v>
                </c:pt>
                <c:pt idx="22338">
                  <c:v>Oneida</c:v>
                </c:pt>
                <c:pt idx="22339">
                  <c:v>Oneida</c:v>
                </c:pt>
                <c:pt idx="22340">
                  <c:v>Oneida</c:v>
                </c:pt>
                <c:pt idx="22341">
                  <c:v>Oneida</c:v>
                </c:pt>
                <c:pt idx="22342">
                  <c:v>Oneida</c:v>
                </c:pt>
                <c:pt idx="22343">
                  <c:v>Oneida</c:v>
                </c:pt>
                <c:pt idx="22344">
                  <c:v>Oneida</c:v>
                </c:pt>
                <c:pt idx="22345">
                  <c:v>Oneida</c:v>
                </c:pt>
                <c:pt idx="22346">
                  <c:v>Oneida</c:v>
                </c:pt>
                <c:pt idx="22347">
                  <c:v>Oneida</c:v>
                </c:pt>
                <c:pt idx="22348">
                  <c:v>Oneida</c:v>
                </c:pt>
                <c:pt idx="22349">
                  <c:v>Oneida</c:v>
                </c:pt>
                <c:pt idx="22350">
                  <c:v>Oneida</c:v>
                </c:pt>
                <c:pt idx="22351">
                  <c:v>Oneida</c:v>
                </c:pt>
                <c:pt idx="22352">
                  <c:v>Oneida</c:v>
                </c:pt>
                <c:pt idx="22353">
                  <c:v>Oneida</c:v>
                </c:pt>
                <c:pt idx="22354">
                  <c:v>Oneida</c:v>
                </c:pt>
                <c:pt idx="22355">
                  <c:v>Oneida</c:v>
                </c:pt>
                <c:pt idx="22356">
                  <c:v>Oneida</c:v>
                </c:pt>
                <c:pt idx="22357">
                  <c:v>Oneida</c:v>
                </c:pt>
                <c:pt idx="22358">
                  <c:v>Oneida</c:v>
                </c:pt>
                <c:pt idx="22359">
                  <c:v>Oneida</c:v>
                </c:pt>
                <c:pt idx="22360">
                  <c:v>Oneida</c:v>
                </c:pt>
                <c:pt idx="22361">
                  <c:v>Oneida</c:v>
                </c:pt>
                <c:pt idx="22362">
                  <c:v>Oneida</c:v>
                </c:pt>
                <c:pt idx="22363">
                  <c:v>Oneida</c:v>
                </c:pt>
                <c:pt idx="22364">
                  <c:v>Oneida</c:v>
                </c:pt>
                <c:pt idx="22365">
                  <c:v>Oneida</c:v>
                </c:pt>
                <c:pt idx="22366">
                  <c:v>Oneida</c:v>
                </c:pt>
                <c:pt idx="22367">
                  <c:v>Oneida</c:v>
                </c:pt>
                <c:pt idx="22368">
                  <c:v>Oneida</c:v>
                </c:pt>
                <c:pt idx="22369">
                  <c:v>Oneida</c:v>
                </c:pt>
                <c:pt idx="22370">
                  <c:v>Oneida</c:v>
                </c:pt>
                <c:pt idx="22371">
                  <c:v>Oneida</c:v>
                </c:pt>
                <c:pt idx="22372">
                  <c:v>Oneida</c:v>
                </c:pt>
                <c:pt idx="22373">
                  <c:v>Oneida</c:v>
                </c:pt>
                <c:pt idx="22374">
                  <c:v>Oneida</c:v>
                </c:pt>
                <c:pt idx="22375">
                  <c:v>Oneida</c:v>
                </c:pt>
                <c:pt idx="22376">
                  <c:v>Oneida</c:v>
                </c:pt>
                <c:pt idx="22377">
                  <c:v>Oneida</c:v>
                </c:pt>
                <c:pt idx="22378">
                  <c:v>Oneida</c:v>
                </c:pt>
                <c:pt idx="22379">
                  <c:v>Oneida</c:v>
                </c:pt>
                <c:pt idx="22380">
                  <c:v>Oneida</c:v>
                </c:pt>
                <c:pt idx="22381">
                  <c:v>Oneida</c:v>
                </c:pt>
                <c:pt idx="22382">
                  <c:v>Oneida</c:v>
                </c:pt>
                <c:pt idx="22383">
                  <c:v>Oneida</c:v>
                </c:pt>
                <c:pt idx="22384">
                  <c:v>Oneida</c:v>
                </c:pt>
                <c:pt idx="22385">
                  <c:v>Oneida</c:v>
                </c:pt>
                <c:pt idx="22386">
                  <c:v>Oneida</c:v>
                </c:pt>
                <c:pt idx="22387">
                  <c:v>Oneida</c:v>
                </c:pt>
                <c:pt idx="22388">
                  <c:v>Oneida</c:v>
                </c:pt>
                <c:pt idx="22389">
                  <c:v>Oneida</c:v>
                </c:pt>
                <c:pt idx="22390">
                  <c:v>Oneida</c:v>
                </c:pt>
                <c:pt idx="22391">
                  <c:v>Oneida</c:v>
                </c:pt>
                <c:pt idx="22392">
                  <c:v>Oneida</c:v>
                </c:pt>
                <c:pt idx="22393">
                  <c:v>Oneida</c:v>
                </c:pt>
                <c:pt idx="22394">
                  <c:v>Oneida</c:v>
                </c:pt>
                <c:pt idx="22395">
                  <c:v>Oneida</c:v>
                </c:pt>
                <c:pt idx="22396">
                  <c:v>Oneida</c:v>
                </c:pt>
                <c:pt idx="22397">
                  <c:v>Oneida</c:v>
                </c:pt>
                <c:pt idx="22398">
                  <c:v>Oneida</c:v>
                </c:pt>
                <c:pt idx="22399">
                  <c:v>Oneida</c:v>
                </c:pt>
                <c:pt idx="22400">
                  <c:v>Oneida</c:v>
                </c:pt>
                <c:pt idx="22401">
                  <c:v>Oneida</c:v>
                </c:pt>
                <c:pt idx="22402">
                  <c:v>Oneida</c:v>
                </c:pt>
                <c:pt idx="22403">
                  <c:v>Oneida</c:v>
                </c:pt>
                <c:pt idx="22404">
                  <c:v>Oneida</c:v>
                </c:pt>
                <c:pt idx="22405">
                  <c:v>Oneida</c:v>
                </c:pt>
                <c:pt idx="22406">
                  <c:v>Oneida</c:v>
                </c:pt>
                <c:pt idx="22407">
                  <c:v>Oneida</c:v>
                </c:pt>
                <c:pt idx="22408">
                  <c:v>Oneida</c:v>
                </c:pt>
                <c:pt idx="22409">
                  <c:v>Oneida</c:v>
                </c:pt>
                <c:pt idx="22410">
                  <c:v>Oneida</c:v>
                </c:pt>
                <c:pt idx="22411">
                  <c:v>Oneida</c:v>
                </c:pt>
                <c:pt idx="22412">
                  <c:v>Oneida</c:v>
                </c:pt>
                <c:pt idx="22413">
                  <c:v>Oneida</c:v>
                </c:pt>
                <c:pt idx="22414">
                  <c:v>Oneida</c:v>
                </c:pt>
                <c:pt idx="22415">
                  <c:v>Oneida</c:v>
                </c:pt>
                <c:pt idx="22416">
                  <c:v>Oneida</c:v>
                </c:pt>
                <c:pt idx="22417">
                  <c:v>Oneida</c:v>
                </c:pt>
                <c:pt idx="22418">
                  <c:v>Oneida</c:v>
                </c:pt>
                <c:pt idx="22419">
                  <c:v>Oneida</c:v>
                </c:pt>
                <c:pt idx="22420">
                  <c:v>Oneida</c:v>
                </c:pt>
                <c:pt idx="22421">
                  <c:v>Oneida</c:v>
                </c:pt>
                <c:pt idx="22422">
                  <c:v>Oneida</c:v>
                </c:pt>
                <c:pt idx="22423">
                  <c:v>Oneida</c:v>
                </c:pt>
                <c:pt idx="22424">
                  <c:v>Oneida</c:v>
                </c:pt>
                <c:pt idx="22425">
                  <c:v>Oneida</c:v>
                </c:pt>
                <c:pt idx="22426">
                  <c:v>Oneida</c:v>
                </c:pt>
                <c:pt idx="22427">
                  <c:v>Oneida</c:v>
                </c:pt>
                <c:pt idx="22428">
                  <c:v>Oneida</c:v>
                </c:pt>
                <c:pt idx="22429">
                  <c:v>Oneida</c:v>
                </c:pt>
                <c:pt idx="22430">
                  <c:v>Oneida</c:v>
                </c:pt>
                <c:pt idx="22431">
                  <c:v>Oneida</c:v>
                </c:pt>
                <c:pt idx="22432">
                  <c:v>Oneida</c:v>
                </c:pt>
                <c:pt idx="22433">
                  <c:v>Oneida</c:v>
                </c:pt>
                <c:pt idx="22434">
                  <c:v>Oneida</c:v>
                </c:pt>
                <c:pt idx="22435">
                  <c:v>Oneida</c:v>
                </c:pt>
                <c:pt idx="22436">
                  <c:v>Oneida</c:v>
                </c:pt>
                <c:pt idx="22437">
                  <c:v>Oneida</c:v>
                </c:pt>
                <c:pt idx="22438">
                  <c:v>Oneida</c:v>
                </c:pt>
                <c:pt idx="22439">
                  <c:v>Oneida</c:v>
                </c:pt>
                <c:pt idx="22440">
                  <c:v>Oneida</c:v>
                </c:pt>
                <c:pt idx="22441">
                  <c:v>Oneida</c:v>
                </c:pt>
                <c:pt idx="22442">
                  <c:v>Oneida</c:v>
                </c:pt>
                <c:pt idx="22443">
                  <c:v>Oneida</c:v>
                </c:pt>
                <c:pt idx="22444">
                  <c:v>Oneida</c:v>
                </c:pt>
                <c:pt idx="22445">
                  <c:v>Oneida</c:v>
                </c:pt>
                <c:pt idx="22446">
                  <c:v>Oneida</c:v>
                </c:pt>
                <c:pt idx="22447">
                  <c:v>Oneida</c:v>
                </c:pt>
                <c:pt idx="22448">
                  <c:v>Oneida</c:v>
                </c:pt>
                <c:pt idx="22449">
                  <c:v>Oneida</c:v>
                </c:pt>
                <c:pt idx="22450">
                  <c:v>Oneida</c:v>
                </c:pt>
                <c:pt idx="22451">
                  <c:v>Oneida</c:v>
                </c:pt>
                <c:pt idx="22452">
                  <c:v>Oneida</c:v>
                </c:pt>
                <c:pt idx="22453">
                  <c:v>Oneida</c:v>
                </c:pt>
                <c:pt idx="22454">
                  <c:v>Oneida</c:v>
                </c:pt>
                <c:pt idx="22455">
                  <c:v>Oneida</c:v>
                </c:pt>
                <c:pt idx="22456">
                  <c:v>Oneida</c:v>
                </c:pt>
                <c:pt idx="22457">
                  <c:v>Oneida</c:v>
                </c:pt>
                <c:pt idx="22458">
                  <c:v>Oneida</c:v>
                </c:pt>
                <c:pt idx="22459">
                  <c:v>Oneida</c:v>
                </c:pt>
                <c:pt idx="22460">
                  <c:v>Oneida</c:v>
                </c:pt>
                <c:pt idx="22461">
                  <c:v>Oneida</c:v>
                </c:pt>
                <c:pt idx="22462">
                  <c:v>Oneida</c:v>
                </c:pt>
                <c:pt idx="22463">
                  <c:v>Oneida</c:v>
                </c:pt>
                <c:pt idx="22464">
                  <c:v>Oneida</c:v>
                </c:pt>
                <c:pt idx="22465">
                  <c:v>Oneida</c:v>
                </c:pt>
                <c:pt idx="22466">
                  <c:v>Oneida</c:v>
                </c:pt>
                <c:pt idx="22467">
                  <c:v>Oneida</c:v>
                </c:pt>
                <c:pt idx="22468">
                  <c:v>Oneida</c:v>
                </c:pt>
                <c:pt idx="22469">
                  <c:v>Oneida</c:v>
                </c:pt>
                <c:pt idx="22470">
                  <c:v>Oneida</c:v>
                </c:pt>
                <c:pt idx="22471">
                  <c:v>Oneida</c:v>
                </c:pt>
                <c:pt idx="22472">
                  <c:v>Oneida</c:v>
                </c:pt>
                <c:pt idx="22473">
                  <c:v>Oneida</c:v>
                </c:pt>
                <c:pt idx="22474">
                  <c:v>Oneida</c:v>
                </c:pt>
                <c:pt idx="22475">
                  <c:v>Oneida</c:v>
                </c:pt>
                <c:pt idx="22476">
                  <c:v>Oneida</c:v>
                </c:pt>
                <c:pt idx="22477">
                  <c:v>Oneida</c:v>
                </c:pt>
                <c:pt idx="22478">
                  <c:v>Oneida</c:v>
                </c:pt>
                <c:pt idx="22479">
                  <c:v>Oneida</c:v>
                </c:pt>
                <c:pt idx="22480">
                  <c:v>Oneida</c:v>
                </c:pt>
                <c:pt idx="22481">
                  <c:v>Oneida</c:v>
                </c:pt>
                <c:pt idx="22482">
                  <c:v>Oneida</c:v>
                </c:pt>
                <c:pt idx="22483">
                  <c:v>Oneida</c:v>
                </c:pt>
                <c:pt idx="22484">
                  <c:v>Oneida</c:v>
                </c:pt>
                <c:pt idx="22485">
                  <c:v>Oneida</c:v>
                </c:pt>
                <c:pt idx="22486">
                  <c:v>Oneida</c:v>
                </c:pt>
                <c:pt idx="22487">
                  <c:v>Oneida</c:v>
                </c:pt>
                <c:pt idx="22488">
                  <c:v>Oneida</c:v>
                </c:pt>
                <c:pt idx="22489">
                  <c:v>Oneida</c:v>
                </c:pt>
                <c:pt idx="22490">
                  <c:v>Oneida</c:v>
                </c:pt>
                <c:pt idx="22491">
                  <c:v>Oneida</c:v>
                </c:pt>
                <c:pt idx="22492">
                  <c:v>Oneida</c:v>
                </c:pt>
                <c:pt idx="22493">
                  <c:v>Oneida</c:v>
                </c:pt>
                <c:pt idx="22494">
                  <c:v>Oneida</c:v>
                </c:pt>
                <c:pt idx="22495">
                  <c:v>Oneida</c:v>
                </c:pt>
                <c:pt idx="22496">
                  <c:v>Oneida</c:v>
                </c:pt>
                <c:pt idx="22497">
                  <c:v>Oneida</c:v>
                </c:pt>
                <c:pt idx="22498">
                  <c:v>Oneida</c:v>
                </c:pt>
                <c:pt idx="22499">
                  <c:v>Oneida</c:v>
                </c:pt>
                <c:pt idx="22500">
                  <c:v>Oneida</c:v>
                </c:pt>
                <c:pt idx="22501">
                  <c:v>Oneida</c:v>
                </c:pt>
                <c:pt idx="22502">
                  <c:v>Oneida</c:v>
                </c:pt>
                <c:pt idx="22503">
                  <c:v>Oneida</c:v>
                </c:pt>
                <c:pt idx="22504">
                  <c:v>Oneida</c:v>
                </c:pt>
                <c:pt idx="22505">
                  <c:v>Oneida</c:v>
                </c:pt>
                <c:pt idx="22506">
                  <c:v>Oneida</c:v>
                </c:pt>
                <c:pt idx="22507">
                  <c:v>Oneida</c:v>
                </c:pt>
                <c:pt idx="22508">
                  <c:v>Oneida</c:v>
                </c:pt>
                <c:pt idx="22509">
                  <c:v>Oneida</c:v>
                </c:pt>
                <c:pt idx="22510">
                  <c:v>Oneida</c:v>
                </c:pt>
                <c:pt idx="22511">
                  <c:v>Oneida</c:v>
                </c:pt>
                <c:pt idx="22512">
                  <c:v>Oneida</c:v>
                </c:pt>
                <c:pt idx="22513">
                  <c:v>Oneida</c:v>
                </c:pt>
                <c:pt idx="22514">
                  <c:v>Oneida</c:v>
                </c:pt>
                <c:pt idx="22515">
                  <c:v>Oneida</c:v>
                </c:pt>
                <c:pt idx="22516">
                  <c:v>Oneida</c:v>
                </c:pt>
                <c:pt idx="22517">
                  <c:v>Oneida</c:v>
                </c:pt>
                <c:pt idx="22518">
                  <c:v>Oneida</c:v>
                </c:pt>
                <c:pt idx="22519">
                  <c:v>Oneida</c:v>
                </c:pt>
                <c:pt idx="22520">
                  <c:v>Oneida</c:v>
                </c:pt>
                <c:pt idx="22521">
                  <c:v>Oneida</c:v>
                </c:pt>
                <c:pt idx="22522">
                  <c:v>Oneida</c:v>
                </c:pt>
                <c:pt idx="22523">
                  <c:v>Oneida</c:v>
                </c:pt>
                <c:pt idx="22524">
                  <c:v>Oneida</c:v>
                </c:pt>
                <c:pt idx="22525">
                  <c:v>Oneida</c:v>
                </c:pt>
                <c:pt idx="22526">
                  <c:v>Oneida</c:v>
                </c:pt>
                <c:pt idx="22527">
                  <c:v>Oneida</c:v>
                </c:pt>
                <c:pt idx="22528">
                  <c:v>Oneida</c:v>
                </c:pt>
                <c:pt idx="22529">
                  <c:v>Oneida</c:v>
                </c:pt>
                <c:pt idx="22530">
                  <c:v>Oneida</c:v>
                </c:pt>
                <c:pt idx="22531">
                  <c:v>Oneida</c:v>
                </c:pt>
                <c:pt idx="22532">
                  <c:v>Oneida</c:v>
                </c:pt>
                <c:pt idx="22533">
                  <c:v>Oneida</c:v>
                </c:pt>
                <c:pt idx="22534">
                  <c:v>Oneida</c:v>
                </c:pt>
                <c:pt idx="22535">
                  <c:v>Oneida</c:v>
                </c:pt>
                <c:pt idx="22536">
                  <c:v>Oneida</c:v>
                </c:pt>
                <c:pt idx="22537">
                  <c:v>Oneida</c:v>
                </c:pt>
                <c:pt idx="22538">
                  <c:v>Oneida</c:v>
                </c:pt>
                <c:pt idx="22539">
                  <c:v>Oneida</c:v>
                </c:pt>
                <c:pt idx="22540">
                  <c:v>Oneida</c:v>
                </c:pt>
                <c:pt idx="22541">
                  <c:v>Oneida</c:v>
                </c:pt>
                <c:pt idx="22542">
                  <c:v>Oneida</c:v>
                </c:pt>
                <c:pt idx="22543">
                  <c:v>Oneida</c:v>
                </c:pt>
                <c:pt idx="22544">
                  <c:v>Oneida</c:v>
                </c:pt>
                <c:pt idx="22545">
                  <c:v>Oneida</c:v>
                </c:pt>
                <c:pt idx="22546">
                  <c:v>Oneida</c:v>
                </c:pt>
                <c:pt idx="22547">
                  <c:v>Oneida</c:v>
                </c:pt>
                <c:pt idx="22548">
                  <c:v>Oneida</c:v>
                </c:pt>
                <c:pt idx="22549">
                  <c:v>Cayuga</c:v>
                </c:pt>
                <c:pt idx="22550">
                  <c:v>Cayuga</c:v>
                </c:pt>
                <c:pt idx="22551">
                  <c:v>Cayuga</c:v>
                </c:pt>
                <c:pt idx="22552">
                  <c:v>Cayuga</c:v>
                </c:pt>
                <c:pt idx="22553">
                  <c:v>Cayuga</c:v>
                </c:pt>
                <c:pt idx="22554">
                  <c:v>Cayuga</c:v>
                </c:pt>
                <c:pt idx="22555">
                  <c:v>Cayuga</c:v>
                </c:pt>
                <c:pt idx="22556">
                  <c:v>Cayuga</c:v>
                </c:pt>
                <c:pt idx="22557">
                  <c:v>Cayuga</c:v>
                </c:pt>
                <c:pt idx="22558">
                  <c:v>Cayuga</c:v>
                </c:pt>
                <c:pt idx="22559">
                  <c:v>Cayuga</c:v>
                </c:pt>
                <c:pt idx="22560">
                  <c:v>Cayuga</c:v>
                </c:pt>
                <c:pt idx="22561">
                  <c:v>Cayuga</c:v>
                </c:pt>
                <c:pt idx="22562">
                  <c:v>Cayuga</c:v>
                </c:pt>
                <c:pt idx="22563">
                  <c:v>Cayuga</c:v>
                </c:pt>
                <c:pt idx="22564">
                  <c:v>Cayuga</c:v>
                </c:pt>
                <c:pt idx="22565">
                  <c:v>Cayuga</c:v>
                </c:pt>
                <c:pt idx="22566">
                  <c:v>Cayuga</c:v>
                </c:pt>
                <c:pt idx="22567">
                  <c:v>Cayuga</c:v>
                </c:pt>
                <c:pt idx="22568">
                  <c:v>Cayuga</c:v>
                </c:pt>
                <c:pt idx="22569">
                  <c:v>Cayuga</c:v>
                </c:pt>
                <c:pt idx="22570">
                  <c:v>Cayuga</c:v>
                </c:pt>
                <c:pt idx="22571">
                  <c:v>Cayuga</c:v>
                </c:pt>
                <c:pt idx="22572">
                  <c:v>Cayuga</c:v>
                </c:pt>
                <c:pt idx="22573">
                  <c:v>Cayuga</c:v>
                </c:pt>
                <c:pt idx="22574">
                  <c:v>Cayuga</c:v>
                </c:pt>
                <c:pt idx="22575">
                  <c:v>Cayuga</c:v>
                </c:pt>
                <c:pt idx="22576">
                  <c:v>Cayuga</c:v>
                </c:pt>
                <c:pt idx="22577">
                  <c:v>Cayuga</c:v>
                </c:pt>
                <c:pt idx="22578">
                  <c:v>Cayuga</c:v>
                </c:pt>
                <c:pt idx="22579">
                  <c:v>Cayuga</c:v>
                </c:pt>
                <c:pt idx="22580">
                  <c:v>Cayuga</c:v>
                </c:pt>
                <c:pt idx="22581">
                  <c:v>Cayuga</c:v>
                </c:pt>
                <c:pt idx="22582">
                  <c:v>Cayuga</c:v>
                </c:pt>
                <c:pt idx="22583">
                  <c:v>Cayuga</c:v>
                </c:pt>
                <c:pt idx="22584">
                  <c:v>Cayuga</c:v>
                </c:pt>
                <c:pt idx="22585">
                  <c:v>Cayuga</c:v>
                </c:pt>
                <c:pt idx="22586">
                  <c:v>Cayuga</c:v>
                </c:pt>
                <c:pt idx="22587">
                  <c:v>Cayuga</c:v>
                </c:pt>
                <c:pt idx="22588">
                  <c:v>Cayuga</c:v>
                </c:pt>
                <c:pt idx="22589">
                  <c:v>Cayuga</c:v>
                </c:pt>
                <c:pt idx="22590">
                  <c:v>Cayuga</c:v>
                </c:pt>
                <c:pt idx="22591">
                  <c:v>Cayuga</c:v>
                </c:pt>
                <c:pt idx="22592">
                  <c:v>Cayuga</c:v>
                </c:pt>
                <c:pt idx="22593">
                  <c:v>Cayuga</c:v>
                </c:pt>
                <c:pt idx="22594">
                  <c:v>Cayuga</c:v>
                </c:pt>
                <c:pt idx="22595">
                  <c:v>Cayuga</c:v>
                </c:pt>
                <c:pt idx="22596">
                  <c:v>Cayuga</c:v>
                </c:pt>
                <c:pt idx="22597">
                  <c:v>Cayuga</c:v>
                </c:pt>
                <c:pt idx="22598">
                  <c:v>Cayuga</c:v>
                </c:pt>
                <c:pt idx="22599">
                  <c:v>Cayuga</c:v>
                </c:pt>
                <c:pt idx="22600">
                  <c:v>Cayuga</c:v>
                </c:pt>
                <c:pt idx="22601">
                  <c:v>Cayuga</c:v>
                </c:pt>
                <c:pt idx="22602">
                  <c:v>Cayuga</c:v>
                </c:pt>
                <c:pt idx="22603">
                  <c:v>Cayuga</c:v>
                </c:pt>
                <c:pt idx="22604">
                  <c:v>Cayuga</c:v>
                </c:pt>
                <c:pt idx="22605">
                  <c:v>Cayuga</c:v>
                </c:pt>
                <c:pt idx="22606">
                  <c:v>Cayuga</c:v>
                </c:pt>
                <c:pt idx="22607">
                  <c:v>Cayuga</c:v>
                </c:pt>
                <c:pt idx="22608">
                  <c:v>Cayuga</c:v>
                </c:pt>
                <c:pt idx="22609">
                  <c:v>Cayuga</c:v>
                </c:pt>
                <c:pt idx="22610">
                  <c:v>Cayuga</c:v>
                </c:pt>
                <c:pt idx="22611">
                  <c:v>Cayuga</c:v>
                </c:pt>
                <c:pt idx="22612">
                  <c:v>Cayuga</c:v>
                </c:pt>
                <c:pt idx="22613">
                  <c:v>Cayuga</c:v>
                </c:pt>
                <c:pt idx="22614">
                  <c:v>Cayuga</c:v>
                </c:pt>
                <c:pt idx="22615">
                  <c:v>Cayuga</c:v>
                </c:pt>
                <c:pt idx="22616">
                  <c:v>Cayuga</c:v>
                </c:pt>
                <c:pt idx="22617">
                  <c:v>Cayuga</c:v>
                </c:pt>
                <c:pt idx="22618">
                  <c:v>Cayuga</c:v>
                </c:pt>
                <c:pt idx="22619">
                  <c:v>Cayuga</c:v>
                </c:pt>
                <c:pt idx="22620">
                  <c:v>Cayuga</c:v>
                </c:pt>
                <c:pt idx="22621">
                  <c:v>Cayuga</c:v>
                </c:pt>
                <c:pt idx="22622">
                  <c:v>Cayuga</c:v>
                </c:pt>
                <c:pt idx="22623">
                  <c:v>Cayuga</c:v>
                </c:pt>
                <c:pt idx="22624">
                  <c:v>Cayuga</c:v>
                </c:pt>
                <c:pt idx="22625">
                  <c:v>Cayuga</c:v>
                </c:pt>
                <c:pt idx="22626">
                  <c:v>Cayuga</c:v>
                </c:pt>
                <c:pt idx="22627">
                  <c:v>Cayuga</c:v>
                </c:pt>
                <c:pt idx="22628">
                  <c:v>Cayuga</c:v>
                </c:pt>
                <c:pt idx="22629">
                  <c:v>Cayuga</c:v>
                </c:pt>
                <c:pt idx="22630">
                  <c:v>Cayuga</c:v>
                </c:pt>
                <c:pt idx="22631">
                  <c:v>Cayuga</c:v>
                </c:pt>
                <c:pt idx="22632">
                  <c:v>Cayuga</c:v>
                </c:pt>
                <c:pt idx="22633">
                  <c:v>Cayuga</c:v>
                </c:pt>
                <c:pt idx="22634">
                  <c:v>Cayuga</c:v>
                </c:pt>
                <c:pt idx="22635">
                  <c:v>Cayuga</c:v>
                </c:pt>
                <c:pt idx="22636">
                  <c:v>Cayuga</c:v>
                </c:pt>
                <c:pt idx="22637">
                  <c:v>Cayuga</c:v>
                </c:pt>
                <c:pt idx="22638">
                  <c:v>Cayuga</c:v>
                </c:pt>
                <c:pt idx="22639">
                  <c:v>Cayuga</c:v>
                </c:pt>
                <c:pt idx="22640">
                  <c:v>Cayuga</c:v>
                </c:pt>
                <c:pt idx="22641">
                  <c:v>Cayuga</c:v>
                </c:pt>
                <c:pt idx="22642">
                  <c:v>Cayuga</c:v>
                </c:pt>
                <c:pt idx="22643">
                  <c:v>Cayuga</c:v>
                </c:pt>
                <c:pt idx="22644">
                  <c:v>Cayuga</c:v>
                </c:pt>
                <c:pt idx="22645">
                  <c:v>Cayuga</c:v>
                </c:pt>
                <c:pt idx="22646">
                  <c:v>Cayuga</c:v>
                </c:pt>
                <c:pt idx="22647">
                  <c:v>Cayuga</c:v>
                </c:pt>
                <c:pt idx="22648">
                  <c:v>Cayuga</c:v>
                </c:pt>
                <c:pt idx="22649">
                  <c:v>Cayuga</c:v>
                </c:pt>
                <c:pt idx="22650">
                  <c:v>Cayuga</c:v>
                </c:pt>
                <c:pt idx="22651">
                  <c:v>Cayuga</c:v>
                </c:pt>
                <c:pt idx="22652">
                  <c:v>Cayuga</c:v>
                </c:pt>
                <c:pt idx="22653">
                  <c:v>Cayuga</c:v>
                </c:pt>
                <c:pt idx="22654">
                  <c:v>Cayuga</c:v>
                </c:pt>
                <c:pt idx="22655">
                  <c:v>Cayuga</c:v>
                </c:pt>
                <c:pt idx="22656">
                  <c:v>Cayuga</c:v>
                </c:pt>
                <c:pt idx="22657">
                  <c:v>Cayuga</c:v>
                </c:pt>
                <c:pt idx="22658">
                  <c:v>Cayuga</c:v>
                </c:pt>
                <c:pt idx="22659">
                  <c:v>Cayuga</c:v>
                </c:pt>
                <c:pt idx="22660">
                  <c:v>Cayuga</c:v>
                </c:pt>
                <c:pt idx="22661">
                  <c:v>Cayuga</c:v>
                </c:pt>
                <c:pt idx="22662">
                  <c:v>Cayuga</c:v>
                </c:pt>
                <c:pt idx="22663">
                  <c:v>Cayuga</c:v>
                </c:pt>
                <c:pt idx="22664">
                  <c:v>Cayuga</c:v>
                </c:pt>
                <c:pt idx="22665">
                  <c:v>Cayuga</c:v>
                </c:pt>
                <c:pt idx="22666">
                  <c:v>Cayuga</c:v>
                </c:pt>
                <c:pt idx="22667">
                  <c:v>Cayuga</c:v>
                </c:pt>
                <c:pt idx="22668">
                  <c:v>Cayuga</c:v>
                </c:pt>
                <c:pt idx="22669">
                  <c:v>Cayuga</c:v>
                </c:pt>
                <c:pt idx="22670">
                  <c:v>Cayuga</c:v>
                </c:pt>
                <c:pt idx="22671">
                  <c:v>Cayuga</c:v>
                </c:pt>
                <c:pt idx="22672">
                  <c:v>Cayuga</c:v>
                </c:pt>
                <c:pt idx="22673">
                  <c:v>Cayuga</c:v>
                </c:pt>
                <c:pt idx="22674">
                  <c:v>Cayuga</c:v>
                </c:pt>
                <c:pt idx="22675">
                  <c:v>Cayuga</c:v>
                </c:pt>
                <c:pt idx="22676">
                  <c:v>Cayuga</c:v>
                </c:pt>
                <c:pt idx="22677">
                  <c:v>Cayuga</c:v>
                </c:pt>
                <c:pt idx="22678">
                  <c:v>Cayuga</c:v>
                </c:pt>
                <c:pt idx="22679">
                  <c:v>Cayuga</c:v>
                </c:pt>
                <c:pt idx="22680">
                  <c:v>Cayuga</c:v>
                </c:pt>
                <c:pt idx="22681">
                  <c:v>Cayuga</c:v>
                </c:pt>
                <c:pt idx="22682">
                  <c:v>Cayuga</c:v>
                </c:pt>
                <c:pt idx="22683">
                  <c:v>Cayuga</c:v>
                </c:pt>
                <c:pt idx="22684">
                  <c:v>Cayuga</c:v>
                </c:pt>
                <c:pt idx="22685">
                  <c:v>Cayuga</c:v>
                </c:pt>
                <c:pt idx="22686">
                  <c:v>Cayuga</c:v>
                </c:pt>
                <c:pt idx="22687">
                  <c:v>Cayuga</c:v>
                </c:pt>
                <c:pt idx="22688">
                  <c:v>Cayuga</c:v>
                </c:pt>
                <c:pt idx="22689">
                  <c:v>Cayuga</c:v>
                </c:pt>
                <c:pt idx="22690">
                  <c:v>Cayuga</c:v>
                </c:pt>
                <c:pt idx="22691">
                  <c:v>Cayuga</c:v>
                </c:pt>
                <c:pt idx="22692">
                  <c:v>Cayuga</c:v>
                </c:pt>
                <c:pt idx="22693">
                  <c:v>Cayuga</c:v>
                </c:pt>
                <c:pt idx="22694">
                  <c:v>Cayuga</c:v>
                </c:pt>
                <c:pt idx="22695">
                  <c:v>Cayuga</c:v>
                </c:pt>
                <c:pt idx="22696">
                  <c:v>Cayuga</c:v>
                </c:pt>
                <c:pt idx="22697">
                  <c:v>Cayuga</c:v>
                </c:pt>
                <c:pt idx="22698">
                  <c:v>Cayuga</c:v>
                </c:pt>
                <c:pt idx="22699">
                  <c:v>Cayuga</c:v>
                </c:pt>
                <c:pt idx="22700">
                  <c:v>Cayuga</c:v>
                </c:pt>
                <c:pt idx="22701">
                  <c:v>Cayuga</c:v>
                </c:pt>
                <c:pt idx="22702">
                  <c:v>Cayuga</c:v>
                </c:pt>
                <c:pt idx="22703">
                  <c:v>Cayuga</c:v>
                </c:pt>
                <c:pt idx="22704">
                  <c:v>Cayuga</c:v>
                </c:pt>
                <c:pt idx="22705">
                  <c:v>Cayuga</c:v>
                </c:pt>
                <c:pt idx="22706">
                  <c:v>Cayuga</c:v>
                </c:pt>
                <c:pt idx="22707">
                  <c:v>Cayuga</c:v>
                </c:pt>
                <c:pt idx="22708">
                  <c:v>Cayuga</c:v>
                </c:pt>
                <c:pt idx="22709">
                  <c:v>Cayuga</c:v>
                </c:pt>
                <c:pt idx="22710">
                  <c:v>Cayuga</c:v>
                </c:pt>
                <c:pt idx="22711">
                  <c:v>Cayuga</c:v>
                </c:pt>
                <c:pt idx="22712">
                  <c:v>Cayuga</c:v>
                </c:pt>
                <c:pt idx="22713">
                  <c:v>Cayuga</c:v>
                </c:pt>
                <c:pt idx="22714">
                  <c:v>Cayuga</c:v>
                </c:pt>
                <c:pt idx="22715">
                  <c:v>Cayuga</c:v>
                </c:pt>
                <c:pt idx="22716">
                  <c:v>Cayuga</c:v>
                </c:pt>
                <c:pt idx="22717">
                  <c:v>Cayuga</c:v>
                </c:pt>
                <c:pt idx="22718">
                  <c:v>Cayuga</c:v>
                </c:pt>
                <c:pt idx="22719">
                  <c:v>Cayuga</c:v>
                </c:pt>
                <c:pt idx="22720">
                  <c:v>Cayuga</c:v>
                </c:pt>
                <c:pt idx="22721">
                  <c:v>Cayuga</c:v>
                </c:pt>
                <c:pt idx="22722">
                  <c:v>Cayuga</c:v>
                </c:pt>
                <c:pt idx="22723">
                  <c:v>Cayuga</c:v>
                </c:pt>
                <c:pt idx="22724">
                  <c:v>Cayuga</c:v>
                </c:pt>
                <c:pt idx="22725">
                  <c:v>Cayuga</c:v>
                </c:pt>
                <c:pt idx="22726">
                  <c:v>Cayuga</c:v>
                </c:pt>
                <c:pt idx="22727">
                  <c:v>Cayuga</c:v>
                </c:pt>
                <c:pt idx="22728">
                  <c:v>Cayuga</c:v>
                </c:pt>
                <c:pt idx="22729">
                  <c:v>Cayuga</c:v>
                </c:pt>
                <c:pt idx="22730">
                  <c:v>Cayuga</c:v>
                </c:pt>
                <c:pt idx="22731">
                  <c:v>Cayuga</c:v>
                </c:pt>
                <c:pt idx="22732">
                  <c:v>Cayuga</c:v>
                </c:pt>
                <c:pt idx="22733">
                  <c:v>Cayuga</c:v>
                </c:pt>
                <c:pt idx="22734">
                  <c:v>Cayuga</c:v>
                </c:pt>
                <c:pt idx="22735">
                  <c:v>Cayuga</c:v>
                </c:pt>
                <c:pt idx="22736">
                  <c:v>Cayuga</c:v>
                </c:pt>
                <c:pt idx="22737">
                  <c:v>Cayuga</c:v>
                </c:pt>
                <c:pt idx="22738">
                  <c:v>Cayuga</c:v>
                </c:pt>
                <c:pt idx="22739">
                  <c:v>Cayuga</c:v>
                </c:pt>
                <c:pt idx="22740">
                  <c:v>Cayuga</c:v>
                </c:pt>
                <c:pt idx="22741">
                  <c:v>Cayuga</c:v>
                </c:pt>
                <c:pt idx="22742">
                  <c:v>Cayuga</c:v>
                </c:pt>
                <c:pt idx="22743">
                  <c:v>Cayuga</c:v>
                </c:pt>
                <c:pt idx="22744">
                  <c:v>Cayuga</c:v>
                </c:pt>
                <c:pt idx="22745">
                  <c:v>Cayuga</c:v>
                </c:pt>
                <c:pt idx="22746">
                  <c:v>Cayuga</c:v>
                </c:pt>
                <c:pt idx="22747">
                  <c:v>Cayuga</c:v>
                </c:pt>
                <c:pt idx="22748">
                  <c:v>Cayuga</c:v>
                </c:pt>
                <c:pt idx="22749">
                  <c:v>Cayuga</c:v>
                </c:pt>
                <c:pt idx="22750">
                  <c:v>Cayuga</c:v>
                </c:pt>
                <c:pt idx="22751">
                  <c:v>Cayuga</c:v>
                </c:pt>
                <c:pt idx="22752">
                  <c:v>Cayuga</c:v>
                </c:pt>
                <c:pt idx="22753">
                  <c:v>Cayuga</c:v>
                </c:pt>
                <c:pt idx="22754">
                  <c:v>Cayuga</c:v>
                </c:pt>
                <c:pt idx="22755">
                  <c:v>Cayuga</c:v>
                </c:pt>
                <c:pt idx="22756">
                  <c:v>Cayuga</c:v>
                </c:pt>
                <c:pt idx="22757">
                  <c:v>Cayuga</c:v>
                </c:pt>
                <c:pt idx="22758">
                  <c:v>Cayuga</c:v>
                </c:pt>
                <c:pt idx="22759">
                  <c:v>Cayuga</c:v>
                </c:pt>
                <c:pt idx="22760">
                  <c:v>Cayuga</c:v>
                </c:pt>
                <c:pt idx="22761">
                  <c:v>Cayuga</c:v>
                </c:pt>
                <c:pt idx="22762">
                  <c:v>Cayuga</c:v>
                </c:pt>
                <c:pt idx="22763">
                  <c:v>Cayuga</c:v>
                </c:pt>
                <c:pt idx="22764">
                  <c:v>Cayuga</c:v>
                </c:pt>
                <c:pt idx="22765">
                  <c:v>Cayuga</c:v>
                </c:pt>
                <c:pt idx="22766">
                  <c:v>Cayuga</c:v>
                </c:pt>
                <c:pt idx="22767">
                  <c:v>Cayuga</c:v>
                </c:pt>
                <c:pt idx="22768">
                  <c:v>Cayuga</c:v>
                </c:pt>
                <c:pt idx="22769">
                  <c:v>Cayuga</c:v>
                </c:pt>
                <c:pt idx="22770">
                  <c:v>Cayuga</c:v>
                </c:pt>
                <c:pt idx="22771">
                  <c:v>Cayuga</c:v>
                </c:pt>
                <c:pt idx="22772">
                  <c:v>Cayuga</c:v>
                </c:pt>
                <c:pt idx="22773">
                  <c:v>Cayuga</c:v>
                </c:pt>
                <c:pt idx="22774">
                  <c:v>Cayuga</c:v>
                </c:pt>
                <c:pt idx="22775">
                  <c:v>Cayuga</c:v>
                </c:pt>
                <c:pt idx="22776">
                  <c:v>Cayuga</c:v>
                </c:pt>
                <c:pt idx="22777">
                  <c:v>Cayuga</c:v>
                </c:pt>
                <c:pt idx="22778">
                  <c:v>Cayuga</c:v>
                </c:pt>
                <c:pt idx="22779">
                  <c:v>Cayuga</c:v>
                </c:pt>
                <c:pt idx="22780">
                  <c:v>Cayuga</c:v>
                </c:pt>
                <c:pt idx="22781">
                  <c:v>Cayuga</c:v>
                </c:pt>
                <c:pt idx="22782">
                  <c:v>Cayuga</c:v>
                </c:pt>
                <c:pt idx="22783">
                  <c:v>Cayuga</c:v>
                </c:pt>
                <c:pt idx="22784">
                  <c:v>Cayuga</c:v>
                </c:pt>
                <c:pt idx="22785">
                  <c:v>Cayuga</c:v>
                </c:pt>
                <c:pt idx="22786">
                  <c:v>Cayuga</c:v>
                </c:pt>
                <c:pt idx="22787">
                  <c:v>Cayuga</c:v>
                </c:pt>
                <c:pt idx="22788">
                  <c:v>Cayuga</c:v>
                </c:pt>
                <c:pt idx="22789">
                  <c:v>Cayuga</c:v>
                </c:pt>
                <c:pt idx="22790">
                  <c:v>Cayuga</c:v>
                </c:pt>
                <c:pt idx="22791">
                  <c:v>Cayuga</c:v>
                </c:pt>
                <c:pt idx="22792">
                  <c:v>Cayuga</c:v>
                </c:pt>
                <c:pt idx="22793">
                  <c:v>Cayuga</c:v>
                </c:pt>
                <c:pt idx="22794">
                  <c:v>Cayuga</c:v>
                </c:pt>
                <c:pt idx="22795">
                  <c:v>Cayuga</c:v>
                </c:pt>
                <c:pt idx="22796">
                  <c:v>Cayuga</c:v>
                </c:pt>
                <c:pt idx="22797">
                  <c:v>Cayuga</c:v>
                </c:pt>
                <c:pt idx="22798">
                  <c:v>Cayuga</c:v>
                </c:pt>
                <c:pt idx="22799">
                  <c:v>Cayuga</c:v>
                </c:pt>
                <c:pt idx="22800">
                  <c:v>Cayuga</c:v>
                </c:pt>
                <c:pt idx="22801">
                  <c:v>Cayuga</c:v>
                </c:pt>
                <c:pt idx="22802">
                  <c:v>Cayuga</c:v>
                </c:pt>
                <c:pt idx="22803">
                  <c:v>Cayuga</c:v>
                </c:pt>
                <c:pt idx="22804">
                  <c:v>Cayuga</c:v>
                </c:pt>
                <c:pt idx="22805">
                  <c:v>Cayuga</c:v>
                </c:pt>
                <c:pt idx="22806">
                  <c:v>Cayuga</c:v>
                </c:pt>
                <c:pt idx="22807">
                  <c:v>Cayuga</c:v>
                </c:pt>
                <c:pt idx="22808">
                  <c:v>Cayuga</c:v>
                </c:pt>
                <c:pt idx="22809">
                  <c:v>Cayuga</c:v>
                </c:pt>
                <c:pt idx="22810">
                  <c:v>Cayuga</c:v>
                </c:pt>
                <c:pt idx="22811">
                  <c:v>Cayuga</c:v>
                </c:pt>
                <c:pt idx="22812">
                  <c:v>Cayuga</c:v>
                </c:pt>
                <c:pt idx="22813">
                  <c:v>Cayuga</c:v>
                </c:pt>
                <c:pt idx="22814">
                  <c:v>Cayuga</c:v>
                </c:pt>
                <c:pt idx="22815">
                  <c:v>Cayuga</c:v>
                </c:pt>
                <c:pt idx="22816">
                  <c:v>Cayuga</c:v>
                </c:pt>
                <c:pt idx="22817">
                  <c:v>Cayuga</c:v>
                </c:pt>
                <c:pt idx="22818">
                  <c:v>Cayuga</c:v>
                </c:pt>
                <c:pt idx="22819">
                  <c:v>Cayuga</c:v>
                </c:pt>
                <c:pt idx="22820">
                  <c:v>Cayuga</c:v>
                </c:pt>
                <c:pt idx="22821">
                  <c:v>Cayuga</c:v>
                </c:pt>
                <c:pt idx="22822">
                  <c:v>Cayuga</c:v>
                </c:pt>
                <c:pt idx="22823">
                  <c:v>Cayuga</c:v>
                </c:pt>
                <c:pt idx="22824">
                  <c:v>Cayuga</c:v>
                </c:pt>
                <c:pt idx="22825">
                  <c:v>Cayuga</c:v>
                </c:pt>
                <c:pt idx="22826">
                  <c:v>Cayuga</c:v>
                </c:pt>
                <c:pt idx="22827">
                  <c:v>Cayuga</c:v>
                </c:pt>
                <c:pt idx="22828">
                  <c:v>Cayuga</c:v>
                </c:pt>
                <c:pt idx="22829">
                  <c:v>Cayuga</c:v>
                </c:pt>
                <c:pt idx="22830">
                  <c:v>Cayuga</c:v>
                </c:pt>
                <c:pt idx="22831">
                  <c:v>Cayuga</c:v>
                </c:pt>
                <c:pt idx="22832">
                  <c:v>Cayuga</c:v>
                </c:pt>
                <c:pt idx="22833">
                  <c:v>Cayuga</c:v>
                </c:pt>
                <c:pt idx="22834">
                  <c:v>Cayuga</c:v>
                </c:pt>
                <c:pt idx="22835">
                  <c:v>Cayuga</c:v>
                </c:pt>
                <c:pt idx="22836">
                  <c:v>Cayuga</c:v>
                </c:pt>
                <c:pt idx="22837">
                  <c:v>Cayuga</c:v>
                </c:pt>
                <c:pt idx="22838">
                  <c:v>Cayuga</c:v>
                </c:pt>
                <c:pt idx="22839">
                  <c:v>Cayuga</c:v>
                </c:pt>
                <c:pt idx="22840">
                  <c:v>Cayuga</c:v>
                </c:pt>
                <c:pt idx="22841">
                  <c:v>Cayuga</c:v>
                </c:pt>
                <c:pt idx="22842">
                  <c:v>Cayuga</c:v>
                </c:pt>
                <c:pt idx="22843">
                  <c:v>Cayuga</c:v>
                </c:pt>
                <c:pt idx="22844">
                  <c:v>Cayuga</c:v>
                </c:pt>
                <c:pt idx="22845">
                  <c:v>Cayuga</c:v>
                </c:pt>
                <c:pt idx="22846">
                  <c:v>Cayuga</c:v>
                </c:pt>
                <c:pt idx="22847">
                  <c:v>Cayuga</c:v>
                </c:pt>
                <c:pt idx="22848">
                  <c:v>Cayuga</c:v>
                </c:pt>
                <c:pt idx="22849">
                  <c:v>Cayuga</c:v>
                </c:pt>
                <c:pt idx="22850">
                  <c:v>Cayuga</c:v>
                </c:pt>
                <c:pt idx="22851">
                  <c:v>Cayuga</c:v>
                </c:pt>
                <c:pt idx="22852">
                  <c:v>Cayuga</c:v>
                </c:pt>
                <c:pt idx="22853">
                  <c:v>Cayuga</c:v>
                </c:pt>
                <c:pt idx="22854">
                  <c:v>Cayuga</c:v>
                </c:pt>
                <c:pt idx="22855">
                  <c:v>Cayuga</c:v>
                </c:pt>
                <c:pt idx="22856">
                  <c:v>Cayuga</c:v>
                </c:pt>
                <c:pt idx="22857">
                  <c:v>Cayuga</c:v>
                </c:pt>
                <c:pt idx="22858">
                  <c:v>Cayuga</c:v>
                </c:pt>
                <c:pt idx="22859">
                  <c:v>Cayuga</c:v>
                </c:pt>
                <c:pt idx="22860">
                  <c:v>Cayuga</c:v>
                </c:pt>
                <c:pt idx="22861">
                  <c:v>Cayuga</c:v>
                </c:pt>
                <c:pt idx="22862">
                  <c:v>Cayuga</c:v>
                </c:pt>
                <c:pt idx="22863">
                  <c:v>Cayuga</c:v>
                </c:pt>
                <c:pt idx="22864">
                  <c:v>Cayuga</c:v>
                </c:pt>
                <c:pt idx="22865">
                  <c:v>Cayuga</c:v>
                </c:pt>
                <c:pt idx="22866">
                  <c:v>Cayuga</c:v>
                </c:pt>
                <c:pt idx="22867">
                  <c:v>Cayuga</c:v>
                </c:pt>
                <c:pt idx="22868">
                  <c:v>Cayuga</c:v>
                </c:pt>
                <c:pt idx="22869">
                  <c:v>Cayuga</c:v>
                </c:pt>
                <c:pt idx="22870">
                  <c:v>Cayuga</c:v>
                </c:pt>
                <c:pt idx="22871">
                  <c:v>Cayuga</c:v>
                </c:pt>
                <c:pt idx="22872">
                  <c:v>Cayuga</c:v>
                </c:pt>
                <c:pt idx="22873">
                  <c:v>Cayuga</c:v>
                </c:pt>
                <c:pt idx="22874">
                  <c:v>Cayuga</c:v>
                </c:pt>
                <c:pt idx="22875">
                  <c:v>Cayuga</c:v>
                </c:pt>
                <c:pt idx="22876">
                  <c:v>Cayuga</c:v>
                </c:pt>
                <c:pt idx="22877">
                  <c:v>Cayuga</c:v>
                </c:pt>
                <c:pt idx="22878">
                  <c:v>Cayuga</c:v>
                </c:pt>
                <c:pt idx="22879">
                  <c:v>Cayuga</c:v>
                </c:pt>
                <c:pt idx="22880">
                  <c:v>Cayuga</c:v>
                </c:pt>
                <c:pt idx="22881">
                  <c:v>Cayuga</c:v>
                </c:pt>
                <c:pt idx="22882">
                  <c:v>Cayuga</c:v>
                </c:pt>
                <c:pt idx="22883">
                  <c:v>Cayuga</c:v>
                </c:pt>
                <c:pt idx="22884">
                  <c:v>Cayuga</c:v>
                </c:pt>
                <c:pt idx="22885">
                  <c:v>Cayuga</c:v>
                </c:pt>
                <c:pt idx="22886">
                  <c:v>Cayuga</c:v>
                </c:pt>
                <c:pt idx="22887">
                  <c:v>Cayuga</c:v>
                </c:pt>
                <c:pt idx="22888">
                  <c:v>Cayuga</c:v>
                </c:pt>
                <c:pt idx="22889">
                  <c:v>Cayuga</c:v>
                </c:pt>
                <c:pt idx="22890">
                  <c:v>Cayuga</c:v>
                </c:pt>
                <c:pt idx="22891">
                  <c:v>Cayuga</c:v>
                </c:pt>
                <c:pt idx="22892">
                  <c:v>Cayuga</c:v>
                </c:pt>
                <c:pt idx="22893">
                  <c:v>Cayuga</c:v>
                </c:pt>
                <c:pt idx="22894">
                  <c:v>Cayuga</c:v>
                </c:pt>
                <c:pt idx="22895">
                  <c:v>Cayuga</c:v>
                </c:pt>
                <c:pt idx="22896">
                  <c:v>Cayuga</c:v>
                </c:pt>
                <c:pt idx="22897">
                  <c:v>Cayuga</c:v>
                </c:pt>
                <c:pt idx="22898">
                  <c:v>Cayuga</c:v>
                </c:pt>
                <c:pt idx="22899">
                  <c:v>Cayuga</c:v>
                </c:pt>
                <c:pt idx="22900">
                  <c:v>Cayuga</c:v>
                </c:pt>
                <c:pt idx="22901">
                  <c:v>Cayuga</c:v>
                </c:pt>
                <c:pt idx="22902">
                  <c:v>Cayuga</c:v>
                </c:pt>
                <c:pt idx="22903">
                  <c:v>Cayuga</c:v>
                </c:pt>
                <c:pt idx="22904">
                  <c:v>Cayuga</c:v>
                </c:pt>
                <c:pt idx="22905">
                  <c:v>Cayuga</c:v>
                </c:pt>
                <c:pt idx="22906">
                  <c:v>Cayuga</c:v>
                </c:pt>
                <c:pt idx="22907">
                  <c:v>Cayuga</c:v>
                </c:pt>
                <c:pt idx="22908">
                  <c:v>Cayuga</c:v>
                </c:pt>
                <c:pt idx="22909">
                  <c:v>Cayuga</c:v>
                </c:pt>
                <c:pt idx="22910">
                  <c:v>Cayuga</c:v>
                </c:pt>
                <c:pt idx="22911">
                  <c:v>Cayuga</c:v>
                </c:pt>
                <c:pt idx="22912">
                  <c:v>Cayuga</c:v>
                </c:pt>
                <c:pt idx="22913">
                  <c:v>Cayuga</c:v>
                </c:pt>
                <c:pt idx="22914">
                  <c:v>Cayuga</c:v>
                </c:pt>
                <c:pt idx="22915">
                  <c:v>Cayuga</c:v>
                </c:pt>
                <c:pt idx="22916">
                  <c:v>Cayuga</c:v>
                </c:pt>
                <c:pt idx="22917">
                  <c:v>Cayuga</c:v>
                </c:pt>
                <c:pt idx="22918">
                  <c:v>Cayuga</c:v>
                </c:pt>
                <c:pt idx="22919">
                  <c:v>Cayuga</c:v>
                </c:pt>
                <c:pt idx="22920">
                  <c:v>Cayuga</c:v>
                </c:pt>
                <c:pt idx="22921">
                  <c:v>Cayuga</c:v>
                </c:pt>
                <c:pt idx="22922">
                  <c:v>Cayuga</c:v>
                </c:pt>
                <c:pt idx="22923">
                  <c:v>Cayuga</c:v>
                </c:pt>
                <c:pt idx="22924">
                  <c:v>Cayuga</c:v>
                </c:pt>
                <c:pt idx="22925">
                  <c:v>Cayuga</c:v>
                </c:pt>
                <c:pt idx="22926">
                  <c:v>Cayuga</c:v>
                </c:pt>
                <c:pt idx="22927">
                  <c:v>Cayuga</c:v>
                </c:pt>
                <c:pt idx="22928">
                  <c:v>Cayuga</c:v>
                </c:pt>
                <c:pt idx="22929">
                  <c:v>Cayuga</c:v>
                </c:pt>
                <c:pt idx="22930">
                  <c:v>Cayuga</c:v>
                </c:pt>
                <c:pt idx="22931">
                  <c:v>Cayuga</c:v>
                </c:pt>
                <c:pt idx="22932">
                  <c:v>Cayuga</c:v>
                </c:pt>
                <c:pt idx="22933">
                  <c:v>Cayuga</c:v>
                </c:pt>
                <c:pt idx="22934">
                  <c:v>Cayuga</c:v>
                </c:pt>
                <c:pt idx="22935">
                  <c:v>Cayuga</c:v>
                </c:pt>
                <c:pt idx="22936">
                  <c:v>Cayuga</c:v>
                </c:pt>
                <c:pt idx="22937">
                  <c:v>Cayuga</c:v>
                </c:pt>
                <c:pt idx="22938">
                  <c:v>Cayuga</c:v>
                </c:pt>
                <c:pt idx="22939">
                  <c:v>Cayuga</c:v>
                </c:pt>
                <c:pt idx="22940">
                  <c:v>Cayuga</c:v>
                </c:pt>
                <c:pt idx="22941">
                  <c:v>Cayuga</c:v>
                </c:pt>
                <c:pt idx="22942">
                  <c:v>Cayuga</c:v>
                </c:pt>
                <c:pt idx="22943">
                  <c:v>Cayuga</c:v>
                </c:pt>
                <c:pt idx="22944">
                  <c:v>Cayuga</c:v>
                </c:pt>
                <c:pt idx="22945">
                  <c:v>Cayuga</c:v>
                </c:pt>
                <c:pt idx="22946">
                  <c:v>Cayuga</c:v>
                </c:pt>
                <c:pt idx="22947">
                  <c:v>Cayuga</c:v>
                </c:pt>
                <c:pt idx="22948">
                  <c:v>Cayuga</c:v>
                </c:pt>
                <c:pt idx="22949">
                  <c:v>Cayuga</c:v>
                </c:pt>
                <c:pt idx="22950">
                  <c:v>Cayuga</c:v>
                </c:pt>
                <c:pt idx="22951">
                  <c:v>Cayuga</c:v>
                </c:pt>
                <c:pt idx="22952">
                  <c:v>Cayuga</c:v>
                </c:pt>
                <c:pt idx="22953">
                  <c:v>Cayuga</c:v>
                </c:pt>
                <c:pt idx="22954">
                  <c:v>Cayuga</c:v>
                </c:pt>
                <c:pt idx="22955">
                  <c:v>Cayuga</c:v>
                </c:pt>
                <c:pt idx="22956">
                  <c:v>Cayuga</c:v>
                </c:pt>
                <c:pt idx="22957">
                  <c:v>Cayuga</c:v>
                </c:pt>
                <c:pt idx="22958">
                  <c:v>Cayuga</c:v>
                </c:pt>
                <c:pt idx="22959">
                  <c:v>Cayuga</c:v>
                </c:pt>
                <c:pt idx="22960">
                  <c:v>Cayuga</c:v>
                </c:pt>
                <c:pt idx="22961">
                  <c:v>Cayuga</c:v>
                </c:pt>
                <c:pt idx="22962">
                  <c:v>Cayuga</c:v>
                </c:pt>
                <c:pt idx="22963">
                  <c:v>Cayuga</c:v>
                </c:pt>
                <c:pt idx="22964">
                  <c:v>Cayuga</c:v>
                </c:pt>
                <c:pt idx="22965">
                  <c:v>Cayuga</c:v>
                </c:pt>
                <c:pt idx="22966">
                  <c:v>Cayuga</c:v>
                </c:pt>
                <c:pt idx="22967">
                  <c:v>Cayuga</c:v>
                </c:pt>
                <c:pt idx="22968">
                  <c:v>Cayuga</c:v>
                </c:pt>
                <c:pt idx="22969">
                  <c:v>Cayuga</c:v>
                </c:pt>
                <c:pt idx="22970">
                  <c:v>Cayuga</c:v>
                </c:pt>
                <c:pt idx="22971">
                  <c:v>Cayuga</c:v>
                </c:pt>
                <c:pt idx="22972">
                  <c:v>Cayuga</c:v>
                </c:pt>
                <c:pt idx="22973">
                  <c:v>Cayuga</c:v>
                </c:pt>
                <c:pt idx="22974">
                  <c:v>Cayuga</c:v>
                </c:pt>
                <c:pt idx="22975">
                  <c:v>Cayuga</c:v>
                </c:pt>
                <c:pt idx="22976">
                  <c:v>Cayuga</c:v>
                </c:pt>
                <c:pt idx="22977">
                  <c:v>Cayuga</c:v>
                </c:pt>
                <c:pt idx="22978">
                  <c:v>Cayuga</c:v>
                </c:pt>
                <c:pt idx="22979">
                  <c:v>Cayuga</c:v>
                </c:pt>
                <c:pt idx="22980">
                  <c:v>Cayuga</c:v>
                </c:pt>
                <c:pt idx="22981">
                  <c:v>Cayuga</c:v>
                </c:pt>
                <c:pt idx="22982">
                  <c:v>Cayuga</c:v>
                </c:pt>
                <c:pt idx="22983">
                  <c:v>Cayuga</c:v>
                </c:pt>
                <c:pt idx="22984">
                  <c:v>Cayuga</c:v>
                </c:pt>
                <c:pt idx="22985">
                  <c:v>Cayuga</c:v>
                </c:pt>
                <c:pt idx="22986">
                  <c:v>Cayuga</c:v>
                </c:pt>
                <c:pt idx="22987">
                  <c:v>Cayuga</c:v>
                </c:pt>
                <c:pt idx="22988">
                  <c:v>Cayuga</c:v>
                </c:pt>
                <c:pt idx="22989">
                  <c:v>Cayuga</c:v>
                </c:pt>
                <c:pt idx="22990">
                  <c:v>Cayuga</c:v>
                </c:pt>
                <c:pt idx="22991">
                  <c:v>Cayuga</c:v>
                </c:pt>
                <c:pt idx="22992">
                  <c:v>Cayuga</c:v>
                </c:pt>
                <c:pt idx="22993">
                  <c:v>Cayuga</c:v>
                </c:pt>
                <c:pt idx="22994">
                  <c:v>Cayuga</c:v>
                </c:pt>
                <c:pt idx="22995">
                  <c:v>Cayuga</c:v>
                </c:pt>
                <c:pt idx="22996">
                  <c:v>Cayuga</c:v>
                </c:pt>
                <c:pt idx="22997">
                  <c:v>Cayuga</c:v>
                </c:pt>
                <c:pt idx="22998">
                  <c:v>Cayuga</c:v>
                </c:pt>
                <c:pt idx="22999">
                  <c:v>Cayuga</c:v>
                </c:pt>
                <c:pt idx="23000">
                  <c:v>Cayuga</c:v>
                </c:pt>
                <c:pt idx="23001">
                  <c:v>Cayuga</c:v>
                </c:pt>
                <c:pt idx="23002">
                  <c:v>Cayuga</c:v>
                </c:pt>
                <c:pt idx="23003">
                  <c:v>Cayuga</c:v>
                </c:pt>
                <c:pt idx="23004">
                  <c:v>Cayuga</c:v>
                </c:pt>
                <c:pt idx="23005">
                  <c:v>Cayuga</c:v>
                </c:pt>
                <c:pt idx="23006">
                  <c:v>Cayuga</c:v>
                </c:pt>
                <c:pt idx="23007">
                  <c:v>Cayuga</c:v>
                </c:pt>
                <c:pt idx="23008">
                  <c:v>Cayuga</c:v>
                </c:pt>
                <c:pt idx="23009">
                  <c:v>Cayuga</c:v>
                </c:pt>
                <c:pt idx="23010">
                  <c:v>Cayuga</c:v>
                </c:pt>
                <c:pt idx="23011">
                  <c:v>Cayuga</c:v>
                </c:pt>
                <c:pt idx="23012">
                  <c:v>Cayuga</c:v>
                </c:pt>
                <c:pt idx="23013">
                  <c:v>Cayuga</c:v>
                </c:pt>
                <c:pt idx="23014">
                  <c:v>Cayuga</c:v>
                </c:pt>
                <c:pt idx="23015">
                  <c:v>Cayuga</c:v>
                </c:pt>
                <c:pt idx="23016">
                  <c:v>Cayuga</c:v>
                </c:pt>
                <c:pt idx="23017">
                  <c:v>Cayuga</c:v>
                </c:pt>
                <c:pt idx="23018">
                  <c:v>Cayuga</c:v>
                </c:pt>
                <c:pt idx="23019">
                  <c:v>Cayuga</c:v>
                </c:pt>
                <c:pt idx="23020">
                  <c:v>Cayuga</c:v>
                </c:pt>
                <c:pt idx="23021">
                  <c:v>Cayuga</c:v>
                </c:pt>
                <c:pt idx="23022">
                  <c:v>Cayuga</c:v>
                </c:pt>
                <c:pt idx="23023">
                  <c:v>Cayuga</c:v>
                </c:pt>
                <c:pt idx="23024">
                  <c:v>Cayuga</c:v>
                </c:pt>
                <c:pt idx="23025">
                  <c:v>Cayuga</c:v>
                </c:pt>
                <c:pt idx="23026">
                  <c:v>Cayuga</c:v>
                </c:pt>
                <c:pt idx="23027">
                  <c:v>Cayuga</c:v>
                </c:pt>
                <c:pt idx="23028">
                  <c:v>Cayuga</c:v>
                </c:pt>
                <c:pt idx="23029">
                  <c:v>Cayuga</c:v>
                </c:pt>
                <c:pt idx="23030">
                  <c:v>Cayuga</c:v>
                </c:pt>
                <c:pt idx="23031">
                  <c:v>Cayuga</c:v>
                </c:pt>
                <c:pt idx="23032">
                  <c:v>Cayuga</c:v>
                </c:pt>
                <c:pt idx="23033">
                  <c:v>Cayuga</c:v>
                </c:pt>
                <c:pt idx="23034">
                  <c:v>Cayuga</c:v>
                </c:pt>
                <c:pt idx="23035">
                  <c:v>Cayuga</c:v>
                </c:pt>
                <c:pt idx="23036">
                  <c:v>Cayuga</c:v>
                </c:pt>
                <c:pt idx="23037">
                  <c:v>Cayuga</c:v>
                </c:pt>
                <c:pt idx="23038">
                  <c:v>Cayuga</c:v>
                </c:pt>
                <c:pt idx="23039">
                  <c:v>Cayuga</c:v>
                </c:pt>
                <c:pt idx="23040">
                  <c:v>Cayuga</c:v>
                </c:pt>
                <c:pt idx="23041">
                  <c:v>Cayuga</c:v>
                </c:pt>
                <c:pt idx="23042">
                  <c:v>Cayuga</c:v>
                </c:pt>
                <c:pt idx="23043">
                  <c:v>Cayuga</c:v>
                </c:pt>
                <c:pt idx="23044">
                  <c:v>Cortland</c:v>
                </c:pt>
                <c:pt idx="23045">
                  <c:v>Cortland</c:v>
                </c:pt>
                <c:pt idx="23046">
                  <c:v>Cortland</c:v>
                </c:pt>
                <c:pt idx="23047">
                  <c:v>Cortland</c:v>
                </c:pt>
                <c:pt idx="23048">
                  <c:v>Cortland</c:v>
                </c:pt>
                <c:pt idx="23049">
                  <c:v>Cortland</c:v>
                </c:pt>
                <c:pt idx="23050">
                  <c:v>Cortland</c:v>
                </c:pt>
                <c:pt idx="23051">
                  <c:v>Cortland</c:v>
                </c:pt>
                <c:pt idx="23052">
                  <c:v>Cortland</c:v>
                </c:pt>
                <c:pt idx="23053">
                  <c:v>Cortland</c:v>
                </c:pt>
                <c:pt idx="23054">
                  <c:v>Cortland</c:v>
                </c:pt>
                <c:pt idx="23055">
                  <c:v>Cortland</c:v>
                </c:pt>
                <c:pt idx="23056">
                  <c:v>Cortland</c:v>
                </c:pt>
                <c:pt idx="23057">
                  <c:v>Cortland</c:v>
                </c:pt>
                <c:pt idx="23058">
                  <c:v>Cortland</c:v>
                </c:pt>
                <c:pt idx="23059">
                  <c:v>Cortland</c:v>
                </c:pt>
                <c:pt idx="23060">
                  <c:v>Cortland</c:v>
                </c:pt>
                <c:pt idx="23061">
                  <c:v>Cortland</c:v>
                </c:pt>
                <c:pt idx="23062">
                  <c:v>Cortland</c:v>
                </c:pt>
                <c:pt idx="23063">
                  <c:v>Cortland</c:v>
                </c:pt>
                <c:pt idx="23064">
                  <c:v>Cortland</c:v>
                </c:pt>
                <c:pt idx="23065">
                  <c:v>Cortland</c:v>
                </c:pt>
                <c:pt idx="23066">
                  <c:v>Cortland</c:v>
                </c:pt>
                <c:pt idx="23067">
                  <c:v>Cortland</c:v>
                </c:pt>
                <c:pt idx="23068">
                  <c:v>Cortland</c:v>
                </c:pt>
                <c:pt idx="23069">
                  <c:v>Cortland</c:v>
                </c:pt>
                <c:pt idx="23070">
                  <c:v>Cortland</c:v>
                </c:pt>
                <c:pt idx="23071">
                  <c:v>Cortland</c:v>
                </c:pt>
                <c:pt idx="23072">
                  <c:v>Cortland</c:v>
                </c:pt>
                <c:pt idx="23073">
                  <c:v>Cortland</c:v>
                </c:pt>
                <c:pt idx="23074">
                  <c:v>Cortland</c:v>
                </c:pt>
                <c:pt idx="23075">
                  <c:v>Cortland</c:v>
                </c:pt>
                <c:pt idx="23076">
                  <c:v>Cortland</c:v>
                </c:pt>
                <c:pt idx="23077">
                  <c:v>Cortland</c:v>
                </c:pt>
                <c:pt idx="23078">
                  <c:v>Cortland</c:v>
                </c:pt>
                <c:pt idx="23079">
                  <c:v>Cortland</c:v>
                </c:pt>
                <c:pt idx="23080">
                  <c:v>Cortland</c:v>
                </c:pt>
                <c:pt idx="23081">
                  <c:v>Cortland</c:v>
                </c:pt>
                <c:pt idx="23082">
                  <c:v>Cortland</c:v>
                </c:pt>
                <c:pt idx="23083">
                  <c:v>Cortland</c:v>
                </c:pt>
                <c:pt idx="23084">
                  <c:v>Cortland</c:v>
                </c:pt>
                <c:pt idx="23085">
                  <c:v>Cortland</c:v>
                </c:pt>
                <c:pt idx="23086">
                  <c:v>Cortland</c:v>
                </c:pt>
                <c:pt idx="23087">
                  <c:v>Cortland</c:v>
                </c:pt>
                <c:pt idx="23088">
                  <c:v>Cortland</c:v>
                </c:pt>
                <c:pt idx="23089">
                  <c:v>Cortland</c:v>
                </c:pt>
                <c:pt idx="23090">
                  <c:v>Cortland</c:v>
                </c:pt>
                <c:pt idx="23091">
                  <c:v>Cortland</c:v>
                </c:pt>
                <c:pt idx="23092">
                  <c:v>Cortland</c:v>
                </c:pt>
                <c:pt idx="23093">
                  <c:v>Cortland</c:v>
                </c:pt>
                <c:pt idx="23094">
                  <c:v>Cortland</c:v>
                </c:pt>
                <c:pt idx="23095">
                  <c:v>Cortland</c:v>
                </c:pt>
                <c:pt idx="23096">
                  <c:v>Cortland</c:v>
                </c:pt>
                <c:pt idx="23097">
                  <c:v>Cortland</c:v>
                </c:pt>
                <c:pt idx="23098">
                  <c:v>Cortland</c:v>
                </c:pt>
                <c:pt idx="23099">
                  <c:v>Cortland</c:v>
                </c:pt>
                <c:pt idx="23100">
                  <c:v>Cortland</c:v>
                </c:pt>
                <c:pt idx="23101">
                  <c:v>Cortland</c:v>
                </c:pt>
                <c:pt idx="23102">
                  <c:v>Cortland</c:v>
                </c:pt>
                <c:pt idx="23103">
                  <c:v>Cortland</c:v>
                </c:pt>
                <c:pt idx="23104">
                  <c:v>Cortland</c:v>
                </c:pt>
                <c:pt idx="23105">
                  <c:v>Cortland</c:v>
                </c:pt>
                <c:pt idx="23106">
                  <c:v>Cortland</c:v>
                </c:pt>
                <c:pt idx="23107">
                  <c:v>Cortland</c:v>
                </c:pt>
                <c:pt idx="23108">
                  <c:v>Cortland</c:v>
                </c:pt>
                <c:pt idx="23109">
                  <c:v>Cortland</c:v>
                </c:pt>
                <c:pt idx="23110">
                  <c:v>Cortland</c:v>
                </c:pt>
                <c:pt idx="23111">
                  <c:v>Cortland</c:v>
                </c:pt>
                <c:pt idx="23112">
                  <c:v>Cortland</c:v>
                </c:pt>
                <c:pt idx="23113">
                  <c:v>Cortland</c:v>
                </c:pt>
                <c:pt idx="23114">
                  <c:v>Cortland</c:v>
                </c:pt>
                <c:pt idx="23115">
                  <c:v>Cortland</c:v>
                </c:pt>
                <c:pt idx="23116">
                  <c:v>Cortland</c:v>
                </c:pt>
                <c:pt idx="23117">
                  <c:v>Cortland</c:v>
                </c:pt>
                <c:pt idx="23118">
                  <c:v>Cortland</c:v>
                </c:pt>
                <c:pt idx="23119">
                  <c:v>Cortland</c:v>
                </c:pt>
                <c:pt idx="23120">
                  <c:v>Cortland</c:v>
                </c:pt>
                <c:pt idx="23121">
                  <c:v>Cortland</c:v>
                </c:pt>
                <c:pt idx="23122">
                  <c:v>Cortland</c:v>
                </c:pt>
                <c:pt idx="23123">
                  <c:v>Cortland</c:v>
                </c:pt>
                <c:pt idx="23124">
                  <c:v>Cortland</c:v>
                </c:pt>
                <c:pt idx="23125">
                  <c:v>Cortland</c:v>
                </c:pt>
                <c:pt idx="23126">
                  <c:v>Cortland</c:v>
                </c:pt>
                <c:pt idx="23127">
                  <c:v>Cortland</c:v>
                </c:pt>
                <c:pt idx="23128">
                  <c:v>Cortland</c:v>
                </c:pt>
                <c:pt idx="23129">
                  <c:v>Cortland</c:v>
                </c:pt>
                <c:pt idx="23130">
                  <c:v>Cortland</c:v>
                </c:pt>
                <c:pt idx="23131">
                  <c:v>Cortland</c:v>
                </c:pt>
                <c:pt idx="23132">
                  <c:v>Cortland</c:v>
                </c:pt>
                <c:pt idx="23133">
                  <c:v>Cortland</c:v>
                </c:pt>
                <c:pt idx="23134">
                  <c:v>Cortland</c:v>
                </c:pt>
                <c:pt idx="23135">
                  <c:v>Cortland</c:v>
                </c:pt>
                <c:pt idx="23136">
                  <c:v>Cortland</c:v>
                </c:pt>
                <c:pt idx="23137">
                  <c:v>Cortland</c:v>
                </c:pt>
                <c:pt idx="23138">
                  <c:v>Cortland</c:v>
                </c:pt>
                <c:pt idx="23139">
                  <c:v>Cortland</c:v>
                </c:pt>
                <c:pt idx="23140">
                  <c:v>Cortland</c:v>
                </c:pt>
                <c:pt idx="23141">
                  <c:v>Cortland</c:v>
                </c:pt>
                <c:pt idx="23142">
                  <c:v>Cortland</c:v>
                </c:pt>
                <c:pt idx="23143">
                  <c:v>Cortland</c:v>
                </c:pt>
                <c:pt idx="23144">
                  <c:v>Cortland</c:v>
                </c:pt>
                <c:pt idx="23145">
                  <c:v>Cortland</c:v>
                </c:pt>
                <c:pt idx="23146">
                  <c:v>Cortland</c:v>
                </c:pt>
                <c:pt idx="23147">
                  <c:v>Cortland</c:v>
                </c:pt>
                <c:pt idx="23148">
                  <c:v>Cortland</c:v>
                </c:pt>
                <c:pt idx="23149">
                  <c:v>Cortland</c:v>
                </c:pt>
                <c:pt idx="23150">
                  <c:v>Cortland</c:v>
                </c:pt>
                <c:pt idx="23151">
                  <c:v>Cortland</c:v>
                </c:pt>
                <c:pt idx="23152">
                  <c:v>Cortland</c:v>
                </c:pt>
                <c:pt idx="23153">
                  <c:v>Cortland</c:v>
                </c:pt>
                <c:pt idx="23154">
                  <c:v>Cortland</c:v>
                </c:pt>
                <c:pt idx="23155">
                  <c:v>Cortland</c:v>
                </c:pt>
                <c:pt idx="23156">
                  <c:v>Cortland</c:v>
                </c:pt>
                <c:pt idx="23157">
                  <c:v>Cortland</c:v>
                </c:pt>
                <c:pt idx="23158">
                  <c:v>Cortland</c:v>
                </c:pt>
                <c:pt idx="23159">
                  <c:v>Cortland</c:v>
                </c:pt>
                <c:pt idx="23160">
                  <c:v>Cortland</c:v>
                </c:pt>
                <c:pt idx="23161">
                  <c:v>Cortland</c:v>
                </c:pt>
                <c:pt idx="23162">
                  <c:v>Cortland</c:v>
                </c:pt>
                <c:pt idx="23163">
                  <c:v>Cortland</c:v>
                </c:pt>
                <c:pt idx="23164">
                  <c:v>Cortland</c:v>
                </c:pt>
                <c:pt idx="23165">
                  <c:v>Cortland</c:v>
                </c:pt>
                <c:pt idx="23166">
                  <c:v>Cortland</c:v>
                </c:pt>
                <c:pt idx="23167">
                  <c:v>Cortland</c:v>
                </c:pt>
                <c:pt idx="23168">
                  <c:v>Cortland</c:v>
                </c:pt>
                <c:pt idx="23169">
                  <c:v>Cortland</c:v>
                </c:pt>
                <c:pt idx="23170">
                  <c:v>Cortland</c:v>
                </c:pt>
                <c:pt idx="23171">
                  <c:v>Cortland</c:v>
                </c:pt>
                <c:pt idx="23172">
                  <c:v>Cortland</c:v>
                </c:pt>
                <c:pt idx="23173">
                  <c:v>Cortland</c:v>
                </c:pt>
                <c:pt idx="23174">
                  <c:v>Cortland</c:v>
                </c:pt>
                <c:pt idx="23175">
                  <c:v>Cortland</c:v>
                </c:pt>
                <c:pt idx="23176">
                  <c:v>Cortland</c:v>
                </c:pt>
                <c:pt idx="23177">
                  <c:v>Cortland</c:v>
                </c:pt>
                <c:pt idx="23178">
                  <c:v>Cortland</c:v>
                </c:pt>
                <c:pt idx="23179">
                  <c:v>Cortland</c:v>
                </c:pt>
                <c:pt idx="23180">
                  <c:v>Cortland</c:v>
                </c:pt>
                <c:pt idx="23181">
                  <c:v>Cortland</c:v>
                </c:pt>
                <c:pt idx="23182">
                  <c:v>Cortland</c:v>
                </c:pt>
                <c:pt idx="23183">
                  <c:v>Cortland</c:v>
                </c:pt>
                <c:pt idx="23184">
                  <c:v>Cortland</c:v>
                </c:pt>
                <c:pt idx="23185">
                  <c:v>Cortland</c:v>
                </c:pt>
                <c:pt idx="23186">
                  <c:v>Cortland</c:v>
                </c:pt>
                <c:pt idx="23187">
                  <c:v>Cortland</c:v>
                </c:pt>
                <c:pt idx="23188">
                  <c:v>Cortland</c:v>
                </c:pt>
                <c:pt idx="23189">
                  <c:v>Cortland</c:v>
                </c:pt>
                <c:pt idx="23190">
                  <c:v>Cortland</c:v>
                </c:pt>
                <c:pt idx="23191">
                  <c:v>Cortland</c:v>
                </c:pt>
                <c:pt idx="23192">
                  <c:v>Cortland</c:v>
                </c:pt>
                <c:pt idx="23193">
                  <c:v>Cortland</c:v>
                </c:pt>
                <c:pt idx="23194">
                  <c:v>Cortland</c:v>
                </c:pt>
                <c:pt idx="23195">
                  <c:v>Cortland</c:v>
                </c:pt>
                <c:pt idx="23196">
                  <c:v>Cortland</c:v>
                </c:pt>
                <c:pt idx="23197">
                  <c:v>Cortland</c:v>
                </c:pt>
                <c:pt idx="23198">
                  <c:v>Cortland</c:v>
                </c:pt>
                <c:pt idx="23199">
                  <c:v>Cortland</c:v>
                </c:pt>
                <c:pt idx="23200">
                  <c:v>Cortland</c:v>
                </c:pt>
                <c:pt idx="23201">
                  <c:v>Cortland</c:v>
                </c:pt>
                <c:pt idx="23202">
                  <c:v>Cortland</c:v>
                </c:pt>
                <c:pt idx="23203">
                  <c:v>Cortland</c:v>
                </c:pt>
                <c:pt idx="23204">
                  <c:v>Cortland</c:v>
                </c:pt>
                <c:pt idx="23205">
                  <c:v>Cortland</c:v>
                </c:pt>
                <c:pt idx="23206">
                  <c:v>Cortland</c:v>
                </c:pt>
                <c:pt idx="23207">
                  <c:v>Cortland</c:v>
                </c:pt>
                <c:pt idx="23208">
                  <c:v>Cortland</c:v>
                </c:pt>
                <c:pt idx="23209">
                  <c:v>Cortland</c:v>
                </c:pt>
                <c:pt idx="23210">
                  <c:v>Cortland</c:v>
                </c:pt>
                <c:pt idx="23211">
                  <c:v>Cortland</c:v>
                </c:pt>
                <c:pt idx="23212">
                  <c:v>Cortland</c:v>
                </c:pt>
                <c:pt idx="23213">
                  <c:v>Cortland</c:v>
                </c:pt>
                <c:pt idx="23214">
                  <c:v>Cortland</c:v>
                </c:pt>
                <c:pt idx="23215">
                  <c:v>Cortland</c:v>
                </c:pt>
                <c:pt idx="23216">
                  <c:v>Cortland</c:v>
                </c:pt>
                <c:pt idx="23217">
                  <c:v>Cortland</c:v>
                </c:pt>
                <c:pt idx="23218">
                  <c:v>Cortland</c:v>
                </c:pt>
                <c:pt idx="23219">
                  <c:v>Cortland</c:v>
                </c:pt>
                <c:pt idx="23220">
                  <c:v>Cortland</c:v>
                </c:pt>
                <c:pt idx="23221">
                  <c:v>Cortland</c:v>
                </c:pt>
                <c:pt idx="23222">
                  <c:v>Cortland</c:v>
                </c:pt>
                <c:pt idx="23223">
                  <c:v>Cortland</c:v>
                </c:pt>
                <c:pt idx="23224">
                  <c:v>Cortland</c:v>
                </c:pt>
                <c:pt idx="23225">
                  <c:v>Cortland</c:v>
                </c:pt>
                <c:pt idx="23226">
                  <c:v>Cortland</c:v>
                </c:pt>
                <c:pt idx="23227">
                  <c:v>Cortland</c:v>
                </c:pt>
                <c:pt idx="23228">
                  <c:v>Cortland</c:v>
                </c:pt>
                <c:pt idx="23229">
                  <c:v>Cortland</c:v>
                </c:pt>
                <c:pt idx="23230">
                  <c:v>Cortland</c:v>
                </c:pt>
                <c:pt idx="23231">
                  <c:v>Cortland</c:v>
                </c:pt>
                <c:pt idx="23232">
                  <c:v>Cortland</c:v>
                </c:pt>
                <c:pt idx="23233">
                  <c:v>Cortland</c:v>
                </c:pt>
                <c:pt idx="23234">
                  <c:v>Cortland</c:v>
                </c:pt>
                <c:pt idx="23235">
                  <c:v>Cortland</c:v>
                </c:pt>
                <c:pt idx="23236">
                  <c:v>Cortland</c:v>
                </c:pt>
                <c:pt idx="23237">
                  <c:v>Cortland</c:v>
                </c:pt>
                <c:pt idx="23238">
                  <c:v>Cortland</c:v>
                </c:pt>
                <c:pt idx="23239">
                  <c:v>Cortland</c:v>
                </c:pt>
                <c:pt idx="23240">
                  <c:v>Cortland</c:v>
                </c:pt>
                <c:pt idx="23241">
                  <c:v>Cortland</c:v>
                </c:pt>
                <c:pt idx="23242">
                  <c:v>Cortland</c:v>
                </c:pt>
                <c:pt idx="23243">
                  <c:v>Cortland</c:v>
                </c:pt>
                <c:pt idx="23244">
                  <c:v>Cortland</c:v>
                </c:pt>
                <c:pt idx="23245">
                  <c:v>Cortland</c:v>
                </c:pt>
                <c:pt idx="23246">
                  <c:v>Cortland</c:v>
                </c:pt>
                <c:pt idx="23247">
                  <c:v>Cortland</c:v>
                </c:pt>
                <c:pt idx="23248">
                  <c:v>Cortland</c:v>
                </c:pt>
                <c:pt idx="23249">
                  <c:v>Cortland</c:v>
                </c:pt>
                <c:pt idx="23250">
                  <c:v>Cortland</c:v>
                </c:pt>
                <c:pt idx="23251">
                  <c:v>Cortland</c:v>
                </c:pt>
                <c:pt idx="23252">
                  <c:v>Cortland</c:v>
                </c:pt>
                <c:pt idx="23253">
                  <c:v>Cortland</c:v>
                </c:pt>
                <c:pt idx="23254">
                  <c:v>Cortland</c:v>
                </c:pt>
                <c:pt idx="23255">
                  <c:v>Cortland</c:v>
                </c:pt>
                <c:pt idx="23256">
                  <c:v>Cortland</c:v>
                </c:pt>
                <c:pt idx="23257">
                  <c:v>Cortland</c:v>
                </c:pt>
                <c:pt idx="23258">
                  <c:v>Cortland</c:v>
                </c:pt>
                <c:pt idx="23259">
                  <c:v>Cortland</c:v>
                </c:pt>
                <c:pt idx="23260">
                  <c:v>Cortland</c:v>
                </c:pt>
                <c:pt idx="23261">
                  <c:v>Cortland</c:v>
                </c:pt>
                <c:pt idx="23262">
                  <c:v>Cortland</c:v>
                </c:pt>
                <c:pt idx="23263">
                  <c:v>Cortland</c:v>
                </c:pt>
                <c:pt idx="23264">
                  <c:v>Cortland</c:v>
                </c:pt>
                <c:pt idx="23265">
                  <c:v>Cortland</c:v>
                </c:pt>
                <c:pt idx="23266">
                  <c:v>Cortland</c:v>
                </c:pt>
                <c:pt idx="23267">
                  <c:v>Cortland</c:v>
                </c:pt>
                <c:pt idx="23268">
                  <c:v>Cortland</c:v>
                </c:pt>
                <c:pt idx="23269">
                  <c:v>Cortland</c:v>
                </c:pt>
                <c:pt idx="23270">
                  <c:v>Cortland</c:v>
                </c:pt>
                <c:pt idx="23271">
                  <c:v>Cortland</c:v>
                </c:pt>
                <c:pt idx="23272">
                  <c:v>Cortland</c:v>
                </c:pt>
                <c:pt idx="23273">
                  <c:v>Cortland</c:v>
                </c:pt>
                <c:pt idx="23274">
                  <c:v>Cortland</c:v>
                </c:pt>
                <c:pt idx="23275">
                  <c:v>Cortland</c:v>
                </c:pt>
                <c:pt idx="23276">
                  <c:v>Cortland</c:v>
                </c:pt>
                <c:pt idx="23277">
                  <c:v>Cortland</c:v>
                </c:pt>
                <c:pt idx="23278">
                  <c:v>Cortland</c:v>
                </c:pt>
                <c:pt idx="23279">
                  <c:v>Cortland</c:v>
                </c:pt>
                <c:pt idx="23280">
                  <c:v>Cortland</c:v>
                </c:pt>
                <c:pt idx="23281">
                  <c:v>Cortland</c:v>
                </c:pt>
                <c:pt idx="23282">
                  <c:v>Cortland</c:v>
                </c:pt>
                <c:pt idx="23283">
                  <c:v>Cortland</c:v>
                </c:pt>
                <c:pt idx="23284">
                  <c:v>Cortland</c:v>
                </c:pt>
                <c:pt idx="23285">
                  <c:v>Cortland</c:v>
                </c:pt>
                <c:pt idx="23286">
                  <c:v>Cortland</c:v>
                </c:pt>
                <c:pt idx="23287">
                  <c:v>Cortland</c:v>
                </c:pt>
                <c:pt idx="23288">
                  <c:v>Cortland</c:v>
                </c:pt>
                <c:pt idx="23289">
                  <c:v>Cortland</c:v>
                </c:pt>
                <c:pt idx="23290">
                  <c:v>Cortland</c:v>
                </c:pt>
                <c:pt idx="23291">
                  <c:v>Cortland</c:v>
                </c:pt>
                <c:pt idx="23292">
                  <c:v>Cortland</c:v>
                </c:pt>
                <c:pt idx="23293">
                  <c:v>Cortland</c:v>
                </c:pt>
                <c:pt idx="23294">
                  <c:v>Cortland</c:v>
                </c:pt>
                <c:pt idx="23295">
                  <c:v>Cortland</c:v>
                </c:pt>
                <c:pt idx="23296">
                  <c:v>Cortland</c:v>
                </c:pt>
                <c:pt idx="23297">
                  <c:v>Cortland</c:v>
                </c:pt>
                <c:pt idx="23298">
                  <c:v>Cortland</c:v>
                </c:pt>
                <c:pt idx="23299">
                  <c:v>Cortland</c:v>
                </c:pt>
                <c:pt idx="23300">
                  <c:v>Cortland</c:v>
                </c:pt>
                <c:pt idx="23301">
                  <c:v>Cortland</c:v>
                </c:pt>
                <c:pt idx="23302">
                  <c:v>Cortland</c:v>
                </c:pt>
                <c:pt idx="23303">
                  <c:v>Cortland</c:v>
                </c:pt>
                <c:pt idx="23304">
                  <c:v>Cortland</c:v>
                </c:pt>
                <c:pt idx="23305">
                  <c:v>Cortland</c:v>
                </c:pt>
                <c:pt idx="23306">
                  <c:v>Cortland</c:v>
                </c:pt>
                <c:pt idx="23307">
                  <c:v>Cortland</c:v>
                </c:pt>
                <c:pt idx="23308">
                  <c:v>Cortland</c:v>
                </c:pt>
                <c:pt idx="23309">
                  <c:v>Cortland</c:v>
                </c:pt>
                <c:pt idx="23310">
                  <c:v>Cortland</c:v>
                </c:pt>
                <c:pt idx="23311">
                  <c:v>Cortland</c:v>
                </c:pt>
                <c:pt idx="23312">
                  <c:v>Cortland</c:v>
                </c:pt>
                <c:pt idx="23313">
                  <c:v>Cortland</c:v>
                </c:pt>
                <c:pt idx="23314">
                  <c:v>Cortland</c:v>
                </c:pt>
                <c:pt idx="23315">
                  <c:v>Cortland</c:v>
                </c:pt>
                <c:pt idx="23316">
                  <c:v>Cortland</c:v>
                </c:pt>
                <c:pt idx="23317">
                  <c:v>Cortland</c:v>
                </c:pt>
                <c:pt idx="23318">
                  <c:v>Cortland</c:v>
                </c:pt>
                <c:pt idx="23319">
                  <c:v>Cortland</c:v>
                </c:pt>
                <c:pt idx="23320">
                  <c:v>Cortland</c:v>
                </c:pt>
                <c:pt idx="23321">
                  <c:v>Cortland</c:v>
                </c:pt>
                <c:pt idx="23322">
                  <c:v>Cortland</c:v>
                </c:pt>
                <c:pt idx="23323">
                  <c:v>Cortland</c:v>
                </c:pt>
                <c:pt idx="23324">
                  <c:v>Cortland</c:v>
                </c:pt>
                <c:pt idx="23325">
                  <c:v>Cortland</c:v>
                </c:pt>
                <c:pt idx="23326">
                  <c:v>Cortland</c:v>
                </c:pt>
                <c:pt idx="23327">
                  <c:v>Cortland</c:v>
                </c:pt>
                <c:pt idx="23328">
                  <c:v>Cortland</c:v>
                </c:pt>
                <c:pt idx="23329">
                  <c:v>Cortland</c:v>
                </c:pt>
                <c:pt idx="23330">
                  <c:v>Cortland</c:v>
                </c:pt>
                <c:pt idx="23331">
                  <c:v>Cortland</c:v>
                </c:pt>
                <c:pt idx="23332">
                  <c:v>Cortland</c:v>
                </c:pt>
                <c:pt idx="23333">
                  <c:v>Cortland</c:v>
                </c:pt>
                <c:pt idx="23334">
                  <c:v>Cortland</c:v>
                </c:pt>
                <c:pt idx="23335">
                  <c:v>Cortland</c:v>
                </c:pt>
                <c:pt idx="23336">
                  <c:v>Cortland</c:v>
                </c:pt>
                <c:pt idx="23337">
                  <c:v>Cortland</c:v>
                </c:pt>
                <c:pt idx="23338">
                  <c:v>Cortland</c:v>
                </c:pt>
                <c:pt idx="23339">
                  <c:v>Cortland</c:v>
                </c:pt>
                <c:pt idx="23340">
                  <c:v>Cortland</c:v>
                </c:pt>
                <c:pt idx="23341">
                  <c:v>Cortland</c:v>
                </c:pt>
                <c:pt idx="23342">
                  <c:v>Cortland</c:v>
                </c:pt>
                <c:pt idx="23343">
                  <c:v>Cortland</c:v>
                </c:pt>
                <c:pt idx="23344">
                  <c:v>Cortland</c:v>
                </c:pt>
                <c:pt idx="23345">
                  <c:v>Cortland</c:v>
                </c:pt>
                <c:pt idx="23346">
                  <c:v>Cortland</c:v>
                </c:pt>
                <c:pt idx="23347">
                  <c:v>Cortland</c:v>
                </c:pt>
                <c:pt idx="23348">
                  <c:v>Cortland</c:v>
                </c:pt>
                <c:pt idx="23349">
                  <c:v>Cortland</c:v>
                </c:pt>
                <c:pt idx="23350">
                  <c:v>Cortland</c:v>
                </c:pt>
                <c:pt idx="23351">
                  <c:v>Cortland</c:v>
                </c:pt>
                <c:pt idx="23352">
                  <c:v>Cortland</c:v>
                </c:pt>
                <c:pt idx="23353">
                  <c:v>Cortland</c:v>
                </c:pt>
                <c:pt idx="23354">
                  <c:v>Cortland</c:v>
                </c:pt>
                <c:pt idx="23355">
                  <c:v>Cortland</c:v>
                </c:pt>
                <c:pt idx="23356">
                  <c:v>Cortland</c:v>
                </c:pt>
                <c:pt idx="23357">
                  <c:v>Cortland</c:v>
                </c:pt>
                <c:pt idx="23358">
                  <c:v>Cortland</c:v>
                </c:pt>
                <c:pt idx="23359">
                  <c:v>Cortland</c:v>
                </c:pt>
                <c:pt idx="23360">
                  <c:v>Cortland</c:v>
                </c:pt>
                <c:pt idx="23361">
                  <c:v>Cortland</c:v>
                </c:pt>
                <c:pt idx="23362">
                  <c:v>Cortland</c:v>
                </c:pt>
                <c:pt idx="23363">
                  <c:v>Cortland</c:v>
                </c:pt>
                <c:pt idx="23364">
                  <c:v>Cortland</c:v>
                </c:pt>
                <c:pt idx="23365">
                  <c:v>Cortland</c:v>
                </c:pt>
                <c:pt idx="23366">
                  <c:v>Cortland</c:v>
                </c:pt>
                <c:pt idx="23367">
                  <c:v>Cortland</c:v>
                </c:pt>
                <c:pt idx="23368">
                  <c:v>Cortland</c:v>
                </c:pt>
                <c:pt idx="23369">
                  <c:v>Cortland</c:v>
                </c:pt>
                <c:pt idx="23370">
                  <c:v>Cortland</c:v>
                </c:pt>
                <c:pt idx="23371">
                  <c:v>Cortland</c:v>
                </c:pt>
                <c:pt idx="23372">
                  <c:v>Cortland</c:v>
                </c:pt>
                <c:pt idx="23373">
                  <c:v>Cortland</c:v>
                </c:pt>
                <c:pt idx="23374">
                  <c:v>Cortland</c:v>
                </c:pt>
                <c:pt idx="23375">
                  <c:v>Cortland</c:v>
                </c:pt>
                <c:pt idx="23376">
                  <c:v>Cortland</c:v>
                </c:pt>
                <c:pt idx="23377">
                  <c:v>Cortland</c:v>
                </c:pt>
                <c:pt idx="23378">
                  <c:v>Cortland</c:v>
                </c:pt>
                <c:pt idx="23379">
                  <c:v>Cortland</c:v>
                </c:pt>
                <c:pt idx="23380">
                  <c:v>Cortland</c:v>
                </c:pt>
                <c:pt idx="23381">
                  <c:v>Cortland</c:v>
                </c:pt>
                <c:pt idx="23382">
                  <c:v>Cortland</c:v>
                </c:pt>
                <c:pt idx="23383">
                  <c:v>Cortland</c:v>
                </c:pt>
                <c:pt idx="23384">
                  <c:v>Cortland</c:v>
                </c:pt>
                <c:pt idx="23385">
                  <c:v>Cortland</c:v>
                </c:pt>
                <c:pt idx="23386">
                  <c:v>Cortland</c:v>
                </c:pt>
                <c:pt idx="23387">
                  <c:v>Cortland</c:v>
                </c:pt>
                <c:pt idx="23388">
                  <c:v>Cortland</c:v>
                </c:pt>
                <c:pt idx="23389">
                  <c:v>Cortland</c:v>
                </c:pt>
                <c:pt idx="23390">
                  <c:v>Cortland</c:v>
                </c:pt>
                <c:pt idx="23391">
                  <c:v>Cortland</c:v>
                </c:pt>
                <c:pt idx="23392">
                  <c:v>Cortland</c:v>
                </c:pt>
                <c:pt idx="23393">
                  <c:v>Cortland</c:v>
                </c:pt>
                <c:pt idx="23394">
                  <c:v>Cortland</c:v>
                </c:pt>
                <c:pt idx="23395">
                  <c:v>Cortland</c:v>
                </c:pt>
                <c:pt idx="23396">
                  <c:v>Cortland</c:v>
                </c:pt>
                <c:pt idx="23397">
                  <c:v>Cortland</c:v>
                </c:pt>
                <c:pt idx="23398">
                  <c:v>Cortland</c:v>
                </c:pt>
                <c:pt idx="23399">
                  <c:v>Cortland</c:v>
                </c:pt>
                <c:pt idx="23400">
                  <c:v>Cortland</c:v>
                </c:pt>
                <c:pt idx="23401">
                  <c:v>Cortland</c:v>
                </c:pt>
                <c:pt idx="23402">
                  <c:v>Cortland</c:v>
                </c:pt>
                <c:pt idx="23403">
                  <c:v>Cortland</c:v>
                </c:pt>
                <c:pt idx="23404">
                  <c:v>Cortland</c:v>
                </c:pt>
                <c:pt idx="23405">
                  <c:v>Cortland</c:v>
                </c:pt>
                <c:pt idx="23406">
                  <c:v>Cortland</c:v>
                </c:pt>
                <c:pt idx="23407">
                  <c:v>Cortland</c:v>
                </c:pt>
                <c:pt idx="23408">
                  <c:v>Cortland</c:v>
                </c:pt>
                <c:pt idx="23409">
                  <c:v>Cortland</c:v>
                </c:pt>
                <c:pt idx="23410">
                  <c:v>Cortland</c:v>
                </c:pt>
                <c:pt idx="23411">
                  <c:v>Cortland</c:v>
                </c:pt>
                <c:pt idx="23412">
                  <c:v>Cortland</c:v>
                </c:pt>
                <c:pt idx="23413">
                  <c:v>Cortland</c:v>
                </c:pt>
                <c:pt idx="23414">
                  <c:v>Cortland</c:v>
                </c:pt>
                <c:pt idx="23415">
                  <c:v>Cortland</c:v>
                </c:pt>
                <c:pt idx="23416">
                  <c:v>Cortland</c:v>
                </c:pt>
                <c:pt idx="23417">
                  <c:v>Cortland</c:v>
                </c:pt>
                <c:pt idx="23418">
                  <c:v>Cortland</c:v>
                </c:pt>
                <c:pt idx="23419">
                  <c:v>Cortland</c:v>
                </c:pt>
                <c:pt idx="23420">
                  <c:v>Cortland</c:v>
                </c:pt>
                <c:pt idx="23421">
                  <c:v>Cortland</c:v>
                </c:pt>
                <c:pt idx="23422">
                  <c:v>Cortland</c:v>
                </c:pt>
                <c:pt idx="23423">
                  <c:v>Cortland</c:v>
                </c:pt>
                <c:pt idx="23424">
                  <c:v>Cortland</c:v>
                </c:pt>
                <c:pt idx="23425">
                  <c:v>Cortland</c:v>
                </c:pt>
                <c:pt idx="23426">
                  <c:v>Cortland</c:v>
                </c:pt>
                <c:pt idx="23427">
                  <c:v>Cortland</c:v>
                </c:pt>
                <c:pt idx="23428">
                  <c:v>Cortland</c:v>
                </c:pt>
                <c:pt idx="23429">
                  <c:v>Cortland</c:v>
                </c:pt>
                <c:pt idx="23430">
                  <c:v>Cortland</c:v>
                </c:pt>
                <c:pt idx="23431">
                  <c:v>Cortland</c:v>
                </c:pt>
                <c:pt idx="23432">
                  <c:v>Cortland</c:v>
                </c:pt>
                <c:pt idx="23433">
                  <c:v>Cortland</c:v>
                </c:pt>
                <c:pt idx="23434">
                  <c:v>Cortland</c:v>
                </c:pt>
                <c:pt idx="23435">
                  <c:v>Cortland</c:v>
                </c:pt>
                <c:pt idx="23436">
                  <c:v>Cortland</c:v>
                </c:pt>
                <c:pt idx="23437">
                  <c:v>Cortland</c:v>
                </c:pt>
                <c:pt idx="23438">
                  <c:v>Cortland</c:v>
                </c:pt>
                <c:pt idx="23439">
                  <c:v>Cortland</c:v>
                </c:pt>
                <c:pt idx="23440">
                  <c:v>Cortland</c:v>
                </c:pt>
                <c:pt idx="23441">
                  <c:v>Cortland</c:v>
                </c:pt>
                <c:pt idx="23442">
                  <c:v>Cortland</c:v>
                </c:pt>
                <c:pt idx="23443">
                  <c:v>Cortland</c:v>
                </c:pt>
                <c:pt idx="23444">
                  <c:v>Cortland</c:v>
                </c:pt>
                <c:pt idx="23445">
                  <c:v>Cortland</c:v>
                </c:pt>
                <c:pt idx="23446">
                  <c:v>Cortland</c:v>
                </c:pt>
                <c:pt idx="23447">
                  <c:v>Cortland</c:v>
                </c:pt>
                <c:pt idx="23448">
                  <c:v>Cortland</c:v>
                </c:pt>
                <c:pt idx="23449">
                  <c:v>Cortland</c:v>
                </c:pt>
                <c:pt idx="23450">
                  <c:v>Cortland</c:v>
                </c:pt>
                <c:pt idx="23451">
                  <c:v>Cortland</c:v>
                </c:pt>
                <c:pt idx="23452">
                  <c:v>Cortland</c:v>
                </c:pt>
                <c:pt idx="23453">
                  <c:v>Cortland</c:v>
                </c:pt>
                <c:pt idx="23454">
                  <c:v>Cortland</c:v>
                </c:pt>
                <c:pt idx="23455">
                  <c:v>Cortland</c:v>
                </c:pt>
                <c:pt idx="23456">
                  <c:v>Cortland</c:v>
                </c:pt>
                <c:pt idx="23457">
                  <c:v>Cortland</c:v>
                </c:pt>
                <c:pt idx="23458">
                  <c:v>Cortland</c:v>
                </c:pt>
                <c:pt idx="23459">
                  <c:v>Cortland</c:v>
                </c:pt>
                <c:pt idx="23460">
                  <c:v>Cortland</c:v>
                </c:pt>
                <c:pt idx="23461">
                  <c:v>Cortland</c:v>
                </c:pt>
                <c:pt idx="23462">
                  <c:v>Cortland</c:v>
                </c:pt>
                <c:pt idx="23463">
                  <c:v>Cortland</c:v>
                </c:pt>
                <c:pt idx="23464">
                  <c:v>Cortland</c:v>
                </c:pt>
                <c:pt idx="23465">
                  <c:v>Onondaga</c:v>
                </c:pt>
                <c:pt idx="23466">
                  <c:v>Onondaga</c:v>
                </c:pt>
                <c:pt idx="23467">
                  <c:v>Onondaga</c:v>
                </c:pt>
                <c:pt idx="23468">
                  <c:v>Onondaga</c:v>
                </c:pt>
                <c:pt idx="23469">
                  <c:v>Onondaga</c:v>
                </c:pt>
                <c:pt idx="23470">
                  <c:v>Onondaga</c:v>
                </c:pt>
                <c:pt idx="23471">
                  <c:v>Onondaga</c:v>
                </c:pt>
                <c:pt idx="23472">
                  <c:v>Onondaga</c:v>
                </c:pt>
                <c:pt idx="23473">
                  <c:v>Onondaga</c:v>
                </c:pt>
                <c:pt idx="23474">
                  <c:v>Onondaga</c:v>
                </c:pt>
                <c:pt idx="23475">
                  <c:v>Onondaga</c:v>
                </c:pt>
                <c:pt idx="23476">
                  <c:v>Onondaga</c:v>
                </c:pt>
                <c:pt idx="23477">
                  <c:v>Onondaga</c:v>
                </c:pt>
                <c:pt idx="23478">
                  <c:v>Onondaga</c:v>
                </c:pt>
                <c:pt idx="23479">
                  <c:v>Onondaga</c:v>
                </c:pt>
                <c:pt idx="23480">
                  <c:v>Onondaga</c:v>
                </c:pt>
                <c:pt idx="23481">
                  <c:v>Onondaga</c:v>
                </c:pt>
                <c:pt idx="23482">
                  <c:v>Onondaga</c:v>
                </c:pt>
                <c:pt idx="23483">
                  <c:v>Onondaga</c:v>
                </c:pt>
                <c:pt idx="23484">
                  <c:v>Onondaga</c:v>
                </c:pt>
                <c:pt idx="23485">
                  <c:v>Onondaga</c:v>
                </c:pt>
                <c:pt idx="23486">
                  <c:v>Onondaga</c:v>
                </c:pt>
                <c:pt idx="23487">
                  <c:v>Onondaga</c:v>
                </c:pt>
                <c:pt idx="23488">
                  <c:v>Onondaga</c:v>
                </c:pt>
                <c:pt idx="23489">
                  <c:v>Onondaga</c:v>
                </c:pt>
                <c:pt idx="23490">
                  <c:v>Onondaga</c:v>
                </c:pt>
                <c:pt idx="23491">
                  <c:v>Onondaga</c:v>
                </c:pt>
                <c:pt idx="23492">
                  <c:v>Onondaga</c:v>
                </c:pt>
                <c:pt idx="23493">
                  <c:v>Onondaga</c:v>
                </c:pt>
                <c:pt idx="23494">
                  <c:v>Onondaga</c:v>
                </c:pt>
                <c:pt idx="23495">
                  <c:v>Onondaga</c:v>
                </c:pt>
                <c:pt idx="23496">
                  <c:v>Onondaga</c:v>
                </c:pt>
                <c:pt idx="23497">
                  <c:v>Onondaga</c:v>
                </c:pt>
                <c:pt idx="23498">
                  <c:v>Onondaga</c:v>
                </c:pt>
                <c:pt idx="23499">
                  <c:v>Onondaga</c:v>
                </c:pt>
                <c:pt idx="23500">
                  <c:v>Onondaga</c:v>
                </c:pt>
                <c:pt idx="23501">
                  <c:v>Onondaga</c:v>
                </c:pt>
                <c:pt idx="23502">
                  <c:v>Onondaga</c:v>
                </c:pt>
                <c:pt idx="23503">
                  <c:v>Onondaga</c:v>
                </c:pt>
                <c:pt idx="23504">
                  <c:v>Onondaga</c:v>
                </c:pt>
                <c:pt idx="23505">
                  <c:v>Onondaga</c:v>
                </c:pt>
                <c:pt idx="23506">
                  <c:v>Onondaga</c:v>
                </c:pt>
                <c:pt idx="23507">
                  <c:v>Onondaga</c:v>
                </c:pt>
                <c:pt idx="23508">
                  <c:v>Onondaga</c:v>
                </c:pt>
                <c:pt idx="23509">
                  <c:v>Onondaga</c:v>
                </c:pt>
                <c:pt idx="23510">
                  <c:v>Onondaga</c:v>
                </c:pt>
                <c:pt idx="23511">
                  <c:v>Onondaga</c:v>
                </c:pt>
                <c:pt idx="23512">
                  <c:v>Onondaga</c:v>
                </c:pt>
                <c:pt idx="23513">
                  <c:v>Onondaga</c:v>
                </c:pt>
                <c:pt idx="23514">
                  <c:v>Onondaga</c:v>
                </c:pt>
                <c:pt idx="23515">
                  <c:v>Onondaga</c:v>
                </c:pt>
                <c:pt idx="23516">
                  <c:v>Onondaga</c:v>
                </c:pt>
                <c:pt idx="23517">
                  <c:v>Onondaga</c:v>
                </c:pt>
                <c:pt idx="23518">
                  <c:v>Onondaga</c:v>
                </c:pt>
                <c:pt idx="23519">
                  <c:v>Onondaga</c:v>
                </c:pt>
                <c:pt idx="23520">
                  <c:v>Onondaga</c:v>
                </c:pt>
                <c:pt idx="23521">
                  <c:v>Onondaga</c:v>
                </c:pt>
                <c:pt idx="23522">
                  <c:v>Onondaga</c:v>
                </c:pt>
                <c:pt idx="23523">
                  <c:v>Onondaga</c:v>
                </c:pt>
                <c:pt idx="23524">
                  <c:v>Onondaga</c:v>
                </c:pt>
                <c:pt idx="23525">
                  <c:v>Onondaga</c:v>
                </c:pt>
                <c:pt idx="23526">
                  <c:v>Onondaga</c:v>
                </c:pt>
                <c:pt idx="23527">
                  <c:v>Onondaga</c:v>
                </c:pt>
                <c:pt idx="23528">
                  <c:v>Onondaga</c:v>
                </c:pt>
                <c:pt idx="23529">
                  <c:v>Onondaga</c:v>
                </c:pt>
                <c:pt idx="23530">
                  <c:v>Onondaga</c:v>
                </c:pt>
                <c:pt idx="23531">
                  <c:v>Onondaga</c:v>
                </c:pt>
                <c:pt idx="23532">
                  <c:v>Onondaga</c:v>
                </c:pt>
                <c:pt idx="23533">
                  <c:v>Onondaga</c:v>
                </c:pt>
                <c:pt idx="23534">
                  <c:v>Onondaga</c:v>
                </c:pt>
                <c:pt idx="23535">
                  <c:v>Onondaga</c:v>
                </c:pt>
                <c:pt idx="23536">
                  <c:v>Onondaga</c:v>
                </c:pt>
                <c:pt idx="23537">
                  <c:v>Onondaga</c:v>
                </c:pt>
                <c:pt idx="23538">
                  <c:v>Onondaga</c:v>
                </c:pt>
                <c:pt idx="23539">
                  <c:v>Onondaga</c:v>
                </c:pt>
                <c:pt idx="23540">
                  <c:v>Onondaga</c:v>
                </c:pt>
                <c:pt idx="23541">
                  <c:v>Onondaga</c:v>
                </c:pt>
                <c:pt idx="23542">
                  <c:v>Onondaga</c:v>
                </c:pt>
                <c:pt idx="23543">
                  <c:v>Onondaga</c:v>
                </c:pt>
                <c:pt idx="23544">
                  <c:v>Onondaga</c:v>
                </c:pt>
                <c:pt idx="23545">
                  <c:v>Onondaga</c:v>
                </c:pt>
                <c:pt idx="23546">
                  <c:v>Onondaga</c:v>
                </c:pt>
                <c:pt idx="23547">
                  <c:v>Onondaga</c:v>
                </c:pt>
                <c:pt idx="23548">
                  <c:v>Onondaga</c:v>
                </c:pt>
                <c:pt idx="23549">
                  <c:v>Onondaga</c:v>
                </c:pt>
                <c:pt idx="23550">
                  <c:v>Onondaga</c:v>
                </c:pt>
                <c:pt idx="23551">
                  <c:v>Onondaga</c:v>
                </c:pt>
                <c:pt idx="23552">
                  <c:v>Onondaga</c:v>
                </c:pt>
                <c:pt idx="23553">
                  <c:v>Onondaga</c:v>
                </c:pt>
                <c:pt idx="23554">
                  <c:v>Onondaga</c:v>
                </c:pt>
                <c:pt idx="23555">
                  <c:v>Onondaga</c:v>
                </c:pt>
                <c:pt idx="23556">
                  <c:v>Onondaga</c:v>
                </c:pt>
                <c:pt idx="23557">
                  <c:v>Onondaga</c:v>
                </c:pt>
                <c:pt idx="23558">
                  <c:v>Onondaga</c:v>
                </c:pt>
                <c:pt idx="23559">
                  <c:v>Onondaga</c:v>
                </c:pt>
                <c:pt idx="23560">
                  <c:v>Onondaga</c:v>
                </c:pt>
                <c:pt idx="23561">
                  <c:v>Onondaga</c:v>
                </c:pt>
                <c:pt idx="23562">
                  <c:v>Onondaga</c:v>
                </c:pt>
                <c:pt idx="23563">
                  <c:v>Onondaga</c:v>
                </c:pt>
                <c:pt idx="23564">
                  <c:v>Onondaga</c:v>
                </c:pt>
                <c:pt idx="23565">
                  <c:v>Onondaga</c:v>
                </c:pt>
                <c:pt idx="23566">
                  <c:v>Onondaga</c:v>
                </c:pt>
                <c:pt idx="23567">
                  <c:v>Onondaga</c:v>
                </c:pt>
                <c:pt idx="23568">
                  <c:v>Onondaga</c:v>
                </c:pt>
                <c:pt idx="23569">
                  <c:v>Onondaga</c:v>
                </c:pt>
                <c:pt idx="23570">
                  <c:v>Onondaga</c:v>
                </c:pt>
                <c:pt idx="23571">
                  <c:v>Onondaga</c:v>
                </c:pt>
                <c:pt idx="23572">
                  <c:v>Onondaga</c:v>
                </c:pt>
                <c:pt idx="23573">
                  <c:v>Onondaga</c:v>
                </c:pt>
                <c:pt idx="23574">
                  <c:v>Onondaga</c:v>
                </c:pt>
                <c:pt idx="23575">
                  <c:v>Onondaga</c:v>
                </c:pt>
                <c:pt idx="23576">
                  <c:v>Onondaga</c:v>
                </c:pt>
                <c:pt idx="23577">
                  <c:v>Onondaga</c:v>
                </c:pt>
                <c:pt idx="23578">
                  <c:v>Onondaga</c:v>
                </c:pt>
                <c:pt idx="23579">
                  <c:v>Onondaga</c:v>
                </c:pt>
                <c:pt idx="23580">
                  <c:v>Onondaga</c:v>
                </c:pt>
                <c:pt idx="23581">
                  <c:v>Onondaga</c:v>
                </c:pt>
                <c:pt idx="23582">
                  <c:v>Onondaga</c:v>
                </c:pt>
                <c:pt idx="23583">
                  <c:v>Onondaga</c:v>
                </c:pt>
                <c:pt idx="23584">
                  <c:v>Onondaga</c:v>
                </c:pt>
                <c:pt idx="23585">
                  <c:v>Onondaga</c:v>
                </c:pt>
                <c:pt idx="23586">
                  <c:v>Onondaga</c:v>
                </c:pt>
                <c:pt idx="23587">
                  <c:v>Onondaga</c:v>
                </c:pt>
                <c:pt idx="23588">
                  <c:v>Onondaga</c:v>
                </c:pt>
                <c:pt idx="23589">
                  <c:v>Onondaga</c:v>
                </c:pt>
                <c:pt idx="23590">
                  <c:v>Onondaga</c:v>
                </c:pt>
                <c:pt idx="23591">
                  <c:v>Onondaga</c:v>
                </c:pt>
                <c:pt idx="23592">
                  <c:v>Onondaga</c:v>
                </c:pt>
                <c:pt idx="23593">
                  <c:v>Onondaga</c:v>
                </c:pt>
                <c:pt idx="23594">
                  <c:v>Onondaga</c:v>
                </c:pt>
                <c:pt idx="23595">
                  <c:v>Onondaga</c:v>
                </c:pt>
                <c:pt idx="23596">
                  <c:v>Onondaga</c:v>
                </c:pt>
                <c:pt idx="23597">
                  <c:v>Onondaga</c:v>
                </c:pt>
                <c:pt idx="23598">
                  <c:v>Onondaga</c:v>
                </c:pt>
                <c:pt idx="23599">
                  <c:v>Onondaga</c:v>
                </c:pt>
                <c:pt idx="23600">
                  <c:v>Onondaga</c:v>
                </c:pt>
                <c:pt idx="23601">
                  <c:v>Onondaga</c:v>
                </c:pt>
                <c:pt idx="23602">
                  <c:v>Onondaga</c:v>
                </c:pt>
                <c:pt idx="23603">
                  <c:v>Onondaga</c:v>
                </c:pt>
                <c:pt idx="23604">
                  <c:v>Onondaga</c:v>
                </c:pt>
                <c:pt idx="23605">
                  <c:v>Onondaga</c:v>
                </c:pt>
                <c:pt idx="23606">
                  <c:v>Onondaga</c:v>
                </c:pt>
                <c:pt idx="23607">
                  <c:v>Onondaga</c:v>
                </c:pt>
                <c:pt idx="23608">
                  <c:v>Onondaga</c:v>
                </c:pt>
                <c:pt idx="23609">
                  <c:v>Onondaga</c:v>
                </c:pt>
                <c:pt idx="23610">
                  <c:v>Onondaga</c:v>
                </c:pt>
                <c:pt idx="23611">
                  <c:v>Onondaga</c:v>
                </c:pt>
                <c:pt idx="23612">
                  <c:v>Onondaga</c:v>
                </c:pt>
                <c:pt idx="23613">
                  <c:v>Onondaga</c:v>
                </c:pt>
                <c:pt idx="23614">
                  <c:v>Onondaga</c:v>
                </c:pt>
                <c:pt idx="23615">
                  <c:v>Onondaga</c:v>
                </c:pt>
                <c:pt idx="23616">
                  <c:v>Onondaga</c:v>
                </c:pt>
                <c:pt idx="23617">
                  <c:v>Onondaga</c:v>
                </c:pt>
                <c:pt idx="23618">
                  <c:v>Onondaga</c:v>
                </c:pt>
                <c:pt idx="23619">
                  <c:v>Onondaga</c:v>
                </c:pt>
                <c:pt idx="23620">
                  <c:v>Onondaga</c:v>
                </c:pt>
                <c:pt idx="23621">
                  <c:v>Onondaga</c:v>
                </c:pt>
                <c:pt idx="23622">
                  <c:v>Onondaga</c:v>
                </c:pt>
                <c:pt idx="23623">
                  <c:v>Onondaga</c:v>
                </c:pt>
                <c:pt idx="23624">
                  <c:v>Onondaga</c:v>
                </c:pt>
                <c:pt idx="23625">
                  <c:v>Onondaga</c:v>
                </c:pt>
                <c:pt idx="23626">
                  <c:v>Onondaga</c:v>
                </c:pt>
                <c:pt idx="23627">
                  <c:v>Onondaga</c:v>
                </c:pt>
                <c:pt idx="23628">
                  <c:v>Onondaga</c:v>
                </c:pt>
                <c:pt idx="23629">
                  <c:v>Onondaga</c:v>
                </c:pt>
                <c:pt idx="23630">
                  <c:v>Onondaga</c:v>
                </c:pt>
                <c:pt idx="23631">
                  <c:v>Onondaga</c:v>
                </c:pt>
                <c:pt idx="23632">
                  <c:v>Onondaga</c:v>
                </c:pt>
                <c:pt idx="23633">
                  <c:v>Onondaga</c:v>
                </c:pt>
                <c:pt idx="23634">
                  <c:v>Onondaga</c:v>
                </c:pt>
                <c:pt idx="23635">
                  <c:v>Onondaga</c:v>
                </c:pt>
                <c:pt idx="23636">
                  <c:v>Onondaga</c:v>
                </c:pt>
                <c:pt idx="23637">
                  <c:v>Onondaga</c:v>
                </c:pt>
                <c:pt idx="23638">
                  <c:v>Onondaga</c:v>
                </c:pt>
                <c:pt idx="23639">
                  <c:v>Onondaga</c:v>
                </c:pt>
                <c:pt idx="23640">
                  <c:v>Onondaga</c:v>
                </c:pt>
                <c:pt idx="23641">
                  <c:v>Onondaga</c:v>
                </c:pt>
                <c:pt idx="23642">
                  <c:v>Onondaga</c:v>
                </c:pt>
                <c:pt idx="23643">
                  <c:v>Onondaga</c:v>
                </c:pt>
                <c:pt idx="23644">
                  <c:v>Onondaga</c:v>
                </c:pt>
                <c:pt idx="23645">
                  <c:v>Onondaga</c:v>
                </c:pt>
                <c:pt idx="23646">
                  <c:v>Onondaga</c:v>
                </c:pt>
                <c:pt idx="23647">
                  <c:v>Onondaga</c:v>
                </c:pt>
                <c:pt idx="23648">
                  <c:v>Onondaga</c:v>
                </c:pt>
                <c:pt idx="23649">
                  <c:v>Onondaga</c:v>
                </c:pt>
                <c:pt idx="23650">
                  <c:v>Onondaga</c:v>
                </c:pt>
                <c:pt idx="23651">
                  <c:v>Onondaga</c:v>
                </c:pt>
                <c:pt idx="23652">
                  <c:v>Onondaga</c:v>
                </c:pt>
                <c:pt idx="23653">
                  <c:v>Onondaga</c:v>
                </c:pt>
                <c:pt idx="23654">
                  <c:v>Onondaga</c:v>
                </c:pt>
                <c:pt idx="23655">
                  <c:v>Onondaga</c:v>
                </c:pt>
                <c:pt idx="23656">
                  <c:v>Onondaga</c:v>
                </c:pt>
                <c:pt idx="23657">
                  <c:v>Onondaga</c:v>
                </c:pt>
                <c:pt idx="23658">
                  <c:v>Onondaga</c:v>
                </c:pt>
                <c:pt idx="23659">
                  <c:v>Onondaga</c:v>
                </c:pt>
                <c:pt idx="23660">
                  <c:v>Onondaga</c:v>
                </c:pt>
                <c:pt idx="23661">
                  <c:v>Onondaga</c:v>
                </c:pt>
                <c:pt idx="23662">
                  <c:v>Onondaga</c:v>
                </c:pt>
                <c:pt idx="23663">
                  <c:v>Onondaga</c:v>
                </c:pt>
                <c:pt idx="23664">
                  <c:v>Onondaga</c:v>
                </c:pt>
                <c:pt idx="23665">
                  <c:v>Onondaga</c:v>
                </c:pt>
                <c:pt idx="23666">
                  <c:v>Onondaga</c:v>
                </c:pt>
                <c:pt idx="23667">
                  <c:v>Onondaga</c:v>
                </c:pt>
                <c:pt idx="23668">
                  <c:v>Onondaga</c:v>
                </c:pt>
                <c:pt idx="23669">
                  <c:v>Onondaga</c:v>
                </c:pt>
                <c:pt idx="23670">
                  <c:v>Onondaga</c:v>
                </c:pt>
                <c:pt idx="23671">
                  <c:v>Onondaga</c:v>
                </c:pt>
                <c:pt idx="23672">
                  <c:v>Onondaga</c:v>
                </c:pt>
                <c:pt idx="23673">
                  <c:v>Onondaga</c:v>
                </c:pt>
                <c:pt idx="23674">
                  <c:v>Onondaga</c:v>
                </c:pt>
                <c:pt idx="23675">
                  <c:v>Onondaga</c:v>
                </c:pt>
                <c:pt idx="23676">
                  <c:v>Onondaga</c:v>
                </c:pt>
                <c:pt idx="23677">
                  <c:v>Onondaga</c:v>
                </c:pt>
                <c:pt idx="23678">
                  <c:v>Onondaga</c:v>
                </c:pt>
                <c:pt idx="23679">
                  <c:v>Onondaga</c:v>
                </c:pt>
                <c:pt idx="23680">
                  <c:v>Onondaga</c:v>
                </c:pt>
                <c:pt idx="23681">
                  <c:v>Onondaga</c:v>
                </c:pt>
                <c:pt idx="23682">
                  <c:v>Onondaga</c:v>
                </c:pt>
                <c:pt idx="23683">
                  <c:v>Onondaga</c:v>
                </c:pt>
                <c:pt idx="23684">
                  <c:v>Onondaga</c:v>
                </c:pt>
                <c:pt idx="23685">
                  <c:v>Onondaga</c:v>
                </c:pt>
                <c:pt idx="23686">
                  <c:v>Onondaga</c:v>
                </c:pt>
                <c:pt idx="23687">
                  <c:v>Onondaga</c:v>
                </c:pt>
                <c:pt idx="23688">
                  <c:v>Onondaga</c:v>
                </c:pt>
                <c:pt idx="23689">
                  <c:v>Onondaga</c:v>
                </c:pt>
                <c:pt idx="23690">
                  <c:v>Onondaga</c:v>
                </c:pt>
                <c:pt idx="23691">
                  <c:v>Onondaga</c:v>
                </c:pt>
                <c:pt idx="23692">
                  <c:v>Onondaga</c:v>
                </c:pt>
                <c:pt idx="23693">
                  <c:v>Onondaga</c:v>
                </c:pt>
                <c:pt idx="23694">
                  <c:v>Onondaga</c:v>
                </c:pt>
                <c:pt idx="23695">
                  <c:v>Onondaga</c:v>
                </c:pt>
                <c:pt idx="23696">
                  <c:v>Onondaga</c:v>
                </c:pt>
                <c:pt idx="23697">
                  <c:v>Onondaga</c:v>
                </c:pt>
                <c:pt idx="23698">
                  <c:v>Onondaga</c:v>
                </c:pt>
                <c:pt idx="23699">
                  <c:v>Onondaga</c:v>
                </c:pt>
                <c:pt idx="23700">
                  <c:v>Onondaga</c:v>
                </c:pt>
                <c:pt idx="23701">
                  <c:v>Onondaga</c:v>
                </c:pt>
                <c:pt idx="23702">
                  <c:v>Onondaga</c:v>
                </c:pt>
                <c:pt idx="23703">
                  <c:v>Onondaga</c:v>
                </c:pt>
                <c:pt idx="23704">
                  <c:v>Onondaga</c:v>
                </c:pt>
                <c:pt idx="23705">
                  <c:v>Onondaga</c:v>
                </c:pt>
                <c:pt idx="23706">
                  <c:v>Onondaga</c:v>
                </c:pt>
                <c:pt idx="23707">
                  <c:v>Onondaga</c:v>
                </c:pt>
                <c:pt idx="23708">
                  <c:v>Onondaga</c:v>
                </c:pt>
                <c:pt idx="23709">
                  <c:v>Onondaga</c:v>
                </c:pt>
                <c:pt idx="23710">
                  <c:v>Onondaga</c:v>
                </c:pt>
                <c:pt idx="23711">
                  <c:v>Onondaga</c:v>
                </c:pt>
                <c:pt idx="23712">
                  <c:v>Onondaga</c:v>
                </c:pt>
                <c:pt idx="23713">
                  <c:v>Onondaga</c:v>
                </c:pt>
                <c:pt idx="23714">
                  <c:v>Onondaga</c:v>
                </c:pt>
                <c:pt idx="23715">
                  <c:v>Onondaga</c:v>
                </c:pt>
                <c:pt idx="23716">
                  <c:v>Onondaga</c:v>
                </c:pt>
                <c:pt idx="23717">
                  <c:v>Onondaga</c:v>
                </c:pt>
                <c:pt idx="23718">
                  <c:v>Onondaga</c:v>
                </c:pt>
                <c:pt idx="23719">
                  <c:v>Onondaga</c:v>
                </c:pt>
                <c:pt idx="23720">
                  <c:v>Onondaga</c:v>
                </c:pt>
                <c:pt idx="23721">
                  <c:v>Onondaga</c:v>
                </c:pt>
                <c:pt idx="23722">
                  <c:v>Onondaga</c:v>
                </c:pt>
                <c:pt idx="23723">
                  <c:v>Onondaga</c:v>
                </c:pt>
                <c:pt idx="23724">
                  <c:v>Onondaga</c:v>
                </c:pt>
                <c:pt idx="23725">
                  <c:v>Onondaga</c:v>
                </c:pt>
                <c:pt idx="23726">
                  <c:v>Onondaga</c:v>
                </c:pt>
                <c:pt idx="23727">
                  <c:v>Onondaga</c:v>
                </c:pt>
                <c:pt idx="23728">
                  <c:v>Onondaga</c:v>
                </c:pt>
                <c:pt idx="23729">
                  <c:v>Onondaga</c:v>
                </c:pt>
                <c:pt idx="23730">
                  <c:v>Onondaga</c:v>
                </c:pt>
                <c:pt idx="23731">
                  <c:v>Onondaga</c:v>
                </c:pt>
                <c:pt idx="23732">
                  <c:v>Onondaga</c:v>
                </c:pt>
                <c:pt idx="23733">
                  <c:v>Onondaga</c:v>
                </c:pt>
                <c:pt idx="23734">
                  <c:v>Onondaga</c:v>
                </c:pt>
                <c:pt idx="23735">
                  <c:v>Onondaga</c:v>
                </c:pt>
                <c:pt idx="23736">
                  <c:v>Onondaga</c:v>
                </c:pt>
                <c:pt idx="23737">
                  <c:v>Onondaga</c:v>
                </c:pt>
                <c:pt idx="23738">
                  <c:v>Onondaga</c:v>
                </c:pt>
                <c:pt idx="23739">
                  <c:v>Onondaga</c:v>
                </c:pt>
                <c:pt idx="23740">
                  <c:v>Onondaga</c:v>
                </c:pt>
                <c:pt idx="23741">
                  <c:v>Onondaga</c:v>
                </c:pt>
                <c:pt idx="23742">
                  <c:v>Onondaga</c:v>
                </c:pt>
                <c:pt idx="23743">
                  <c:v>Onondaga</c:v>
                </c:pt>
                <c:pt idx="23744">
                  <c:v>Onondaga</c:v>
                </c:pt>
                <c:pt idx="23745">
                  <c:v>Onondaga</c:v>
                </c:pt>
                <c:pt idx="23746">
                  <c:v>Onondaga</c:v>
                </c:pt>
                <c:pt idx="23747">
                  <c:v>Onondaga</c:v>
                </c:pt>
                <c:pt idx="23748">
                  <c:v>Onondaga</c:v>
                </c:pt>
                <c:pt idx="23749">
                  <c:v>Onondaga</c:v>
                </c:pt>
                <c:pt idx="23750">
                  <c:v>Onondaga</c:v>
                </c:pt>
                <c:pt idx="23751">
                  <c:v>Onondaga</c:v>
                </c:pt>
                <c:pt idx="23752">
                  <c:v>Onondaga</c:v>
                </c:pt>
                <c:pt idx="23753">
                  <c:v>Onondaga</c:v>
                </c:pt>
                <c:pt idx="23754">
                  <c:v>Onondaga</c:v>
                </c:pt>
                <c:pt idx="23755">
                  <c:v>Onondaga</c:v>
                </c:pt>
                <c:pt idx="23756">
                  <c:v>Onondaga</c:v>
                </c:pt>
                <c:pt idx="23757">
                  <c:v>Onondaga</c:v>
                </c:pt>
                <c:pt idx="23758">
                  <c:v>Onondaga</c:v>
                </c:pt>
                <c:pt idx="23759">
                  <c:v>Onondaga</c:v>
                </c:pt>
                <c:pt idx="23760">
                  <c:v>Onondaga</c:v>
                </c:pt>
                <c:pt idx="23761">
                  <c:v>Onondaga</c:v>
                </c:pt>
                <c:pt idx="23762">
                  <c:v>Onondaga</c:v>
                </c:pt>
                <c:pt idx="23763">
                  <c:v>Onondaga</c:v>
                </c:pt>
                <c:pt idx="23764">
                  <c:v>Onondaga</c:v>
                </c:pt>
                <c:pt idx="23765">
                  <c:v>Onondaga</c:v>
                </c:pt>
                <c:pt idx="23766">
                  <c:v>Onondaga</c:v>
                </c:pt>
                <c:pt idx="23767">
                  <c:v>Onondaga</c:v>
                </c:pt>
                <c:pt idx="23768">
                  <c:v>Onondaga</c:v>
                </c:pt>
                <c:pt idx="23769">
                  <c:v>Onondaga</c:v>
                </c:pt>
                <c:pt idx="23770">
                  <c:v>Onondaga</c:v>
                </c:pt>
                <c:pt idx="23771">
                  <c:v>Onondaga</c:v>
                </c:pt>
                <c:pt idx="23772">
                  <c:v>Onondaga</c:v>
                </c:pt>
                <c:pt idx="23773">
                  <c:v>Onondaga</c:v>
                </c:pt>
                <c:pt idx="23774">
                  <c:v>Onondaga</c:v>
                </c:pt>
                <c:pt idx="23775">
                  <c:v>Onondaga</c:v>
                </c:pt>
                <c:pt idx="23776">
                  <c:v>Onondaga</c:v>
                </c:pt>
                <c:pt idx="23777">
                  <c:v>Onondaga</c:v>
                </c:pt>
                <c:pt idx="23778">
                  <c:v>Onondaga</c:v>
                </c:pt>
                <c:pt idx="23779">
                  <c:v>Onondaga</c:v>
                </c:pt>
                <c:pt idx="23780">
                  <c:v>Onondaga</c:v>
                </c:pt>
                <c:pt idx="23781">
                  <c:v>Onondaga</c:v>
                </c:pt>
                <c:pt idx="23782">
                  <c:v>Onondaga</c:v>
                </c:pt>
                <c:pt idx="23783">
                  <c:v>Onondaga</c:v>
                </c:pt>
                <c:pt idx="23784">
                  <c:v>Onondaga</c:v>
                </c:pt>
                <c:pt idx="23785">
                  <c:v>Onondaga</c:v>
                </c:pt>
                <c:pt idx="23786">
                  <c:v>Onondaga</c:v>
                </c:pt>
                <c:pt idx="23787">
                  <c:v>Onondaga</c:v>
                </c:pt>
                <c:pt idx="23788">
                  <c:v>Onondaga</c:v>
                </c:pt>
                <c:pt idx="23789">
                  <c:v>Onondaga</c:v>
                </c:pt>
                <c:pt idx="23790">
                  <c:v>Onondaga</c:v>
                </c:pt>
                <c:pt idx="23791">
                  <c:v>Onondaga</c:v>
                </c:pt>
                <c:pt idx="23792">
                  <c:v>Onondaga</c:v>
                </c:pt>
                <c:pt idx="23793">
                  <c:v>Onondaga</c:v>
                </c:pt>
                <c:pt idx="23794">
                  <c:v>Onondaga</c:v>
                </c:pt>
                <c:pt idx="23795">
                  <c:v>Onondaga</c:v>
                </c:pt>
                <c:pt idx="23796">
                  <c:v>Onondaga</c:v>
                </c:pt>
                <c:pt idx="23797">
                  <c:v>Onondaga</c:v>
                </c:pt>
                <c:pt idx="23798">
                  <c:v>Onondaga</c:v>
                </c:pt>
                <c:pt idx="23799">
                  <c:v>Onondaga</c:v>
                </c:pt>
                <c:pt idx="23800">
                  <c:v>Onondaga</c:v>
                </c:pt>
                <c:pt idx="23801">
                  <c:v>Onondaga</c:v>
                </c:pt>
                <c:pt idx="23802">
                  <c:v>Onondaga</c:v>
                </c:pt>
                <c:pt idx="23803">
                  <c:v>Onondaga</c:v>
                </c:pt>
                <c:pt idx="23804">
                  <c:v>Onondaga</c:v>
                </c:pt>
                <c:pt idx="23805">
                  <c:v>Onondaga</c:v>
                </c:pt>
                <c:pt idx="23806">
                  <c:v>Onondaga</c:v>
                </c:pt>
                <c:pt idx="23807">
                  <c:v>Onondaga</c:v>
                </c:pt>
                <c:pt idx="23808">
                  <c:v>Onondaga</c:v>
                </c:pt>
                <c:pt idx="23809">
                  <c:v>Onondaga</c:v>
                </c:pt>
                <c:pt idx="23810">
                  <c:v>Onondaga</c:v>
                </c:pt>
                <c:pt idx="23811">
                  <c:v>Onondaga</c:v>
                </c:pt>
                <c:pt idx="23812">
                  <c:v>Onondaga</c:v>
                </c:pt>
                <c:pt idx="23813">
                  <c:v>Onondaga</c:v>
                </c:pt>
                <c:pt idx="23814">
                  <c:v>Onondaga</c:v>
                </c:pt>
                <c:pt idx="23815">
                  <c:v>Onondaga</c:v>
                </c:pt>
                <c:pt idx="23816">
                  <c:v>Onondaga</c:v>
                </c:pt>
                <c:pt idx="23817">
                  <c:v>Onondaga</c:v>
                </c:pt>
                <c:pt idx="23818">
                  <c:v>Onondaga</c:v>
                </c:pt>
                <c:pt idx="23819">
                  <c:v>Onondaga</c:v>
                </c:pt>
                <c:pt idx="23820">
                  <c:v>Onondaga</c:v>
                </c:pt>
                <c:pt idx="23821">
                  <c:v>Onondaga</c:v>
                </c:pt>
                <c:pt idx="23822">
                  <c:v>Onondaga</c:v>
                </c:pt>
                <c:pt idx="23823">
                  <c:v>Onondaga</c:v>
                </c:pt>
                <c:pt idx="23824">
                  <c:v>Onondaga</c:v>
                </c:pt>
                <c:pt idx="23825">
                  <c:v>Onondaga</c:v>
                </c:pt>
                <c:pt idx="23826">
                  <c:v>Onondaga</c:v>
                </c:pt>
                <c:pt idx="23827">
                  <c:v>Onondaga</c:v>
                </c:pt>
                <c:pt idx="23828">
                  <c:v>Onondaga</c:v>
                </c:pt>
                <c:pt idx="23829">
                  <c:v>Onondaga</c:v>
                </c:pt>
                <c:pt idx="23830">
                  <c:v>Onondaga</c:v>
                </c:pt>
                <c:pt idx="23831">
                  <c:v>Onondaga</c:v>
                </c:pt>
                <c:pt idx="23832">
                  <c:v>Onondaga</c:v>
                </c:pt>
                <c:pt idx="23833">
                  <c:v>Onondaga</c:v>
                </c:pt>
                <c:pt idx="23834">
                  <c:v>Onondaga</c:v>
                </c:pt>
                <c:pt idx="23835">
                  <c:v>Onondaga</c:v>
                </c:pt>
                <c:pt idx="23836">
                  <c:v>Onondaga</c:v>
                </c:pt>
                <c:pt idx="23837">
                  <c:v>Onondaga</c:v>
                </c:pt>
                <c:pt idx="23838">
                  <c:v>Onondaga</c:v>
                </c:pt>
                <c:pt idx="23839">
                  <c:v>Onondaga</c:v>
                </c:pt>
                <c:pt idx="23840">
                  <c:v>Onondaga</c:v>
                </c:pt>
                <c:pt idx="23841">
                  <c:v>Onondaga</c:v>
                </c:pt>
                <c:pt idx="23842">
                  <c:v>Onondaga</c:v>
                </c:pt>
                <c:pt idx="23843">
                  <c:v>Onondaga</c:v>
                </c:pt>
                <c:pt idx="23844">
                  <c:v>Onondaga</c:v>
                </c:pt>
                <c:pt idx="23845">
                  <c:v>Onondaga</c:v>
                </c:pt>
                <c:pt idx="23846">
                  <c:v>Onondaga</c:v>
                </c:pt>
                <c:pt idx="23847">
                  <c:v>Onondaga</c:v>
                </c:pt>
                <c:pt idx="23848">
                  <c:v>Onondaga</c:v>
                </c:pt>
                <c:pt idx="23849">
                  <c:v>Onondaga</c:v>
                </c:pt>
                <c:pt idx="23850">
                  <c:v>Onondaga</c:v>
                </c:pt>
                <c:pt idx="23851">
                  <c:v>Onondaga</c:v>
                </c:pt>
                <c:pt idx="23852">
                  <c:v>Onondaga</c:v>
                </c:pt>
                <c:pt idx="23853">
                  <c:v>Onondaga</c:v>
                </c:pt>
                <c:pt idx="23854">
                  <c:v>Onondaga</c:v>
                </c:pt>
                <c:pt idx="23855">
                  <c:v>Onondaga</c:v>
                </c:pt>
                <c:pt idx="23856">
                  <c:v>Onondaga</c:v>
                </c:pt>
                <c:pt idx="23857">
                  <c:v>Onondaga</c:v>
                </c:pt>
                <c:pt idx="23858">
                  <c:v>Onondaga</c:v>
                </c:pt>
                <c:pt idx="23859">
                  <c:v>Onondaga</c:v>
                </c:pt>
                <c:pt idx="23860">
                  <c:v>Onondaga</c:v>
                </c:pt>
                <c:pt idx="23861">
                  <c:v>Onondaga</c:v>
                </c:pt>
                <c:pt idx="23862">
                  <c:v>Onondaga</c:v>
                </c:pt>
                <c:pt idx="23863">
                  <c:v>Onondaga</c:v>
                </c:pt>
                <c:pt idx="23864">
                  <c:v>Onondaga</c:v>
                </c:pt>
                <c:pt idx="23865">
                  <c:v>Onondaga</c:v>
                </c:pt>
                <c:pt idx="23866">
                  <c:v>Onondaga</c:v>
                </c:pt>
                <c:pt idx="23867">
                  <c:v>Onondaga</c:v>
                </c:pt>
                <c:pt idx="23868">
                  <c:v>Onondaga</c:v>
                </c:pt>
                <c:pt idx="23869">
                  <c:v>Onondaga</c:v>
                </c:pt>
                <c:pt idx="23870">
                  <c:v>Onondaga</c:v>
                </c:pt>
                <c:pt idx="23871">
                  <c:v>Onondaga</c:v>
                </c:pt>
                <c:pt idx="23872">
                  <c:v>Onondaga</c:v>
                </c:pt>
                <c:pt idx="23873">
                  <c:v>Onondaga</c:v>
                </c:pt>
                <c:pt idx="23874">
                  <c:v>Onondaga</c:v>
                </c:pt>
                <c:pt idx="23875">
                  <c:v>Onondaga</c:v>
                </c:pt>
                <c:pt idx="23876">
                  <c:v>Onondaga</c:v>
                </c:pt>
                <c:pt idx="23877">
                  <c:v>Onondaga</c:v>
                </c:pt>
                <c:pt idx="23878">
                  <c:v>Onondaga</c:v>
                </c:pt>
                <c:pt idx="23879">
                  <c:v>Onondaga</c:v>
                </c:pt>
                <c:pt idx="23880">
                  <c:v>Onondaga</c:v>
                </c:pt>
                <c:pt idx="23881">
                  <c:v>Onondaga</c:v>
                </c:pt>
                <c:pt idx="23882">
                  <c:v>Onondaga</c:v>
                </c:pt>
                <c:pt idx="23883">
                  <c:v>Onondaga</c:v>
                </c:pt>
                <c:pt idx="23884">
                  <c:v>Onondaga</c:v>
                </c:pt>
                <c:pt idx="23885">
                  <c:v>Onondaga</c:v>
                </c:pt>
                <c:pt idx="23886">
                  <c:v>Onondaga</c:v>
                </c:pt>
                <c:pt idx="23887">
                  <c:v>Onondaga</c:v>
                </c:pt>
                <c:pt idx="23888">
                  <c:v>Onondaga</c:v>
                </c:pt>
                <c:pt idx="23889">
                  <c:v>Onondaga</c:v>
                </c:pt>
                <c:pt idx="23890">
                  <c:v>Onondaga</c:v>
                </c:pt>
                <c:pt idx="23891">
                  <c:v>Onondaga</c:v>
                </c:pt>
                <c:pt idx="23892">
                  <c:v>Onondaga</c:v>
                </c:pt>
                <c:pt idx="23893">
                  <c:v>Onondaga</c:v>
                </c:pt>
                <c:pt idx="23894">
                  <c:v>Onondaga</c:v>
                </c:pt>
                <c:pt idx="23895">
                  <c:v>Onondaga</c:v>
                </c:pt>
                <c:pt idx="23896">
                  <c:v>Onondaga</c:v>
                </c:pt>
                <c:pt idx="23897">
                  <c:v>Onondaga</c:v>
                </c:pt>
                <c:pt idx="23898">
                  <c:v>Onondaga</c:v>
                </c:pt>
                <c:pt idx="23899">
                  <c:v>Onondaga</c:v>
                </c:pt>
                <c:pt idx="23900">
                  <c:v>Onondaga</c:v>
                </c:pt>
                <c:pt idx="23901">
                  <c:v>Onondaga</c:v>
                </c:pt>
                <c:pt idx="23902">
                  <c:v>Onondaga</c:v>
                </c:pt>
                <c:pt idx="23903">
                  <c:v>Onondaga</c:v>
                </c:pt>
                <c:pt idx="23904">
                  <c:v>Onondaga</c:v>
                </c:pt>
                <c:pt idx="23905">
                  <c:v>Onondaga</c:v>
                </c:pt>
                <c:pt idx="23906">
                  <c:v>Onondaga</c:v>
                </c:pt>
                <c:pt idx="23907">
                  <c:v>Onondaga</c:v>
                </c:pt>
                <c:pt idx="23908">
                  <c:v>Onondaga</c:v>
                </c:pt>
                <c:pt idx="23909">
                  <c:v>Onondaga</c:v>
                </c:pt>
                <c:pt idx="23910">
                  <c:v>Onondaga</c:v>
                </c:pt>
                <c:pt idx="23911">
                  <c:v>Onondaga</c:v>
                </c:pt>
                <c:pt idx="23912">
                  <c:v>Onondaga</c:v>
                </c:pt>
                <c:pt idx="23913">
                  <c:v>Onondaga</c:v>
                </c:pt>
                <c:pt idx="23914">
                  <c:v>Onondaga</c:v>
                </c:pt>
                <c:pt idx="23915">
                  <c:v>Onondaga</c:v>
                </c:pt>
                <c:pt idx="23916">
                  <c:v>Onondaga</c:v>
                </c:pt>
                <c:pt idx="23917">
                  <c:v>Onondaga</c:v>
                </c:pt>
                <c:pt idx="23918">
                  <c:v>Onondaga</c:v>
                </c:pt>
                <c:pt idx="23919">
                  <c:v>Onondaga</c:v>
                </c:pt>
                <c:pt idx="23920">
                  <c:v>Onondaga</c:v>
                </c:pt>
                <c:pt idx="23921">
                  <c:v>Onondaga</c:v>
                </c:pt>
                <c:pt idx="23922">
                  <c:v>Onondaga</c:v>
                </c:pt>
                <c:pt idx="23923">
                  <c:v>Onondaga</c:v>
                </c:pt>
                <c:pt idx="23924">
                  <c:v>Onondaga</c:v>
                </c:pt>
                <c:pt idx="23925">
                  <c:v>Onondaga</c:v>
                </c:pt>
                <c:pt idx="23926">
                  <c:v>Onondaga</c:v>
                </c:pt>
                <c:pt idx="23927">
                  <c:v>Onondaga</c:v>
                </c:pt>
                <c:pt idx="23928">
                  <c:v>Onondaga</c:v>
                </c:pt>
                <c:pt idx="23929">
                  <c:v>Onondaga</c:v>
                </c:pt>
                <c:pt idx="23930">
                  <c:v>Onondaga</c:v>
                </c:pt>
                <c:pt idx="23931">
                  <c:v>Onondaga</c:v>
                </c:pt>
                <c:pt idx="23932">
                  <c:v>Onondaga</c:v>
                </c:pt>
                <c:pt idx="23933">
                  <c:v>Onondaga</c:v>
                </c:pt>
                <c:pt idx="23934">
                  <c:v>Onondaga</c:v>
                </c:pt>
                <c:pt idx="23935">
                  <c:v>Onondaga</c:v>
                </c:pt>
                <c:pt idx="23936">
                  <c:v>Onondaga</c:v>
                </c:pt>
                <c:pt idx="23937">
                  <c:v>Onondaga</c:v>
                </c:pt>
                <c:pt idx="23938">
                  <c:v>Onondaga</c:v>
                </c:pt>
                <c:pt idx="23939">
                  <c:v>Onondaga</c:v>
                </c:pt>
                <c:pt idx="23940">
                  <c:v>Onondaga</c:v>
                </c:pt>
                <c:pt idx="23941">
                  <c:v>Onondaga</c:v>
                </c:pt>
                <c:pt idx="23942">
                  <c:v>Onondaga</c:v>
                </c:pt>
                <c:pt idx="23943">
                  <c:v>Onondaga</c:v>
                </c:pt>
                <c:pt idx="23944">
                  <c:v>Onondaga</c:v>
                </c:pt>
                <c:pt idx="23945">
                  <c:v>Onondaga</c:v>
                </c:pt>
                <c:pt idx="23946">
                  <c:v>Onondaga</c:v>
                </c:pt>
                <c:pt idx="23947">
                  <c:v>Onondaga</c:v>
                </c:pt>
                <c:pt idx="23948">
                  <c:v>Onondaga</c:v>
                </c:pt>
                <c:pt idx="23949">
                  <c:v>Onondaga</c:v>
                </c:pt>
                <c:pt idx="23950">
                  <c:v>Onondaga</c:v>
                </c:pt>
                <c:pt idx="23951">
                  <c:v>Onondaga</c:v>
                </c:pt>
                <c:pt idx="23952">
                  <c:v>Onondaga</c:v>
                </c:pt>
                <c:pt idx="23953">
                  <c:v>Onondaga</c:v>
                </c:pt>
                <c:pt idx="23954">
                  <c:v>Onondaga</c:v>
                </c:pt>
                <c:pt idx="23955">
                  <c:v>Onondaga</c:v>
                </c:pt>
                <c:pt idx="23956">
                  <c:v>Onondaga</c:v>
                </c:pt>
                <c:pt idx="23957">
                  <c:v>Onondaga</c:v>
                </c:pt>
                <c:pt idx="23958">
                  <c:v>Onondaga</c:v>
                </c:pt>
                <c:pt idx="23959">
                  <c:v>Onondaga</c:v>
                </c:pt>
                <c:pt idx="23960">
                  <c:v>Onondaga</c:v>
                </c:pt>
                <c:pt idx="23961">
                  <c:v>Onondaga</c:v>
                </c:pt>
                <c:pt idx="23962">
                  <c:v>Onondaga</c:v>
                </c:pt>
                <c:pt idx="23963">
                  <c:v>Onondaga</c:v>
                </c:pt>
                <c:pt idx="23964">
                  <c:v>Onondaga</c:v>
                </c:pt>
                <c:pt idx="23965">
                  <c:v>Onondaga</c:v>
                </c:pt>
                <c:pt idx="23966">
                  <c:v>Onondaga</c:v>
                </c:pt>
                <c:pt idx="23967">
                  <c:v>Onondaga</c:v>
                </c:pt>
                <c:pt idx="23968">
                  <c:v>Onondaga</c:v>
                </c:pt>
                <c:pt idx="23969">
                  <c:v>Onondaga</c:v>
                </c:pt>
                <c:pt idx="23970">
                  <c:v>Onondaga</c:v>
                </c:pt>
                <c:pt idx="23971">
                  <c:v>Onondaga</c:v>
                </c:pt>
                <c:pt idx="23972">
                  <c:v>Onondaga</c:v>
                </c:pt>
                <c:pt idx="23973">
                  <c:v>Onondaga</c:v>
                </c:pt>
                <c:pt idx="23974">
                  <c:v>Onondaga</c:v>
                </c:pt>
                <c:pt idx="23975">
                  <c:v>Onondaga</c:v>
                </c:pt>
                <c:pt idx="23976">
                  <c:v>Onondaga</c:v>
                </c:pt>
                <c:pt idx="23977">
                  <c:v>Onondaga</c:v>
                </c:pt>
                <c:pt idx="23978">
                  <c:v>Onondaga</c:v>
                </c:pt>
                <c:pt idx="23979">
                  <c:v>Onondaga</c:v>
                </c:pt>
                <c:pt idx="23980">
                  <c:v>Onondaga</c:v>
                </c:pt>
                <c:pt idx="23981">
                  <c:v>Onondaga</c:v>
                </c:pt>
                <c:pt idx="23982">
                  <c:v>Onondaga</c:v>
                </c:pt>
                <c:pt idx="23983">
                  <c:v>Onondaga</c:v>
                </c:pt>
                <c:pt idx="23984">
                  <c:v>Onondaga</c:v>
                </c:pt>
                <c:pt idx="23985">
                  <c:v>Onondaga</c:v>
                </c:pt>
                <c:pt idx="23986">
                  <c:v>Onondaga</c:v>
                </c:pt>
                <c:pt idx="23987">
                  <c:v>Onondaga</c:v>
                </c:pt>
                <c:pt idx="23988">
                  <c:v>Onondaga</c:v>
                </c:pt>
                <c:pt idx="23989">
                  <c:v>Onondaga</c:v>
                </c:pt>
                <c:pt idx="23990">
                  <c:v>Onondaga</c:v>
                </c:pt>
                <c:pt idx="23991">
                  <c:v>Onondaga</c:v>
                </c:pt>
                <c:pt idx="23992">
                  <c:v>Onondaga</c:v>
                </c:pt>
                <c:pt idx="23993">
                  <c:v>Onondaga</c:v>
                </c:pt>
                <c:pt idx="23994">
                  <c:v>Onondaga</c:v>
                </c:pt>
                <c:pt idx="23995">
                  <c:v>Onondaga</c:v>
                </c:pt>
                <c:pt idx="23996">
                  <c:v>Onondaga</c:v>
                </c:pt>
                <c:pt idx="23997">
                  <c:v>Onondaga</c:v>
                </c:pt>
                <c:pt idx="23998">
                  <c:v>Onondaga</c:v>
                </c:pt>
                <c:pt idx="23999">
                  <c:v>Onondaga</c:v>
                </c:pt>
                <c:pt idx="24000">
                  <c:v>Onondaga</c:v>
                </c:pt>
                <c:pt idx="24001">
                  <c:v>Onondaga</c:v>
                </c:pt>
                <c:pt idx="24002">
                  <c:v>Onondaga</c:v>
                </c:pt>
                <c:pt idx="24003">
                  <c:v>Onondaga</c:v>
                </c:pt>
                <c:pt idx="24004">
                  <c:v>Onondaga</c:v>
                </c:pt>
                <c:pt idx="24005">
                  <c:v>Onondaga</c:v>
                </c:pt>
                <c:pt idx="24006">
                  <c:v>Onondaga</c:v>
                </c:pt>
                <c:pt idx="24007">
                  <c:v>Onondaga</c:v>
                </c:pt>
                <c:pt idx="24008">
                  <c:v>Onondaga</c:v>
                </c:pt>
                <c:pt idx="24009">
                  <c:v>Onondaga</c:v>
                </c:pt>
                <c:pt idx="24010">
                  <c:v>Onondaga</c:v>
                </c:pt>
                <c:pt idx="24011">
                  <c:v>Onondaga</c:v>
                </c:pt>
                <c:pt idx="24012">
                  <c:v>Onondaga</c:v>
                </c:pt>
                <c:pt idx="24013">
                  <c:v>Onondaga</c:v>
                </c:pt>
                <c:pt idx="24014">
                  <c:v>Onondaga</c:v>
                </c:pt>
                <c:pt idx="24015">
                  <c:v>Onondaga</c:v>
                </c:pt>
                <c:pt idx="24016">
                  <c:v>Onondaga</c:v>
                </c:pt>
                <c:pt idx="24017">
                  <c:v>Onondaga</c:v>
                </c:pt>
                <c:pt idx="24018">
                  <c:v>Onondaga</c:v>
                </c:pt>
                <c:pt idx="24019">
                  <c:v>Onondaga</c:v>
                </c:pt>
                <c:pt idx="24020">
                  <c:v>Onondaga</c:v>
                </c:pt>
                <c:pt idx="24021">
                  <c:v>Onondaga</c:v>
                </c:pt>
                <c:pt idx="24022">
                  <c:v>Onondaga</c:v>
                </c:pt>
                <c:pt idx="24023">
                  <c:v>Onondaga</c:v>
                </c:pt>
                <c:pt idx="24024">
                  <c:v>Onondaga</c:v>
                </c:pt>
                <c:pt idx="24025">
                  <c:v>Onondaga</c:v>
                </c:pt>
                <c:pt idx="24026">
                  <c:v>Onondaga</c:v>
                </c:pt>
                <c:pt idx="24027">
                  <c:v>Onondaga</c:v>
                </c:pt>
                <c:pt idx="24028">
                  <c:v>Onondaga</c:v>
                </c:pt>
                <c:pt idx="24029">
                  <c:v>Onondaga</c:v>
                </c:pt>
                <c:pt idx="24030">
                  <c:v>Onondaga</c:v>
                </c:pt>
                <c:pt idx="24031">
                  <c:v>Onondaga</c:v>
                </c:pt>
                <c:pt idx="24032">
                  <c:v>Onondaga</c:v>
                </c:pt>
                <c:pt idx="24033">
                  <c:v>Onondaga</c:v>
                </c:pt>
                <c:pt idx="24034">
                  <c:v>Onondaga</c:v>
                </c:pt>
                <c:pt idx="24035">
                  <c:v>Onondaga</c:v>
                </c:pt>
                <c:pt idx="24036">
                  <c:v>Onondaga</c:v>
                </c:pt>
                <c:pt idx="24037">
                  <c:v>Onondaga</c:v>
                </c:pt>
                <c:pt idx="24038">
                  <c:v>Onondaga</c:v>
                </c:pt>
                <c:pt idx="24039">
                  <c:v>Onondaga</c:v>
                </c:pt>
                <c:pt idx="24040">
                  <c:v>Onondaga</c:v>
                </c:pt>
                <c:pt idx="24041">
                  <c:v>Onondaga</c:v>
                </c:pt>
                <c:pt idx="24042">
                  <c:v>Onondaga</c:v>
                </c:pt>
                <c:pt idx="24043">
                  <c:v>Onondaga</c:v>
                </c:pt>
                <c:pt idx="24044">
                  <c:v>Onondaga</c:v>
                </c:pt>
                <c:pt idx="24045">
                  <c:v>Onondaga</c:v>
                </c:pt>
                <c:pt idx="24046">
                  <c:v>Onondaga</c:v>
                </c:pt>
                <c:pt idx="24047">
                  <c:v>Onondaga</c:v>
                </c:pt>
                <c:pt idx="24048">
                  <c:v>Onondaga</c:v>
                </c:pt>
                <c:pt idx="24049">
                  <c:v>Onondaga</c:v>
                </c:pt>
                <c:pt idx="24050">
                  <c:v>Onondaga</c:v>
                </c:pt>
                <c:pt idx="24051">
                  <c:v>Onondaga</c:v>
                </c:pt>
                <c:pt idx="24052">
                  <c:v>Onondaga</c:v>
                </c:pt>
                <c:pt idx="24053">
                  <c:v>Onondaga</c:v>
                </c:pt>
                <c:pt idx="24054">
                  <c:v>Onondaga</c:v>
                </c:pt>
                <c:pt idx="24055">
                  <c:v>Onondaga</c:v>
                </c:pt>
                <c:pt idx="24056">
                  <c:v>Onondaga</c:v>
                </c:pt>
                <c:pt idx="24057">
                  <c:v>Onondaga</c:v>
                </c:pt>
                <c:pt idx="24058">
                  <c:v>Onondaga</c:v>
                </c:pt>
                <c:pt idx="24059">
                  <c:v>Onondaga</c:v>
                </c:pt>
                <c:pt idx="24060">
                  <c:v>Onondaga</c:v>
                </c:pt>
                <c:pt idx="24061">
                  <c:v>Onondaga</c:v>
                </c:pt>
                <c:pt idx="24062">
                  <c:v>Onondaga</c:v>
                </c:pt>
                <c:pt idx="24063">
                  <c:v>Onondaga</c:v>
                </c:pt>
                <c:pt idx="24064">
                  <c:v>Onondaga</c:v>
                </c:pt>
                <c:pt idx="24065">
                  <c:v>Onondaga</c:v>
                </c:pt>
                <c:pt idx="24066">
                  <c:v>Onondaga</c:v>
                </c:pt>
                <c:pt idx="24067">
                  <c:v>Onondaga</c:v>
                </c:pt>
                <c:pt idx="24068">
                  <c:v>Onondaga</c:v>
                </c:pt>
                <c:pt idx="24069">
                  <c:v>Onondaga</c:v>
                </c:pt>
                <c:pt idx="24070">
                  <c:v>Onondaga</c:v>
                </c:pt>
                <c:pt idx="24071">
                  <c:v>Onondaga</c:v>
                </c:pt>
                <c:pt idx="24072">
                  <c:v>Onondaga</c:v>
                </c:pt>
                <c:pt idx="24073">
                  <c:v>Onondaga</c:v>
                </c:pt>
                <c:pt idx="24074">
                  <c:v>Onondaga</c:v>
                </c:pt>
                <c:pt idx="24075">
                  <c:v>Onondaga</c:v>
                </c:pt>
                <c:pt idx="24076">
                  <c:v>Onondaga</c:v>
                </c:pt>
                <c:pt idx="24077">
                  <c:v>Onondaga</c:v>
                </c:pt>
                <c:pt idx="24078">
                  <c:v>Onondaga</c:v>
                </c:pt>
                <c:pt idx="24079">
                  <c:v>Onondaga</c:v>
                </c:pt>
                <c:pt idx="24080">
                  <c:v>Onondaga</c:v>
                </c:pt>
                <c:pt idx="24081">
                  <c:v>Onondaga</c:v>
                </c:pt>
                <c:pt idx="24082">
                  <c:v>Onondaga</c:v>
                </c:pt>
                <c:pt idx="24083">
                  <c:v>Onondaga</c:v>
                </c:pt>
                <c:pt idx="24084">
                  <c:v>Onondaga</c:v>
                </c:pt>
                <c:pt idx="24085">
                  <c:v>Onondaga</c:v>
                </c:pt>
                <c:pt idx="24086">
                  <c:v>Onondaga</c:v>
                </c:pt>
                <c:pt idx="24087">
                  <c:v>Onondaga</c:v>
                </c:pt>
                <c:pt idx="24088">
                  <c:v>Onondaga</c:v>
                </c:pt>
                <c:pt idx="24089">
                  <c:v>Onondaga</c:v>
                </c:pt>
                <c:pt idx="24090">
                  <c:v>Onondaga</c:v>
                </c:pt>
                <c:pt idx="24091">
                  <c:v>Onondaga</c:v>
                </c:pt>
                <c:pt idx="24092">
                  <c:v>Onondaga</c:v>
                </c:pt>
                <c:pt idx="24093">
                  <c:v>Onondaga</c:v>
                </c:pt>
                <c:pt idx="24094">
                  <c:v>Onondaga</c:v>
                </c:pt>
                <c:pt idx="24095">
                  <c:v>Onondaga</c:v>
                </c:pt>
                <c:pt idx="24096">
                  <c:v>Onondaga</c:v>
                </c:pt>
                <c:pt idx="24097">
                  <c:v>Onondaga</c:v>
                </c:pt>
                <c:pt idx="24098">
                  <c:v>Onondaga</c:v>
                </c:pt>
                <c:pt idx="24099">
                  <c:v>Onondaga</c:v>
                </c:pt>
                <c:pt idx="24100">
                  <c:v>Onondaga</c:v>
                </c:pt>
                <c:pt idx="24101">
                  <c:v>Onondaga</c:v>
                </c:pt>
                <c:pt idx="24102">
                  <c:v>Onondaga</c:v>
                </c:pt>
                <c:pt idx="24103">
                  <c:v>Onondaga</c:v>
                </c:pt>
                <c:pt idx="24104">
                  <c:v>Onondaga</c:v>
                </c:pt>
                <c:pt idx="24105">
                  <c:v>Onondaga</c:v>
                </c:pt>
                <c:pt idx="24106">
                  <c:v>Onondaga</c:v>
                </c:pt>
                <c:pt idx="24107">
                  <c:v>Onondaga</c:v>
                </c:pt>
                <c:pt idx="24108">
                  <c:v>Onondaga</c:v>
                </c:pt>
                <c:pt idx="24109">
                  <c:v>Onondaga</c:v>
                </c:pt>
                <c:pt idx="24110">
                  <c:v>Onondaga</c:v>
                </c:pt>
                <c:pt idx="24111">
                  <c:v>Onondaga</c:v>
                </c:pt>
                <c:pt idx="24112">
                  <c:v>Onondaga</c:v>
                </c:pt>
                <c:pt idx="24113">
                  <c:v>Onondaga</c:v>
                </c:pt>
                <c:pt idx="24114">
                  <c:v>Onondaga</c:v>
                </c:pt>
                <c:pt idx="24115">
                  <c:v>Onondaga</c:v>
                </c:pt>
                <c:pt idx="24116">
                  <c:v>Onondaga</c:v>
                </c:pt>
                <c:pt idx="24117">
                  <c:v>Onondaga</c:v>
                </c:pt>
                <c:pt idx="24118">
                  <c:v>Onondaga</c:v>
                </c:pt>
                <c:pt idx="24119">
                  <c:v>Onondaga</c:v>
                </c:pt>
                <c:pt idx="24120">
                  <c:v>Onondaga</c:v>
                </c:pt>
                <c:pt idx="24121">
                  <c:v>Onondaga</c:v>
                </c:pt>
                <c:pt idx="24122">
                  <c:v>Onondaga</c:v>
                </c:pt>
                <c:pt idx="24123">
                  <c:v>Onondaga</c:v>
                </c:pt>
                <c:pt idx="24124">
                  <c:v>Onondaga</c:v>
                </c:pt>
                <c:pt idx="24125">
                  <c:v>Onondaga</c:v>
                </c:pt>
                <c:pt idx="24126">
                  <c:v>Onondaga</c:v>
                </c:pt>
                <c:pt idx="24127">
                  <c:v>Onondaga</c:v>
                </c:pt>
                <c:pt idx="24128">
                  <c:v>Onondaga</c:v>
                </c:pt>
                <c:pt idx="24129">
                  <c:v>Onondaga</c:v>
                </c:pt>
                <c:pt idx="24130">
                  <c:v>Onondaga</c:v>
                </c:pt>
                <c:pt idx="24131">
                  <c:v>Onondaga</c:v>
                </c:pt>
                <c:pt idx="24132">
                  <c:v>Onondaga</c:v>
                </c:pt>
                <c:pt idx="24133">
                  <c:v>Onondaga</c:v>
                </c:pt>
                <c:pt idx="24134">
                  <c:v>Onondaga</c:v>
                </c:pt>
                <c:pt idx="24135">
                  <c:v>Onondaga</c:v>
                </c:pt>
                <c:pt idx="24136">
                  <c:v>Onondaga</c:v>
                </c:pt>
                <c:pt idx="24137">
                  <c:v>Onondaga</c:v>
                </c:pt>
                <c:pt idx="24138">
                  <c:v>Onondaga</c:v>
                </c:pt>
                <c:pt idx="24139">
                  <c:v>Onondaga</c:v>
                </c:pt>
                <c:pt idx="24140">
                  <c:v>Onondaga</c:v>
                </c:pt>
                <c:pt idx="24141">
                  <c:v>Onondaga</c:v>
                </c:pt>
                <c:pt idx="24142">
                  <c:v>Onondaga</c:v>
                </c:pt>
                <c:pt idx="24143">
                  <c:v>Onondaga</c:v>
                </c:pt>
                <c:pt idx="24144">
                  <c:v>Onondaga</c:v>
                </c:pt>
                <c:pt idx="24145">
                  <c:v>Onondaga</c:v>
                </c:pt>
                <c:pt idx="24146">
                  <c:v>Onondaga</c:v>
                </c:pt>
                <c:pt idx="24147">
                  <c:v>Onondaga</c:v>
                </c:pt>
                <c:pt idx="24148">
                  <c:v>Onondaga</c:v>
                </c:pt>
                <c:pt idx="24149">
                  <c:v>Onondaga</c:v>
                </c:pt>
                <c:pt idx="24150">
                  <c:v>Onondaga</c:v>
                </c:pt>
                <c:pt idx="24151">
                  <c:v>Onondaga</c:v>
                </c:pt>
                <c:pt idx="24152">
                  <c:v>Onondaga</c:v>
                </c:pt>
                <c:pt idx="24153">
                  <c:v>Onondaga</c:v>
                </c:pt>
                <c:pt idx="24154">
                  <c:v>Onondaga</c:v>
                </c:pt>
                <c:pt idx="24155">
                  <c:v>Onondaga</c:v>
                </c:pt>
                <c:pt idx="24156">
                  <c:v>Onondaga</c:v>
                </c:pt>
                <c:pt idx="24157">
                  <c:v>Onondaga</c:v>
                </c:pt>
                <c:pt idx="24158">
                  <c:v>Onondaga</c:v>
                </c:pt>
                <c:pt idx="24159">
                  <c:v>Onondaga</c:v>
                </c:pt>
                <c:pt idx="24160">
                  <c:v>Onondaga</c:v>
                </c:pt>
                <c:pt idx="24161">
                  <c:v>Onondaga</c:v>
                </c:pt>
                <c:pt idx="24162">
                  <c:v>Onondaga</c:v>
                </c:pt>
                <c:pt idx="24163">
                  <c:v>Onondaga</c:v>
                </c:pt>
                <c:pt idx="24164">
                  <c:v>Onondaga</c:v>
                </c:pt>
                <c:pt idx="24165">
                  <c:v>Onondaga</c:v>
                </c:pt>
                <c:pt idx="24166">
                  <c:v>Onondaga</c:v>
                </c:pt>
                <c:pt idx="24167">
                  <c:v>Onondaga</c:v>
                </c:pt>
                <c:pt idx="24168">
                  <c:v>Onondaga</c:v>
                </c:pt>
                <c:pt idx="24169">
                  <c:v>Onondaga</c:v>
                </c:pt>
                <c:pt idx="24170">
                  <c:v>Onondaga</c:v>
                </c:pt>
                <c:pt idx="24171">
                  <c:v>Onondaga</c:v>
                </c:pt>
                <c:pt idx="24172">
                  <c:v>Onondaga</c:v>
                </c:pt>
                <c:pt idx="24173">
                  <c:v>Onondaga</c:v>
                </c:pt>
                <c:pt idx="24174">
                  <c:v>Onondaga</c:v>
                </c:pt>
                <c:pt idx="24175">
                  <c:v>Onondaga</c:v>
                </c:pt>
                <c:pt idx="24176">
                  <c:v>Onondaga</c:v>
                </c:pt>
                <c:pt idx="24177">
                  <c:v>Onondaga</c:v>
                </c:pt>
                <c:pt idx="24178">
                  <c:v>Onondaga</c:v>
                </c:pt>
                <c:pt idx="24179">
                  <c:v>Onondaga</c:v>
                </c:pt>
                <c:pt idx="24180">
                  <c:v>Onondaga</c:v>
                </c:pt>
                <c:pt idx="24181">
                  <c:v>Onondaga</c:v>
                </c:pt>
                <c:pt idx="24182">
                  <c:v>Onondaga</c:v>
                </c:pt>
                <c:pt idx="24183">
                  <c:v>Onondaga</c:v>
                </c:pt>
                <c:pt idx="24184">
                  <c:v>Onondaga</c:v>
                </c:pt>
                <c:pt idx="24185">
                  <c:v>Onondaga</c:v>
                </c:pt>
                <c:pt idx="24186">
                  <c:v>Onondaga</c:v>
                </c:pt>
                <c:pt idx="24187">
                  <c:v>Onondaga</c:v>
                </c:pt>
                <c:pt idx="24188">
                  <c:v>Onondaga</c:v>
                </c:pt>
                <c:pt idx="24189">
                  <c:v>Onondaga</c:v>
                </c:pt>
                <c:pt idx="24190">
                  <c:v>Onondaga</c:v>
                </c:pt>
                <c:pt idx="24191">
                  <c:v>Onondaga</c:v>
                </c:pt>
                <c:pt idx="24192">
                  <c:v>Onondaga</c:v>
                </c:pt>
                <c:pt idx="24193">
                  <c:v>Onondaga</c:v>
                </c:pt>
                <c:pt idx="24194">
                  <c:v>Onondaga</c:v>
                </c:pt>
                <c:pt idx="24195">
                  <c:v>Onondaga</c:v>
                </c:pt>
                <c:pt idx="24196">
                  <c:v>Onondaga</c:v>
                </c:pt>
                <c:pt idx="24197">
                  <c:v>Onondaga</c:v>
                </c:pt>
                <c:pt idx="24198">
                  <c:v>Onondaga</c:v>
                </c:pt>
                <c:pt idx="24199">
                  <c:v>Onondaga</c:v>
                </c:pt>
                <c:pt idx="24200">
                  <c:v>Onondaga</c:v>
                </c:pt>
                <c:pt idx="24201">
                  <c:v>Onondaga</c:v>
                </c:pt>
                <c:pt idx="24202">
                  <c:v>Onondaga</c:v>
                </c:pt>
                <c:pt idx="24203">
                  <c:v>Onondaga</c:v>
                </c:pt>
                <c:pt idx="24204">
                  <c:v>Onondaga</c:v>
                </c:pt>
                <c:pt idx="24205">
                  <c:v>Onondaga</c:v>
                </c:pt>
                <c:pt idx="24206">
                  <c:v>Onondaga</c:v>
                </c:pt>
                <c:pt idx="24207">
                  <c:v>Onondaga</c:v>
                </c:pt>
                <c:pt idx="24208">
                  <c:v>Onondaga</c:v>
                </c:pt>
                <c:pt idx="24209">
                  <c:v>Onondaga</c:v>
                </c:pt>
                <c:pt idx="24210">
                  <c:v>Onondaga</c:v>
                </c:pt>
                <c:pt idx="24211">
                  <c:v>Onondaga</c:v>
                </c:pt>
                <c:pt idx="24212">
                  <c:v>Onondaga</c:v>
                </c:pt>
                <c:pt idx="24213">
                  <c:v>Onondaga</c:v>
                </c:pt>
                <c:pt idx="24214">
                  <c:v>Onondaga</c:v>
                </c:pt>
                <c:pt idx="24215">
                  <c:v>Onondaga</c:v>
                </c:pt>
                <c:pt idx="24216">
                  <c:v>Onondaga</c:v>
                </c:pt>
                <c:pt idx="24217">
                  <c:v>Onondaga</c:v>
                </c:pt>
                <c:pt idx="24218">
                  <c:v>Onondaga</c:v>
                </c:pt>
                <c:pt idx="24219">
                  <c:v>Onondaga</c:v>
                </c:pt>
                <c:pt idx="24220">
                  <c:v>Onondaga</c:v>
                </c:pt>
                <c:pt idx="24221">
                  <c:v>Onondaga</c:v>
                </c:pt>
                <c:pt idx="24222">
                  <c:v>Onondaga</c:v>
                </c:pt>
                <c:pt idx="24223">
                  <c:v>Onondaga</c:v>
                </c:pt>
                <c:pt idx="24224">
                  <c:v>Onondaga</c:v>
                </c:pt>
                <c:pt idx="24225">
                  <c:v>Onondaga</c:v>
                </c:pt>
                <c:pt idx="24226">
                  <c:v>Onondaga</c:v>
                </c:pt>
                <c:pt idx="24227">
                  <c:v>Onondaga</c:v>
                </c:pt>
                <c:pt idx="24228">
                  <c:v>Onondaga</c:v>
                </c:pt>
                <c:pt idx="24229">
                  <c:v>Onondaga</c:v>
                </c:pt>
                <c:pt idx="24230">
                  <c:v>Onondaga</c:v>
                </c:pt>
                <c:pt idx="24231">
                  <c:v>Onondaga</c:v>
                </c:pt>
                <c:pt idx="24232">
                  <c:v>Onondaga</c:v>
                </c:pt>
                <c:pt idx="24233">
                  <c:v>Onondaga</c:v>
                </c:pt>
                <c:pt idx="24234">
                  <c:v>Onondaga</c:v>
                </c:pt>
                <c:pt idx="24235">
                  <c:v>Onondaga</c:v>
                </c:pt>
                <c:pt idx="24236">
                  <c:v>Onondaga</c:v>
                </c:pt>
                <c:pt idx="24237">
                  <c:v>Onondaga</c:v>
                </c:pt>
                <c:pt idx="24238">
                  <c:v>Onondaga</c:v>
                </c:pt>
                <c:pt idx="24239">
                  <c:v>Onondaga</c:v>
                </c:pt>
                <c:pt idx="24240">
                  <c:v>Onondaga</c:v>
                </c:pt>
                <c:pt idx="24241">
                  <c:v>Onondaga</c:v>
                </c:pt>
                <c:pt idx="24242">
                  <c:v>Onondaga</c:v>
                </c:pt>
                <c:pt idx="24243">
                  <c:v>Onondaga</c:v>
                </c:pt>
                <c:pt idx="24244">
                  <c:v>Onondaga</c:v>
                </c:pt>
                <c:pt idx="24245">
                  <c:v>Onondaga</c:v>
                </c:pt>
                <c:pt idx="24246">
                  <c:v>Onondaga</c:v>
                </c:pt>
                <c:pt idx="24247">
                  <c:v>Onondaga</c:v>
                </c:pt>
                <c:pt idx="24248">
                  <c:v>Onondaga</c:v>
                </c:pt>
                <c:pt idx="24249">
                  <c:v>Onondaga</c:v>
                </c:pt>
                <c:pt idx="24250">
                  <c:v>Onondaga</c:v>
                </c:pt>
                <c:pt idx="24251">
                  <c:v>Onondaga</c:v>
                </c:pt>
                <c:pt idx="24252">
                  <c:v>Onondaga</c:v>
                </c:pt>
                <c:pt idx="24253">
                  <c:v>Onondaga</c:v>
                </c:pt>
                <c:pt idx="24254">
                  <c:v>Onondaga</c:v>
                </c:pt>
                <c:pt idx="24255">
                  <c:v>Onondaga</c:v>
                </c:pt>
                <c:pt idx="24256">
                  <c:v>Onondaga</c:v>
                </c:pt>
                <c:pt idx="24257">
                  <c:v>Onondaga</c:v>
                </c:pt>
                <c:pt idx="24258">
                  <c:v>Onondaga</c:v>
                </c:pt>
                <c:pt idx="24259">
                  <c:v>Onondaga</c:v>
                </c:pt>
                <c:pt idx="24260">
                  <c:v>Onondaga</c:v>
                </c:pt>
                <c:pt idx="24261">
                  <c:v>Onondaga</c:v>
                </c:pt>
                <c:pt idx="24262">
                  <c:v>Onondaga</c:v>
                </c:pt>
                <c:pt idx="24263">
                  <c:v>Onondaga</c:v>
                </c:pt>
                <c:pt idx="24264">
                  <c:v>Onondaga</c:v>
                </c:pt>
                <c:pt idx="24265">
                  <c:v>Onondaga</c:v>
                </c:pt>
                <c:pt idx="24266">
                  <c:v>Onondaga</c:v>
                </c:pt>
                <c:pt idx="24267">
                  <c:v>Onondaga</c:v>
                </c:pt>
                <c:pt idx="24268">
                  <c:v>Onondaga</c:v>
                </c:pt>
                <c:pt idx="24269">
                  <c:v>Onondaga</c:v>
                </c:pt>
                <c:pt idx="24270">
                  <c:v>Onondaga</c:v>
                </c:pt>
                <c:pt idx="24271">
                  <c:v>Onondaga</c:v>
                </c:pt>
                <c:pt idx="24272">
                  <c:v>Onondaga</c:v>
                </c:pt>
                <c:pt idx="24273">
                  <c:v>Onondaga</c:v>
                </c:pt>
                <c:pt idx="24274">
                  <c:v>Onondaga</c:v>
                </c:pt>
                <c:pt idx="24275">
                  <c:v>Onondaga</c:v>
                </c:pt>
                <c:pt idx="24276">
                  <c:v>Onondaga</c:v>
                </c:pt>
                <c:pt idx="24277">
                  <c:v>Onondaga</c:v>
                </c:pt>
                <c:pt idx="24278">
                  <c:v>Onondaga</c:v>
                </c:pt>
                <c:pt idx="24279">
                  <c:v>Onondaga</c:v>
                </c:pt>
                <c:pt idx="24280">
                  <c:v>Onondaga</c:v>
                </c:pt>
                <c:pt idx="24281">
                  <c:v>Onondaga</c:v>
                </c:pt>
                <c:pt idx="24282">
                  <c:v>Onondaga</c:v>
                </c:pt>
                <c:pt idx="24283">
                  <c:v>Onondaga</c:v>
                </c:pt>
                <c:pt idx="24284">
                  <c:v>Onondaga</c:v>
                </c:pt>
                <c:pt idx="24285">
                  <c:v>Onondaga</c:v>
                </c:pt>
                <c:pt idx="24286">
                  <c:v>Onondaga</c:v>
                </c:pt>
                <c:pt idx="24287">
                  <c:v>Onondaga</c:v>
                </c:pt>
                <c:pt idx="24288">
                  <c:v>Onondaga</c:v>
                </c:pt>
                <c:pt idx="24289">
                  <c:v>Onondaga</c:v>
                </c:pt>
                <c:pt idx="24290">
                  <c:v>Onondaga</c:v>
                </c:pt>
                <c:pt idx="24291">
                  <c:v>Onondaga</c:v>
                </c:pt>
                <c:pt idx="24292">
                  <c:v>Onondaga</c:v>
                </c:pt>
                <c:pt idx="24293">
                  <c:v>Onondaga</c:v>
                </c:pt>
                <c:pt idx="24294">
                  <c:v>Onondaga</c:v>
                </c:pt>
                <c:pt idx="24295">
                  <c:v>Onondaga</c:v>
                </c:pt>
                <c:pt idx="24296">
                  <c:v>Onondaga</c:v>
                </c:pt>
                <c:pt idx="24297">
                  <c:v>Onondaga</c:v>
                </c:pt>
                <c:pt idx="24298">
                  <c:v>Onondaga</c:v>
                </c:pt>
                <c:pt idx="24299">
                  <c:v>Onondaga</c:v>
                </c:pt>
                <c:pt idx="24300">
                  <c:v>Onondaga</c:v>
                </c:pt>
                <c:pt idx="24301">
                  <c:v>Onondaga</c:v>
                </c:pt>
                <c:pt idx="24302">
                  <c:v>Onondaga</c:v>
                </c:pt>
                <c:pt idx="24303">
                  <c:v>Onondaga</c:v>
                </c:pt>
                <c:pt idx="24304">
                  <c:v>Onondaga</c:v>
                </c:pt>
                <c:pt idx="24305">
                  <c:v>Onondaga</c:v>
                </c:pt>
                <c:pt idx="24306">
                  <c:v>Onondaga</c:v>
                </c:pt>
                <c:pt idx="24307">
                  <c:v>Onondaga</c:v>
                </c:pt>
                <c:pt idx="24308">
                  <c:v>Onondaga</c:v>
                </c:pt>
                <c:pt idx="24309">
                  <c:v>Onondaga</c:v>
                </c:pt>
                <c:pt idx="24310">
                  <c:v>Onondaga</c:v>
                </c:pt>
                <c:pt idx="24311">
                  <c:v>Onondaga</c:v>
                </c:pt>
                <c:pt idx="24312">
                  <c:v>Onondaga</c:v>
                </c:pt>
                <c:pt idx="24313">
                  <c:v>Onondaga</c:v>
                </c:pt>
                <c:pt idx="24314">
                  <c:v>Onondaga</c:v>
                </c:pt>
                <c:pt idx="24315">
                  <c:v>Onondaga</c:v>
                </c:pt>
                <c:pt idx="24316">
                  <c:v>Onondaga</c:v>
                </c:pt>
                <c:pt idx="24317">
                  <c:v>Onondaga</c:v>
                </c:pt>
                <c:pt idx="24318">
                  <c:v>Onondaga</c:v>
                </c:pt>
                <c:pt idx="24319">
                  <c:v>Onondaga</c:v>
                </c:pt>
                <c:pt idx="24320">
                  <c:v>Onondaga</c:v>
                </c:pt>
                <c:pt idx="24321">
                  <c:v>Onondaga</c:v>
                </c:pt>
                <c:pt idx="24322">
                  <c:v>Onondaga</c:v>
                </c:pt>
                <c:pt idx="24323">
                  <c:v>Onondaga</c:v>
                </c:pt>
                <c:pt idx="24324">
                  <c:v>Onondaga</c:v>
                </c:pt>
                <c:pt idx="24325">
                  <c:v>Onondaga</c:v>
                </c:pt>
                <c:pt idx="24326">
                  <c:v>Onondaga</c:v>
                </c:pt>
                <c:pt idx="24327">
                  <c:v>Onondaga</c:v>
                </c:pt>
                <c:pt idx="24328">
                  <c:v>Onondaga</c:v>
                </c:pt>
                <c:pt idx="24329">
                  <c:v>Onondaga</c:v>
                </c:pt>
                <c:pt idx="24330">
                  <c:v>Onondaga</c:v>
                </c:pt>
                <c:pt idx="24331">
                  <c:v>Onondaga</c:v>
                </c:pt>
                <c:pt idx="24332">
                  <c:v>Onondaga</c:v>
                </c:pt>
                <c:pt idx="24333">
                  <c:v>Onondaga</c:v>
                </c:pt>
                <c:pt idx="24334">
                  <c:v>Onondaga</c:v>
                </c:pt>
                <c:pt idx="24335">
                  <c:v>Onondaga</c:v>
                </c:pt>
                <c:pt idx="24336">
                  <c:v>Onondaga</c:v>
                </c:pt>
                <c:pt idx="24337">
                  <c:v>Onondaga</c:v>
                </c:pt>
                <c:pt idx="24338">
                  <c:v>Onondaga</c:v>
                </c:pt>
                <c:pt idx="24339">
                  <c:v>Onondaga</c:v>
                </c:pt>
                <c:pt idx="24340">
                  <c:v>Onondaga</c:v>
                </c:pt>
                <c:pt idx="24341">
                  <c:v>Onondaga</c:v>
                </c:pt>
                <c:pt idx="24342">
                  <c:v>Onondaga</c:v>
                </c:pt>
                <c:pt idx="24343">
                  <c:v>Onondaga</c:v>
                </c:pt>
                <c:pt idx="24344">
                  <c:v>Onondaga</c:v>
                </c:pt>
                <c:pt idx="24345">
                  <c:v>Onondaga</c:v>
                </c:pt>
                <c:pt idx="24346">
                  <c:v>Onondaga</c:v>
                </c:pt>
                <c:pt idx="24347">
                  <c:v>Onondaga</c:v>
                </c:pt>
                <c:pt idx="24348">
                  <c:v>Onondaga</c:v>
                </c:pt>
                <c:pt idx="24349">
                  <c:v>Onondaga</c:v>
                </c:pt>
                <c:pt idx="24350">
                  <c:v>Onondaga</c:v>
                </c:pt>
                <c:pt idx="24351">
                  <c:v>Onondaga</c:v>
                </c:pt>
                <c:pt idx="24352">
                  <c:v>Onondaga</c:v>
                </c:pt>
                <c:pt idx="24353">
                  <c:v>Onondaga</c:v>
                </c:pt>
                <c:pt idx="24354">
                  <c:v>Onondaga</c:v>
                </c:pt>
                <c:pt idx="24355">
                  <c:v>Onondaga</c:v>
                </c:pt>
                <c:pt idx="24356">
                  <c:v>Onondaga</c:v>
                </c:pt>
                <c:pt idx="24357">
                  <c:v>Onondaga</c:v>
                </c:pt>
                <c:pt idx="24358">
                  <c:v>Onondaga</c:v>
                </c:pt>
                <c:pt idx="24359">
                  <c:v>Onondaga</c:v>
                </c:pt>
                <c:pt idx="24360">
                  <c:v>Onondaga</c:v>
                </c:pt>
                <c:pt idx="24361">
                  <c:v>Onondaga</c:v>
                </c:pt>
                <c:pt idx="24362">
                  <c:v>Onondaga</c:v>
                </c:pt>
                <c:pt idx="24363">
                  <c:v>Onondaga</c:v>
                </c:pt>
                <c:pt idx="24364">
                  <c:v>Onondaga</c:v>
                </c:pt>
                <c:pt idx="24365">
                  <c:v>Onondaga</c:v>
                </c:pt>
                <c:pt idx="24366">
                  <c:v>Onondaga</c:v>
                </c:pt>
                <c:pt idx="24367">
                  <c:v>Onondaga</c:v>
                </c:pt>
                <c:pt idx="24368">
                  <c:v>Onondaga</c:v>
                </c:pt>
                <c:pt idx="24369">
                  <c:v>Onondaga</c:v>
                </c:pt>
                <c:pt idx="24370">
                  <c:v>Onondaga</c:v>
                </c:pt>
                <c:pt idx="24371">
                  <c:v>Onondaga</c:v>
                </c:pt>
                <c:pt idx="24372">
                  <c:v>Onondaga</c:v>
                </c:pt>
                <c:pt idx="24373">
                  <c:v>Onondaga</c:v>
                </c:pt>
                <c:pt idx="24374">
                  <c:v>Onondaga</c:v>
                </c:pt>
                <c:pt idx="24375">
                  <c:v>Onondaga</c:v>
                </c:pt>
                <c:pt idx="24376">
                  <c:v>Onondaga</c:v>
                </c:pt>
                <c:pt idx="24377">
                  <c:v>Onondaga</c:v>
                </c:pt>
                <c:pt idx="24378">
                  <c:v>Onondaga</c:v>
                </c:pt>
                <c:pt idx="24379">
                  <c:v>Onondaga</c:v>
                </c:pt>
                <c:pt idx="24380">
                  <c:v>Onondaga</c:v>
                </c:pt>
                <c:pt idx="24381">
                  <c:v>Onondaga</c:v>
                </c:pt>
                <c:pt idx="24382">
                  <c:v>Onondaga</c:v>
                </c:pt>
                <c:pt idx="24383">
                  <c:v>Onondaga</c:v>
                </c:pt>
                <c:pt idx="24384">
                  <c:v>Onondaga</c:v>
                </c:pt>
                <c:pt idx="24385">
                  <c:v>Onondaga</c:v>
                </c:pt>
                <c:pt idx="24386">
                  <c:v>Onondaga</c:v>
                </c:pt>
                <c:pt idx="24387">
                  <c:v>Onondaga</c:v>
                </c:pt>
                <c:pt idx="24388">
                  <c:v>Onondaga</c:v>
                </c:pt>
                <c:pt idx="24389">
                  <c:v>Onondaga</c:v>
                </c:pt>
                <c:pt idx="24390">
                  <c:v>Onondaga</c:v>
                </c:pt>
                <c:pt idx="24391">
                  <c:v>Onondaga</c:v>
                </c:pt>
                <c:pt idx="24392">
                  <c:v>Onondaga</c:v>
                </c:pt>
                <c:pt idx="24393">
                  <c:v>Onondaga</c:v>
                </c:pt>
                <c:pt idx="24394">
                  <c:v>Onondaga</c:v>
                </c:pt>
                <c:pt idx="24395">
                  <c:v>Onondaga</c:v>
                </c:pt>
                <c:pt idx="24396">
                  <c:v>Onondaga</c:v>
                </c:pt>
                <c:pt idx="24397">
                  <c:v>Onondaga</c:v>
                </c:pt>
                <c:pt idx="24398">
                  <c:v>Onondaga</c:v>
                </c:pt>
                <c:pt idx="24399">
                  <c:v>Onondaga</c:v>
                </c:pt>
                <c:pt idx="24400">
                  <c:v>Onondaga</c:v>
                </c:pt>
                <c:pt idx="24401">
                  <c:v>Onondaga</c:v>
                </c:pt>
                <c:pt idx="24402">
                  <c:v>Onondaga</c:v>
                </c:pt>
                <c:pt idx="24403">
                  <c:v>Onondaga</c:v>
                </c:pt>
                <c:pt idx="24404">
                  <c:v>Onondaga</c:v>
                </c:pt>
                <c:pt idx="24405">
                  <c:v>Onondaga</c:v>
                </c:pt>
                <c:pt idx="24406">
                  <c:v>Onondaga</c:v>
                </c:pt>
                <c:pt idx="24407">
                  <c:v>Onondaga</c:v>
                </c:pt>
                <c:pt idx="24408">
                  <c:v>Onondaga</c:v>
                </c:pt>
                <c:pt idx="24409">
                  <c:v>Onondaga</c:v>
                </c:pt>
                <c:pt idx="24410">
                  <c:v>Onondaga</c:v>
                </c:pt>
                <c:pt idx="24411">
                  <c:v>Onondaga</c:v>
                </c:pt>
                <c:pt idx="24412">
                  <c:v>Onondaga</c:v>
                </c:pt>
                <c:pt idx="24413">
                  <c:v>Onondaga</c:v>
                </c:pt>
                <c:pt idx="24414">
                  <c:v>Onondaga</c:v>
                </c:pt>
                <c:pt idx="24415">
                  <c:v>Onondaga</c:v>
                </c:pt>
                <c:pt idx="24416">
                  <c:v>Onondaga</c:v>
                </c:pt>
                <c:pt idx="24417">
                  <c:v>Onondaga</c:v>
                </c:pt>
                <c:pt idx="24418">
                  <c:v>Onondaga</c:v>
                </c:pt>
                <c:pt idx="24419">
                  <c:v>Onondaga</c:v>
                </c:pt>
                <c:pt idx="24420">
                  <c:v>Onondaga</c:v>
                </c:pt>
                <c:pt idx="24421">
                  <c:v>Onondaga</c:v>
                </c:pt>
                <c:pt idx="24422">
                  <c:v>Onondaga</c:v>
                </c:pt>
                <c:pt idx="24423">
                  <c:v>Onondaga</c:v>
                </c:pt>
                <c:pt idx="24424">
                  <c:v>Onondaga</c:v>
                </c:pt>
                <c:pt idx="24425">
                  <c:v>Onondaga</c:v>
                </c:pt>
                <c:pt idx="24426">
                  <c:v>Onondaga</c:v>
                </c:pt>
                <c:pt idx="24427">
                  <c:v>Onondaga</c:v>
                </c:pt>
                <c:pt idx="24428">
                  <c:v>Onondaga</c:v>
                </c:pt>
                <c:pt idx="24429">
                  <c:v>Onondaga</c:v>
                </c:pt>
                <c:pt idx="24430">
                  <c:v>Onondaga</c:v>
                </c:pt>
                <c:pt idx="24431">
                  <c:v>Onondaga</c:v>
                </c:pt>
                <c:pt idx="24432">
                  <c:v>Onondaga</c:v>
                </c:pt>
                <c:pt idx="24433">
                  <c:v>Onondaga</c:v>
                </c:pt>
                <c:pt idx="24434">
                  <c:v>Onondaga</c:v>
                </c:pt>
                <c:pt idx="24435">
                  <c:v>Onondaga</c:v>
                </c:pt>
                <c:pt idx="24436">
                  <c:v>Onondaga</c:v>
                </c:pt>
                <c:pt idx="24437">
                  <c:v>Onondaga</c:v>
                </c:pt>
                <c:pt idx="24438">
                  <c:v>Onondaga</c:v>
                </c:pt>
                <c:pt idx="24439">
                  <c:v>Onondaga</c:v>
                </c:pt>
                <c:pt idx="24440">
                  <c:v>Onondaga</c:v>
                </c:pt>
                <c:pt idx="24441">
                  <c:v>Onondaga</c:v>
                </c:pt>
                <c:pt idx="24442">
                  <c:v>Onondaga</c:v>
                </c:pt>
                <c:pt idx="24443">
                  <c:v>Onondaga</c:v>
                </c:pt>
                <c:pt idx="24444">
                  <c:v>Onondaga</c:v>
                </c:pt>
                <c:pt idx="24445">
                  <c:v>Onondaga</c:v>
                </c:pt>
                <c:pt idx="24446">
                  <c:v>Onondaga</c:v>
                </c:pt>
                <c:pt idx="24447">
                  <c:v>Onondaga</c:v>
                </c:pt>
                <c:pt idx="24448">
                  <c:v>Onondaga</c:v>
                </c:pt>
                <c:pt idx="24449">
                  <c:v>Onondaga</c:v>
                </c:pt>
                <c:pt idx="24450">
                  <c:v>Onondaga</c:v>
                </c:pt>
                <c:pt idx="24451">
                  <c:v>Onondaga</c:v>
                </c:pt>
                <c:pt idx="24452">
                  <c:v>Onondaga</c:v>
                </c:pt>
                <c:pt idx="24453">
                  <c:v>Onondaga</c:v>
                </c:pt>
                <c:pt idx="24454">
                  <c:v>Onondaga</c:v>
                </c:pt>
                <c:pt idx="24455">
                  <c:v>Onondaga</c:v>
                </c:pt>
                <c:pt idx="24456">
                  <c:v>Onondaga</c:v>
                </c:pt>
                <c:pt idx="24457">
                  <c:v>Onondaga</c:v>
                </c:pt>
                <c:pt idx="24458">
                  <c:v>Onondaga</c:v>
                </c:pt>
                <c:pt idx="24459">
                  <c:v>Onondaga</c:v>
                </c:pt>
                <c:pt idx="24460">
                  <c:v>Onondaga</c:v>
                </c:pt>
                <c:pt idx="24461">
                  <c:v>Onondaga</c:v>
                </c:pt>
                <c:pt idx="24462">
                  <c:v>Onondaga</c:v>
                </c:pt>
                <c:pt idx="24463">
                  <c:v>Onondaga</c:v>
                </c:pt>
                <c:pt idx="24464">
                  <c:v>Onondaga</c:v>
                </c:pt>
                <c:pt idx="24465">
                  <c:v>Onondaga</c:v>
                </c:pt>
                <c:pt idx="24466">
                  <c:v>Onondaga</c:v>
                </c:pt>
                <c:pt idx="24467">
                  <c:v>Onondaga</c:v>
                </c:pt>
                <c:pt idx="24468">
                  <c:v>Onondaga</c:v>
                </c:pt>
                <c:pt idx="24469">
                  <c:v>Onondaga</c:v>
                </c:pt>
                <c:pt idx="24470">
                  <c:v>Onondaga</c:v>
                </c:pt>
                <c:pt idx="24471">
                  <c:v>Onondaga</c:v>
                </c:pt>
                <c:pt idx="24472">
                  <c:v>Onondaga</c:v>
                </c:pt>
                <c:pt idx="24473">
                  <c:v>Onondaga</c:v>
                </c:pt>
                <c:pt idx="24474">
                  <c:v>Onondaga</c:v>
                </c:pt>
                <c:pt idx="24475">
                  <c:v>Onondaga</c:v>
                </c:pt>
                <c:pt idx="24476">
                  <c:v>Onondaga</c:v>
                </c:pt>
                <c:pt idx="24477">
                  <c:v>Onondaga</c:v>
                </c:pt>
                <c:pt idx="24478">
                  <c:v>Onondaga</c:v>
                </c:pt>
                <c:pt idx="24479">
                  <c:v>Onondaga</c:v>
                </c:pt>
                <c:pt idx="24480">
                  <c:v>Onondaga</c:v>
                </c:pt>
                <c:pt idx="24481">
                  <c:v>Onondaga</c:v>
                </c:pt>
                <c:pt idx="24482">
                  <c:v>Onondaga</c:v>
                </c:pt>
                <c:pt idx="24483">
                  <c:v>Onondaga</c:v>
                </c:pt>
                <c:pt idx="24484">
                  <c:v>Onondaga</c:v>
                </c:pt>
                <c:pt idx="24485">
                  <c:v>Onondaga</c:v>
                </c:pt>
                <c:pt idx="24486">
                  <c:v>Onondaga</c:v>
                </c:pt>
                <c:pt idx="24487">
                  <c:v>Onondaga</c:v>
                </c:pt>
                <c:pt idx="24488">
                  <c:v>Onondaga</c:v>
                </c:pt>
                <c:pt idx="24489">
                  <c:v>Onondaga</c:v>
                </c:pt>
                <c:pt idx="24490">
                  <c:v>Onondaga</c:v>
                </c:pt>
                <c:pt idx="24491">
                  <c:v>Onondaga</c:v>
                </c:pt>
                <c:pt idx="24492">
                  <c:v>Onondaga</c:v>
                </c:pt>
                <c:pt idx="24493">
                  <c:v>Onondaga</c:v>
                </c:pt>
                <c:pt idx="24494">
                  <c:v>Onondaga</c:v>
                </c:pt>
                <c:pt idx="24495">
                  <c:v>Onondaga</c:v>
                </c:pt>
                <c:pt idx="24496">
                  <c:v>Onondaga</c:v>
                </c:pt>
                <c:pt idx="24497">
                  <c:v>Onondaga</c:v>
                </c:pt>
                <c:pt idx="24498">
                  <c:v>Onondaga</c:v>
                </c:pt>
                <c:pt idx="24499">
                  <c:v>Onondaga</c:v>
                </c:pt>
                <c:pt idx="24500">
                  <c:v>Onondaga</c:v>
                </c:pt>
                <c:pt idx="24501">
                  <c:v>Onondaga</c:v>
                </c:pt>
                <c:pt idx="24502">
                  <c:v>Onondaga</c:v>
                </c:pt>
                <c:pt idx="24503">
                  <c:v>Onondaga</c:v>
                </c:pt>
                <c:pt idx="24504">
                  <c:v>Onondaga</c:v>
                </c:pt>
                <c:pt idx="24505">
                  <c:v>Onondaga</c:v>
                </c:pt>
                <c:pt idx="24506">
                  <c:v>Onondaga</c:v>
                </c:pt>
                <c:pt idx="24507">
                  <c:v>Onondaga</c:v>
                </c:pt>
                <c:pt idx="24508">
                  <c:v>Onondaga</c:v>
                </c:pt>
                <c:pt idx="24509">
                  <c:v>Onondaga</c:v>
                </c:pt>
                <c:pt idx="24510">
                  <c:v>Onondaga</c:v>
                </c:pt>
                <c:pt idx="24511">
                  <c:v>Onondaga</c:v>
                </c:pt>
                <c:pt idx="24512">
                  <c:v>Onondaga</c:v>
                </c:pt>
                <c:pt idx="24513">
                  <c:v>Onondaga</c:v>
                </c:pt>
                <c:pt idx="24514">
                  <c:v>Onondaga</c:v>
                </c:pt>
                <c:pt idx="24515">
                  <c:v>Onondaga</c:v>
                </c:pt>
                <c:pt idx="24516">
                  <c:v>Onondaga</c:v>
                </c:pt>
                <c:pt idx="24517">
                  <c:v>Onondaga</c:v>
                </c:pt>
                <c:pt idx="24518">
                  <c:v>Onondaga</c:v>
                </c:pt>
                <c:pt idx="24519">
                  <c:v>Onondaga</c:v>
                </c:pt>
                <c:pt idx="24520">
                  <c:v>Onondaga</c:v>
                </c:pt>
                <c:pt idx="24521">
                  <c:v>Onondaga</c:v>
                </c:pt>
                <c:pt idx="24522">
                  <c:v>Onondaga</c:v>
                </c:pt>
                <c:pt idx="24523">
                  <c:v>Onondaga</c:v>
                </c:pt>
                <c:pt idx="24524">
                  <c:v>Onondaga</c:v>
                </c:pt>
                <c:pt idx="24525">
                  <c:v>Onondaga</c:v>
                </c:pt>
                <c:pt idx="24526">
                  <c:v>Onondaga</c:v>
                </c:pt>
                <c:pt idx="24527">
                  <c:v>Onondaga</c:v>
                </c:pt>
                <c:pt idx="24528">
                  <c:v>Onondaga</c:v>
                </c:pt>
                <c:pt idx="24529">
                  <c:v>Onondaga</c:v>
                </c:pt>
                <c:pt idx="24530">
                  <c:v>Onondaga</c:v>
                </c:pt>
                <c:pt idx="24531">
                  <c:v>Onondaga</c:v>
                </c:pt>
                <c:pt idx="24532">
                  <c:v>Onondaga</c:v>
                </c:pt>
                <c:pt idx="24533">
                  <c:v>Onondaga</c:v>
                </c:pt>
                <c:pt idx="24534">
                  <c:v>Onondaga</c:v>
                </c:pt>
                <c:pt idx="24535">
                  <c:v>Onondaga</c:v>
                </c:pt>
                <c:pt idx="24536">
                  <c:v>Onondaga</c:v>
                </c:pt>
                <c:pt idx="24537">
                  <c:v>Onondaga</c:v>
                </c:pt>
                <c:pt idx="24538">
                  <c:v>Onondaga</c:v>
                </c:pt>
                <c:pt idx="24539">
                  <c:v>Onondaga</c:v>
                </c:pt>
                <c:pt idx="24540">
                  <c:v>Onondaga</c:v>
                </c:pt>
                <c:pt idx="24541">
                  <c:v>Onondaga</c:v>
                </c:pt>
                <c:pt idx="24542">
                  <c:v>Onondaga</c:v>
                </c:pt>
                <c:pt idx="24543">
                  <c:v>Onondaga</c:v>
                </c:pt>
                <c:pt idx="24544">
                  <c:v>Onondaga</c:v>
                </c:pt>
                <c:pt idx="24545">
                  <c:v>Onondaga</c:v>
                </c:pt>
                <c:pt idx="24546">
                  <c:v>Onondaga</c:v>
                </c:pt>
                <c:pt idx="24547">
                  <c:v>Onondaga</c:v>
                </c:pt>
                <c:pt idx="24548">
                  <c:v>Onondaga</c:v>
                </c:pt>
                <c:pt idx="24549">
                  <c:v>Onondaga</c:v>
                </c:pt>
                <c:pt idx="24550">
                  <c:v>Onondaga</c:v>
                </c:pt>
                <c:pt idx="24551">
                  <c:v>Onondaga</c:v>
                </c:pt>
                <c:pt idx="24552">
                  <c:v>Onondaga</c:v>
                </c:pt>
                <c:pt idx="24553">
                  <c:v>Onondaga</c:v>
                </c:pt>
                <c:pt idx="24554">
                  <c:v>Onondaga</c:v>
                </c:pt>
                <c:pt idx="24555">
                  <c:v>Onondaga</c:v>
                </c:pt>
                <c:pt idx="24556">
                  <c:v>Onondaga</c:v>
                </c:pt>
                <c:pt idx="24557">
                  <c:v>Onondaga</c:v>
                </c:pt>
                <c:pt idx="24558">
                  <c:v>Onondaga</c:v>
                </c:pt>
                <c:pt idx="24559">
                  <c:v>Onondaga</c:v>
                </c:pt>
                <c:pt idx="24560">
                  <c:v>Onondaga</c:v>
                </c:pt>
                <c:pt idx="24561">
                  <c:v>Onondaga</c:v>
                </c:pt>
                <c:pt idx="24562">
                  <c:v>Onondaga</c:v>
                </c:pt>
                <c:pt idx="24563">
                  <c:v>Onondaga</c:v>
                </c:pt>
                <c:pt idx="24564">
                  <c:v>Onondaga</c:v>
                </c:pt>
                <c:pt idx="24565">
                  <c:v>Onondaga</c:v>
                </c:pt>
                <c:pt idx="24566">
                  <c:v>Onondaga</c:v>
                </c:pt>
                <c:pt idx="24567">
                  <c:v>Onondaga</c:v>
                </c:pt>
                <c:pt idx="24568">
                  <c:v>Onondaga</c:v>
                </c:pt>
                <c:pt idx="24569">
                  <c:v>Onondaga</c:v>
                </c:pt>
                <c:pt idx="24570">
                  <c:v>Onondaga</c:v>
                </c:pt>
                <c:pt idx="24571">
                  <c:v>Onondaga</c:v>
                </c:pt>
                <c:pt idx="24572">
                  <c:v>Onondaga</c:v>
                </c:pt>
                <c:pt idx="24573">
                  <c:v>Onondaga</c:v>
                </c:pt>
                <c:pt idx="24574">
                  <c:v>Onondaga</c:v>
                </c:pt>
                <c:pt idx="24575">
                  <c:v>Onondaga</c:v>
                </c:pt>
                <c:pt idx="24576">
                  <c:v>Onondaga</c:v>
                </c:pt>
                <c:pt idx="24577">
                  <c:v>Onondaga</c:v>
                </c:pt>
                <c:pt idx="24578">
                  <c:v>Onondaga</c:v>
                </c:pt>
                <c:pt idx="24579">
                  <c:v>Onondaga</c:v>
                </c:pt>
                <c:pt idx="24580">
                  <c:v>Onondaga</c:v>
                </c:pt>
                <c:pt idx="24581">
                  <c:v>Onondaga</c:v>
                </c:pt>
                <c:pt idx="24582">
                  <c:v>Onondaga</c:v>
                </c:pt>
                <c:pt idx="24583">
                  <c:v>Onondaga</c:v>
                </c:pt>
                <c:pt idx="24584">
                  <c:v>Onondaga</c:v>
                </c:pt>
                <c:pt idx="24585">
                  <c:v>Onondaga</c:v>
                </c:pt>
                <c:pt idx="24586">
                  <c:v>Onondaga</c:v>
                </c:pt>
                <c:pt idx="24587">
                  <c:v>Onondaga</c:v>
                </c:pt>
                <c:pt idx="24588">
                  <c:v>Onondaga</c:v>
                </c:pt>
                <c:pt idx="24589">
                  <c:v>Onondaga</c:v>
                </c:pt>
                <c:pt idx="24590">
                  <c:v>Onondaga</c:v>
                </c:pt>
                <c:pt idx="24591">
                  <c:v>Onondaga</c:v>
                </c:pt>
                <c:pt idx="24592">
                  <c:v>Onondaga</c:v>
                </c:pt>
                <c:pt idx="24593">
                  <c:v>Onondaga</c:v>
                </c:pt>
                <c:pt idx="24594">
                  <c:v>Onondaga</c:v>
                </c:pt>
                <c:pt idx="24595">
                  <c:v>Onondaga</c:v>
                </c:pt>
                <c:pt idx="24596">
                  <c:v>Onondaga</c:v>
                </c:pt>
                <c:pt idx="24597">
                  <c:v>Onondaga</c:v>
                </c:pt>
                <c:pt idx="24598">
                  <c:v>Onondaga</c:v>
                </c:pt>
                <c:pt idx="24599">
                  <c:v>Onondaga</c:v>
                </c:pt>
                <c:pt idx="24600">
                  <c:v>Onondaga</c:v>
                </c:pt>
                <c:pt idx="24601">
                  <c:v>Onondaga</c:v>
                </c:pt>
                <c:pt idx="24602">
                  <c:v>Onondaga</c:v>
                </c:pt>
                <c:pt idx="24603">
                  <c:v>Onondaga</c:v>
                </c:pt>
                <c:pt idx="24604">
                  <c:v>Onondaga</c:v>
                </c:pt>
                <c:pt idx="24605">
                  <c:v>Onondaga</c:v>
                </c:pt>
                <c:pt idx="24606">
                  <c:v>Onondaga</c:v>
                </c:pt>
                <c:pt idx="24607">
                  <c:v>Onondaga</c:v>
                </c:pt>
                <c:pt idx="24608">
                  <c:v>Onondaga</c:v>
                </c:pt>
                <c:pt idx="24609">
                  <c:v>Onondaga</c:v>
                </c:pt>
                <c:pt idx="24610">
                  <c:v>Onondaga</c:v>
                </c:pt>
                <c:pt idx="24611">
                  <c:v>Onondaga</c:v>
                </c:pt>
                <c:pt idx="24612">
                  <c:v>Onondaga</c:v>
                </c:pt>
                <c:pt idx="24613">
                  <c:v>Onondaga</c:v>
                </c:pt>
                <c:pt idx="24614">
                  <c:v>Onondaga</c:v>
                </c:pt>
                <c:pt idx="24615">
                  <c:v>Onondaga</c:v>
                </c:pt>
                <c:pt idx="24616">
                  <c:v>Onondaga</c:v>
                </c:pt>
                <c:pt idx="24617">
                  <c:v>Onondaga</c:v>
                </c:pt>
                <c:pt idx="24618">
                  <c:v>Onondaga</c:v>
                </c:pt>
                <c:pt idx="24619">
                  <c:v>Onondaga</c:v>
                </c:pt>
                <c:pt idx="24620">
                  <c:v>Onondaga</c:v>
                </c:pt>
                <c:pt idx="24621">
                  <c:v>Onondaga</c:v>
                </c:pt>
                <c:pt idx="24622">
                  <c:v>Onondaga</c:v>
                </c:pt>
                <c:pt idx="24623">
                  <c:v>Onondaga</c:v>
                </c:pt>
                <c:pt idx="24624">
                  <c:v>Onondaga</c:v>
                </c:pt>
                <c:pt idx="24625">
                  <c:v>Onondaga</c:v>
                </c:pt>
                <c:pt idx="24626">
                  <c:v>Onondaga</c:v>
                </c:pt>
                <c:pt idx="24627">
                  <c:v>Onondaga</c:v>
                </c:pt>
                <c:pt idx="24628">
                  <c:v>Onondaga</c:v>
                </c:pt>
                <c:pt idx="24629">
                  <c:v>Onondaga</c:v>
                </c:pt>
                <c:pt idx="24630">
                  <c:v>Onondaga</c:v>
                </c:pt>
                <c:pt idx="24631">
                  <c:v>Onondaga</c:v>
                </c:pt>
                <c:pt idx="24632">
                  <c:v>Onondaga</c:v>
                </c:pt>
                <c:pt idx="24633">
                  <c:v>Onondaga</c:v>
                </c:pt>
                <c:pt idx="24634">
                  <c:v>Onondaga</c:v>
                </c:pt>
                <c:pt idx="24635">
                  <c:v>Onondaga</c:v>
                </c:pt>
                <c:pt idx="24636">
                  <c:v>Onondaga</c:v>
                </c:pt>
                <c:pt idx="24637">
                  <c:v>Onondaga</c:v>
                </c:pt>
                <c:pt idx="24638">
                  <c:v>Onondaga</c:v>
                </c:pt>
                <c:pt idx="24639">
                  <c:v>Onondaga</c:v>
                </c:pt>
                <c:pt idx="24640">
                  <c:v>Onondaga</c:v>
                </c:pt>
                <c:pt idx="24641">
                  <c:v>Onondaga</c:v>
                </c:pt>
                <c:pt idx="24642">
                  <c:v>Onondaga</c:v>
                </c:pt>
                <c:pt idx="24643">
                  <c:v>Onondaga</c:v>
                </c:pt>
                <c:pt idx="24644">
                  <c:v>Onondaga</c:v>
                </c:pt>
                <c:pt idx="24645">
                  <c:v>Onondaga</c:v>
                </c:pt>
                <c:pt idx="24646">
                  <c:v>Onondaga</c:v>
                </c:pt>
                <c:pt idx="24647">
                  <c:v>Onondaga</c:v>
                </c:pt>
                <c:pt idx="24648">
                  <c:v>Onondaga</c:v>
                </c:pt>
                <c:pt idx="24649">
                  <c:v>Onondaga</c:v>
                </c:pt>
                <c:pt idx="24650">
                  <c:v>Onondaga</c:v>
                </c:pt>
                <c:pt idx="24651">
                  <c:v>Onondaga</c:v>
                </c:pt>
                <c:pt idx="24652">
                  <c:v>Onondaga</c:v>
                </c:pt>
                <c:pt idx="24653">
                  <c:v>Onondaga</c:v>
                </c:pt>
                <c:pt idx="24654">
                  <c:v>Onondaga</c:v>
                </c:pt>
                <c:pt idx="24655">
                  <c:v>Onondaga</c:v>
                </c:pt>
                <c:pt idx="24656">
                  <c:v>Onondaga</c:v>
                </c:pt>
                <c:pt idx="24657">
                  <c:v>Onondaga</c:v>
                </c:pt>
                <c:pt idx="24658">
                  <c:v>Onondaga</c:v>
                </c:pt>
                <c:pt idx="24659">
                  <c:v>Onondaga</c:v>
                </c:pt>
                <c:pt idx="24660">
                  <c:v>Onondaga</c:v>
                </c:pt>
                <c:pt idx="24661">
                  <c:v>Onondaga</c:v>
                </c:pt>
                <c:pt idx="24662">
                  <c:v>Onondaga</c:v>
                </c:pt>
                <c:pt idx="24663">
                  <c:v>Onondaga</c:v>
                </c:pt>
                <c:pt idx="24664">
                  <c:v>Onondaga</c:v>
                </c:pt>
                <c:pt idx="24665">
                  <c:v>Onondaga</c:v>
                </c:pt>
                <c:pt idx="24666">
                  <c:v>Onondaga</c:v>
                </c:pt>
                <c:pt idx="24667">
                  <c:v>Onondaga</c:v>
                </c:pt>
                <c:pt idx="24668">
                  <c:v>Onondaga</c:v>
                </c:pt>
                <c:pt idx="24669">
                  <c:v>Onondaga</c:v>
                </c:pt>
                <c:pt idx="24670">
                  <c:v>Onondaga</c:v>
                </c:pt>
                <c:pt idx="24671">
                  <c:v>Onondaga</c:v>
                </c:pt>
                <c:pt idx="24672">
                  <c:v>Onondaga</c:v>
                </c:pt>
                <c:pt idx="24673">
                  <c:v>Onondaga</c:v>
                </c:pt>
                <c:pt idx="24674">
                  <c:v>Onondaga</c:v>
                </c:pt>
                <c:pt idx="24675">
                  <c:v>Onondaga</c:v>
                </c:pt>
                <c:pt idx="24676">
                  <c:v>Onondaga</c:v>
                </c:pt>
                <c:pt idx="24677">
                  <c:v>Onondaga</c:v>
                </c:pt>
                <c:pt idx="24678">
                  <c:v>Onondaga</c:v>
                </c:pt>
                <c:pt idx="24679">
                  <c:v>Onondaga</c:v>
                </c:pt>
                <c:pt idx="24680">
                  <c:v>Onondaga</c:v>
                </c:pt>
                <c:pt idx="24681">
                  <c:v>Onondaga</c:v>
                </c:pt>
                <c:pt idx="24682">
                  <c:v>Onondaga</c:v>
                </c:pt>
                <c:pt idx="24683">
                  <c:v>Onondaga</c:v>
                </c:pt>
                <c:pt idx="24684">
                  <c:v>Onondaga</c:v>
                </c:pt>
                <c:pt idx="24685">
                  <c:v>Onondaga</c:v>
                </c:pt>
                <c:pt idx="24686">
                  <c:v>Onondaga</c:v>
                </c:pt>
                <c:pt idx="24687">
                  <c:v>Onondaga</c:v>
                </c:pt>
                <c:pt idx="24688">
                  <c:v>Onondaga</c:v>
                </c:pt>
                <c:pt idx="24689">
                  <c:v>Onondaga</c:v>
                </c:pt>
                <c:pt idx="24690">
                  <c:v>Onondaga</c:v>
                </c:pt>
                <c:pt idx="24691">
                  <c:v>Onondaga</c:v>
                </c:pt>
                <c:pt idx="24692">
                  <c:v>Onondaga</c:v>
                </c:pt>
                <c:pt idx="24693">
                  <c:v>Onondaga</c:v>
                </c:pt>
                <c:pt idx="24694">
                  <c:v>Onondaga</c:v>
                </c:pt>
                <c:pt idx="24695">
                  <c:v>Onondaga</c:v>
                </c:pt>
                <c:pt idx="24696">
                  <c:v>Onondaga</c:v>
                </c:pt>
                <c:pt idx="24697">
                  <c:v>Onondaga</c:v>
                </c:pt>
                <c:pt idx="24698">
                  <c:v>Onondaga</c:v>
                </c:pt>
                <c:pt idx="24699">
                  <c:v>Onondaga</c:v>
                </c:pt>
                <c:pt idx="24700">
                  <c:v>Onondaga</c:v>
                </c:pt>
                <c:pt idx="24701">
                  <c:v>Onondaga</c:v>
                </c:pt>
                <c:pt idx="24702">
                  <c:v>Onondaga</c:v>
                </c:pt>
                <c:pt idx="24703">
                  <c:v>Onondaga</c:v>
                </c:pt>
                <c:pt idx="24704">
                  <c:v>Onondaga</c:v>
                </c:pt>
                <c:pt idx="24705">
                  <c:v>Onondaga</c:v>
                </c:pt>
                <c:pt idx="24706">
                  <c:v>Onondaga</c:v>
                </c:pt>
                <c:pt idx="24707">
                  <c:v>Onondaga</c:v>
                </c:pt>
                <c:pt idx="24708">
                  <c:v>Onondaga</c:v>
                </c:pt>
                <c:pt idx="24709">
                  <c:v>Onondaga</c:v>
                </c:pt>
                <c:pt idx="24710">
                  <c:v>Onondaga</c:v>
                </c:pt>
                <c:pt idx="24711">
                  <c:v>Onondaga</c:v>
                </c:pt>
                <c:pt idx="24712">
                  <c:v>Onondaga</c:v>
                </c:pt>
                <c:pt idx="24713">
                  <c:v>Onondaga</c:v>
                </c:pt>
                <c:pt idx="24714">
                  <c:v>Onondaga</c:v>
                </c:pt>
                <c:pt idx="24715">
                  <c:v>Onondaga</c:v>
                </c:pt>
                <c:pt idx="24716">
                  <c:v>Onondaga</c:v>
                </c:pt>
                <c:pt idx="24717">
                  <c:v>Onondaga</c:v>
                </c:pt>
                <c:pt idx="24718">
                  <c:v>Onondaga</c:v>
                </c:pt>
                <c:pt idx="24719">
                  <c:v>Onondaga</c:v>
                </c:pt>
                <c:pt idx="24720">
                  <c:v>Onondaga</c:v>
                </c:pt>
                <c:pt idx="24721">
                  <c:v>Onondaga</c:v>
                </c:pt>
                <c:pt idx="24722">
                  <c:v>Onondaga</c:v>
                </c:pt>
                <c:pt idx="24723">
                  <c:v>Onondaga</c:v>
                </c:pt>
                <c:pt idx="24724">
                  <c:v>Onondaga</c:v>
                </c:pt>
                <c:pt idx="24725">
                  <c:v>Onondaga</c:v>
                </c:pt>
                <c:pt idx="24726">
                  <c:v>Onondaga</c:v>
                </c:pt>
                <c:pt idx="24727">
                  <c:v>Onondaga</c:v>
                </c:pt>
                <c:pt idx="24728">
                  <c:v>Onondaga</c:v>
                </c:pt>
                <c:pt idx="24729">
                  <c:v>Onondaga</c:v>
                </c:pt>
                <c:pt idx="24730">
                  <c:v>Onondaga</c:v>
                </c:pt>
                <c:pt idx="24731">
                  <c:v>Onondaga</c:v>
                </c:pt>
                <c:pt idx="24732">
                  <c:v>Onondaga</c:v>
                </c:pt>
                <c:pt idx="24733">
                  <c:v>Onondaga</c:v>
                </c:pt>
                <c:pt idx="24734">
                  <c:v>Onondaga</c:v>
                </c:pt>
                <c:pt idx="24735">
                  <c:v>Onondaga</c:v>
                </c:pt>
                <c:pt idx="24736">
                  <c:v>Onondaga</c:v>
                </c:pt>
                <c:pt idx="24737">
                  <c:v>Onondaga</c:v>
                </c:pt>
                <c:pt idx="24738">
                  <c:v>Onondaga</c:v>
                </c:pt>
                <c:pt idx="24739">
                  <c:v>Onondaga</c:v>
                </c:pt>
                <c:pt idx="24740">
                  <c:v>Onondaga</c:v>
                </c:pt>
                <c:pt idx="24741">
                  <c:v>Onondaga</c:v>
                </c:pt>
                <c:pt idx="24742">
                  <c:v>Onondaga</c:v>
                </c:pt>
                <c:pt idx="24743">
                  <c:v>Onondaga</c:v>
                </c:pt>
                <c:pt idx="24744">
                  <c:v>Onondaga</c:v>
                </c:pt>
                <c:pt idx="24745">
                  <c:v>Onondaga</c:v>
                </c:pt>
                <c:pt idx="24746">
                  <c:v>Onondaga</c:v>
                </c:pt>
                <c:pt idx="24747">
                  <c:v>Onondaga</c:v>
                </c:pt>
                <c:pt idx="24748">
                  <c:v>Onondaga</c:v>
                </c:pt>
                <c:pt idx="24749">
                  <c:v>Onondaga</c:v>
                </c:pt>
                <c:pt idx="24750">
                  <c:v>Onondaga</c:v>
                </c:pt>
                <c:pt idx="24751">
                  <c:v>Onondaga</c:v>
                </c:pt>
                <c:pt idx="24752">
                  <c:v>Onondaga</c:v>
                </c:pt>
                <c:pt idx="24753">
                  <c:v>Onondaga</c:v>
                </c:pt>
                <c:pt idx="24754">
                  <c:v>Onondaga</c:v>
                </c:pt>
                <c:pt idx="24755">
                  <c:v>Onondaga</c:v>
                </c:pt>
                <c:pt idx="24756">
                  <c:v>Onondaga</c:v>
                </c:pt>
                <c:pt idx="24757">
                  <c:v>Onondaga</c:v>
                </c:pt>
                <c:pt idx="24758">
                  <c:v>Onondaga</c:v>
                </c:pt>
                <c:pt idx="24759">
                  <c:v>Onondaga</c:v>
                </c:pt>
                <c:pt idx="24760">
                  <c:v>Onondaga</c:v>
                </c:pt>
                <c:pt idx="24761">
                  <c:v>Onondaga</c:v>
                </c:pt>
                <c:pt idx="24762">
                  <c:v>Onondaga</c:v>
                </c:pt>
                <c:pt idx="24763">
                  <c:v>Onondaga</c:v>
                </c:pt>
                <c:pt idx="24764">
                  <c:v>Onondaga</c:v>
                </c:pt>
                <c:pt idx="24765">
                  <c:v>Onondaga</c:v>
                </c:pt>
                <c:pt idx="24766">
                  <c:v>Onondaga</c:v>
                </c:pt>
                <c:pt idx="24767">
                  <c:v>Onondaga</c:v>
                </c:pt>
                <c:pt idx="24768">
                  <c:v>Onondaga</c:v>
                </c:pt>
                <c:pt idx="24769">
                  <c:v>Onondaga</c:v>
                </c:pt>
                <c:pt idx="24770">
                  <c:v>Onondaga</c:v>
                </c:pt>
                <c:pt idx="24771">
                  <c:v>Onondaga</c:v>
                </c:pt>
                <c:pt idx="24772">
                  <c:v>Onondaga</c:v>
                </c:pt>
                <c:pt idx="24773">
                  <c:v>Onondaga</c:v>
                </c:pt>
                <c:pt idx="24774">
                  <c:v>Onondaga</c:v>
                </c:pt>
                <c:pt idx="24775">
                  <c:v>Onondaga</c:v>
                </c:pt>
                <c:pt idx="24776">
                  <c:v>Onondaga</c:v>
                </c:pt>
                <c:pt idx="24777">
                  <c:v>Onondaga</c:v>
                </c:pt>
                <c:pt idx="24778">
                  <c:v>Onondaga</c:v>
                </c:pt>
                <c:pt idx="24779">
                  <c:v>Onondaga</c:v>
                </c:pt>
                <c:pt idx="24780">
                  <c:v>Onondaga</c:v>
                </c:pt>
                <c:pt idx="24781">
                  <c:v>Onondaga</c:v>
                </c:pt>
                <c:pt idx="24782">
                  <c:v>Onondaga</c:v>
                </c:pt>
                <c:pt idx="24783">
                  <c:v>Onondaga</c:v>
                </c:pt>
                <c:pt idx="24784">
                  <c:v>Onondaga</c:v>
                </c:pt>
                <c:pt idx="24785">
                  <c:v>Onondaga</c:v>
                </c:pt>
                <c:pt idx="24786">
                  <c:v>Onondaga</c:v>
                </c:pt>
                <c:pt idx="24787">
                  <c:v>Onondaga</c:v>
                </c:pt>
                <c:pt idx="24788">
                  <c:v>Onondaga</c:v>
                </c:pt>
                <c:pt idx="24789">
                  <c:v>Onondaga</c:v>
                </c:pt>
                <c:pt idx="24790">
                  <c:v>Onondaga</c:v>
                </c:pt>
                <c:pt idx="24791">
                  <c:v>Onondaga</c:v>
                </c:pt>
                <c:pt idx="24792">
                  <c:v>Onondaga</c:v>
                </c:pt>
                <c:pt idx="24793">
                  <c:v>Onondaga</c:v>
                </c:pt>
                <c:pt idx="24794">
                  <c:v>Onondaga</c:v>
                </c:pt>
                <c:pt idx="24795">
                  <c:v>Onondaga</c:v>
                </c:pt>
                <c:pt idx="24796">
                  <c:v>Onondaga</c:v>
                </c:pt>
                <c:pt idx="24797">
                  <c:v>Onondaga</c:v>
                </c:pt>
                <c:pt idx="24798">
                  <c:v>Onondaga</c:v>
                </c:pt>
                <c:pt idx="24799">
                  <c:v>Onondaga</c:v>
                </c:pt>
                <c:pt idx="24800">
                  <c:v>Onondaga</c:v>
                </c:pt>
                <c:pt idx="24801">
                  <c:v>Onondaga</c:v>
                </c:pt>
                <c:pt idx="24802">
                  <c:v>Onondaga</c:v>
                </c:pt>
                <c:pt idx="24803">
                  <c:v>Onondaga</c:v>
                </c:pt>
                <c:pt idx="24804">
                  <c:v>Onondaga</c:v>
                </c:pt>
                <c:pt idx="24805">
                  <c:v>Onondaga</c:v>
                </c:pt>
                <c:pt idx="24806">
                  <c:v>Onondaga</c:v>
                </c:pt>
                <c:pt idx="24807">
                  <c:v>Onondaga</c:v>
                </c:pt>
                <c:pt idx="24808">
                  <c:v>Onondaga</c:v>
                </c:pt>
                <c:pt idx="24809">
                  <c:v>Onondaga</c:v>
                </c:pt>
                <c:pt idx="24810">
                  <c:v>Onondaga</c:v>
                </c:pt>
                <c:pt idx="24811">
                  <c:v>Onondaga</c:v>
                </c:pt>
                <c:pt idx="24812">
                  <c:v>Onondaga</c:v>
                </c:pt>
                <c:pt idx="24813">
                  <c:v>Onondaga</c:v>
                </c:pt>
                <c:pt idx="24814">
                  <c:v>Onondaga</c:v>
                </c:pt>
                <c:pt idx="24815">
                  <c:v>Onondaga</c:v>
                </c:pt>
                <c:pt idx="24816">
                  <c:v>Onondaga</c:v>
                </c:pt>
                <c:pt idx="24817">
                  <c:v>Onondaga</c:v>
                </c:pt>
                <c:pt idx="24818">
                  <c:v>Onondaga</c:v>
                </c:pt>
                <c:pt idx="24819">
                  <c:v>Onondaga</c:v>
                </c:pt>
                <c:pt idx="24820">
                  <c:v>Onondaga</c:v>
                </c:pt>
                <c:pt idx="24821">
                  <c:v>Onondaga</c:v>
                </c:pt>
                <c:pt idx="24822">
                  <c:v>Onondaga</c:v>
                </c:pt>
                <c:pt idx="24823">
                  <c:v>Onondaga</c:v>
                </c:pt>
                <c:pt idx="24824">
                  <c:v>Onondaga</c:v>
                </c:pt>
                <c:pt idx="24825">
                  <c:v>Onondaga</c:v>
                </c:pt>
                <c:pt idx="24826">
                  <c:v>Onondaga</c:v>
                </c:pt>
                <c:pt idx="24827">
                  <c:v>Onondaga</c:v>
                </c:pt>
                <c:pt idx="24828">
                  <c:v>Onondaga</c:v>
                </c:pt>
                <c:pt idx="24829">
                  <c:v>Onondaga</c:v>
                </c:pt>
                <c:pt idx="24830">
                  <c:v>Onondaga</c:v>
                </c:pt>
                <c:pt idx="24831">
                  <c:v>Onondaga</c:v>
                </c:pt>
                <c:pt idx="24832">
                  <c:v>Onondaga</c:v>
                </c:pt>
                <c:pt idx="24833">
                  <c:v>Onondaga</c:v>
                </c:pt>
                <c:pt idx="24834">
                  <c:v>Onondaga</c:v>
                </c:pt>
                <c:pt idx="24835">
                  <c:v>Onondaga</c:v>
                </c:pt>
                <c:pt idx="24836">
                  <c:v>Onondaga</c:v>
                </c:pt>
                <c:pt idx="24837">
                  <c:v>Onondaga</c:v>
                </c:pt>
                <c:pt idx="24838">
                  <c:v>Onondaga</c:v>
                </c:pt>
                <c:pt idx="24839">
                  <c:v>Onondaga</c:v>
                </c:pt>
                <c:pt idx="24840">
                  <c:v>Onondaga</c:v>
                </c:pt>
                <c:pt idx="24841">
                  <c:v>Onondaga</c:v>
                </c:pt>
                <c:pt idx="24842">
                  <c:v>Onondaga</c:v>
                </c:pt>
                <c:pt idx="24843">
                  <c:v>Onondaga</c:v>
                </c:pt>
                <c:pt idx="24844">
                  <c:v>Onondaga</c:v>
                </c:pt>
                <c:pt idx="24845">
                  <c:v>Onondaga</c:v>
                </c:pt>
                <c:pt idx="24846">
                  <c:v>Onondaga</c:v>
                </c:pt>
                <c:pt idx="24847">
                  <c:v>Onondaga</c:v>
                </c:pt>
                <c:pt idx="24848">
                  <c:v>Onondaga</c:v>
                </c:pt>
                <c:pt idx="24849">
                  <c:v>Onondaga</c:v>
                </c:pt>
                <c:pt idx="24850">
                  <c:v>Onondaga</c:v>
                </c:pt>
                <c:pt idx="24851">
                  <c:v>Onondaga</c:v>
                </c:pt>
                <c:pt idx="24852">
                  <c:v>Onondaga</c:v>
                </c:pt>
                <c:pt idx="24853">
                  <c:v>Onondaga</c:v>
                </c:pt>
                <c:pt idx="24854">
                  <c:v>Onondaga</c:v>
                </c:pt>
                <c:pt idx="24855">
                  <c:v>Onondaga</c:v>
                </c:pt>
                <c:pt idx="24856">
                  <c:v>Onondaga</c:v>
                </c:pt>
                <c:pt idx="24857">
                  <c:v>Onondaga</c:v>
                </c:pt>
                <c:pt idx="24858">
                  <c:v>Onondaga</c:v>
                </c:pt>
                <c:pt idx="24859">
                  <c:v>Onondaga</c:v>
                </c:pt>
                <c:pt idx="24860">
                  <c:v>Onondaga</c:v>
                </c:pt>
                <c:pt idx="24861">
                  <c:v>Onondaga</c:v>
                </c:pt>
                <c:pt idx="24862">
                  <c:v>Onondaga</c:v>
                </c:pt>
                <c:pt idx="24863">
                  <c:v>Onondaga</c:v>
                </c:pt>
                <c:pt idx="24864">
                  <c:v>Onondaga</c:v>
                </c:pt>
                <c:pt idx="24865">
                  <c:v>Onondaga</c:v>
                </c:pt>
                <c:pt idx="24866">
                  <c:v>Onondaga</c:v>
                </c:pt>
                <c:pt idx="24867">
                  <c:v>Onondaga</c:v>
                </c:pt>
                <c:pt idx="24868">
                  <c:v>Onondaga</c:v>
                </c:pt>
                <c:pt idx="24869">
                  <c:v>Onondaga</c:v>
                </c:pt>
                <c:pt idx="24870">
                  <c:v>Onondaga</c:v>
                </c:pt>
                <c:pt idx="24871">
                  <c:v>Onondaga</c:v>
                </c:pt>
                <c:pt idx="24872">
                  <c:v>Onondaga</c:v>
                </c:pt>
                <c:pt idx="24873">
                  <c:v>Onondaga</c:v>
                </c:pt>
                <c:pt idx="24874">
                  <c:v>Onondaga</c:v>
                </c:pt>
                <c:pt idx="24875">
                  <c:v>Onondaga</c:v>
                </c:pt>
                <c:pt idx="24876">
                  <c:v>Onondaga</c:v>
                </c:pt>
                <c:pt idx="24877">
                  <c:v>Onondaga</c:v>
                </c:pt>
                <c:pt idx="24878">
                  <c:v>Onondaga</c:v>
                </c:pt>
                <c:pt idx="24879">
                  <c:v>Onondaga</c:v>
                </c:pt>
                <c:pt idx="24880">
                  <c:v>Onondaga</c:v>
                </c:pt>
                <c:pt idx="24881">
                  <c:v>Onondaga</c:v>
                </c:pt>
                <c:pt idx="24882">
                  <c:v>Onondaga</c:v>
                </c:pt>
                <c:pt idx="24883">
                  <c:v>Onondaga</c:v>
                </c:pt>
                <c:pt idx="24884">
                  <c:v>Onondaga</c:v>
                </c:pt>
                <c:pt idx="24885">
                  <c:v>Onondaga</c:v>
                </c:pt>
                <c:pt idx="24886">
                  <c:v>Onondaga</c:v>
                </c:pt>
                <c:pt idx="24887">
                  <c:v>Onondaga</c:v>
                </c:pt>
                <c:pt idx="24888">
                  <c:v>Onondaga</c:v>
                </c:pt>
                <c:pt idx="24889">
                  <c:v>Onondaga</c:v>
                </c:pt>
                <c:pt idx="24890">
                  <c:v>Onondaga</c:v>
                </c:pt>
                <c:pt idx="24891">
                  <c:v>Onondaga</c:v>
                </c:pt>
                <c:pt idx="24892">
                  <c:v>Onondaga</c:v>
                </c:pt>
                <c:pt idx="24893">
                  <c:v>Onondaga</c:v>
                </c:pt>
                <c:pt idx="24894">
                  <c:v>Onondaga</c:v>
                </c:pt>
                <c:pt idx="24895">
                  <c:v>Onondaga</c:v>
                </c:pt>
                <c:pt idx="24896">
                  <c:v>Onondaga</c:v>
                </c:pt>
                <c:pt idx="24897">
                  <c:v>Onondaga</c:v>
                </c:pt>
                <c:pt idx="24898">
                  <c:v>Onondaga</c:v>
                </c:pt>
                <c:pt idx="24899">
                  <c:v>Onondaga</c:v>
                </c:pt>
                <c:pt idx="24900">
                  <c:v>Onondaga</c:v>
                </c:pt>
                <c:pt idx="24901">
                  <c:v>Onondaga</c:v>
                </c:pt>
                <c:pt idx="24902">
                  <c:v>Onondaga</c:v>
                </c:pt>
                <c:pt idx="24903">
                  <c:v>Onondaga</c:v>
                </c:pt>
                <c:pt idx="24904">
                  <c:v>Onondaga</c:v>
                </c:pt>
                <c:pt idx="24905">
                  <c:v>Onondaga</c:v>
                </c:pt>
                <c:pt idx="24906">
                  <c:v>Onondaga</c:v>
                </c:pt>
                <c:pt idx="24907">
                  <c:v>Onondaga</c:v>
                </c:pt>
                <c:pt idx="24908">
                  <c:v>Onondaga</c:v>
                </c:pt>
                <c:pt idx="24909">
                  <c:v>Onondaga</c:v>
                </c:pt>
                <c:pt idx="24910">
                  <c:v>Onondaga</c:v>
                </c:pt>
                <c:pt idx="24911">
                  <c:v>Onondaga</c:v>
                </c:pt>
                <c:pt idx="24912">
                  <c:v>Onondaga</c:v>
                </c:pt>
                <c:pt idx="24913">
                  <c:v>Onondaga</c:v>
                </c:pt>
                <c:pt idx="24914">
                  <c:v>Onondaga</c:v>
                </c:pt>
                <c:pt idx="24915">
                  <c:v>Onondaga</c:v>
                </c:pt>
                <c:pt idx="24916">
                  <c:v>Onondaga</c:v>
                </c:pt>
                <c:pt idx="24917">
                  <c:v>Onondaga</c:v>
                </c:pt>
                <c:pt idx="24918">
                  <c:v>Onondaga</c:v>
                </c:pt>
                <c:pt idx="24919">
                  <c:v>Onondaga</c:v>
                </c:pt>
                <c:pt idx="24920">
                  <c:v>Onondaga</c:v>
                </c:pt>
                <c:pt idx="24921">
                  <c:v>Onondaga</c:v>
                </c:pt>
                <c:pt idx="24922">
                  <c:v>Onondaga</c:v>
                </c:pt>
                <c:pt idx="24923">
                  <c:v>Onondaga</c:v>
                </c:pt>
                <c:pt idx="24924">
                  <c:v>Onondaga</c:v>
                </c:pt>
                <c:pt idx="24925">
                  <c:v>Onondaga</c:v>
                </c:pt>
                <c:pt idx="24926">
                  <c:v>Onondaga</c:v>
                </c:pt>
                <c:pt idx="24927">
                  <c:v>Onondaga</c:v>
                </c:pt>
                <c:pt idx="24928">
                  <c:v>Onondaga</c:v>
                </c:pt>
                <c:pt idx="24929">
                  <c:v>Onondaga</c:v>
                </c:pt>
                <c:pt idx="24930">
                  <c:v>Onondaga</c:v>
                </c:pt>
                <c:pt idx="24931">
                  <c:v>Onondaga</c:v>
                </c:pt>
                <c:pt idx="24932">
                  <c:v>Onondaga</c:v>
                </c:pt>
                <c:pt idx="24933">
                  <c:v>Onondaga</c:v>
                </c:pt>
                <c:pt idx="24934">
                  <c:v>Onondaga</c:v>
                </c:pt>
                <c:pt idx="24935">
                  <c:v>Onondaga</c:v>
                </c:pt>
                <c:pt idx="24936">
                  <c:v>Onondaga</c:v>
                </c:pt>
                <c:pt idx="24937">
                  <c:v>Onondaga</c:v>
                </c:pt>
                <c:pt idx="24938">
                  <c:v>Onondaga</c:v>
                </c:pt>
                <c:pt idx="24939">
                  <c:v>Onondaga</c:v>
                </c:pt>
                <c:pt idx="24940">
                  <c:v>Onondaga</c:v>
                </c:pt>
                <c:pt idx="24941">
                  <c:v>Onondaga</c:v>
                </c:pt>
                <c:pt idx="24942">
                  <c:v>Onondaga</c:v>
                </c:pt>
                <c:pt idx="24943">
                  <c:v>Onondaga</c:v>
                </c:pt>
                <c:pt idx="24944">
                  <c:v>Onondaga</c:v>
                </c:pt>
                <c:pt idx="24945">
                  <c:v>Onondaga</c:v>
                </c:pt>
                <c:pt idx="24946">
                  <c:v>Onondaga</c:v>
                </c:pt>
                <c:pt idx="24947">
                  <c:v>Onondaga</c:v>
                </c:pt>
                <c:pt idx="24948">
                  <c:v>Onondaga</c:v>
                </c:pt>
                <c:pt idx="24949">
                  <c:v>Onondaga</c:v>
                </c:pt>
                <c:pt idx="24950">
                  <c:v>Onondaga</c:v>
                </c:pt>
                <c:pt idx="24951">
                  <c:v>Onondaga</c:v>
                </c:pt>
                <c:pt idx="24952">
                  <c:v>Onondaga</c:v>
                </c:pt>
                <c:pt idx="24953">
                  <c:v>Onondaga</c:v>
                </c:pt>
                <c:pt idx="24954">
                  <c:v>Onondaga</c:v>
                </c:pt>
                <c:pt idx="24955">
                  <c:v>Onondaga</c:v>
                </c:pt>
                <c:pt idx="24956">
                  <c:v>Onondaga</c:v>
                </c:pt>
                <c:pt idx="24957">
                  <c:v>Onondaga</c:v>
                </c:pt>
                <c:pt idx="24958">
                  <c:v>Onondaga</c:v>
                </c:pt>
                <c:pt idx="24959">
                  <c:v>Onondaga</c:v>
                </c:pt>
                <c:pt idx="24960">
                  <c:v>Onondaga</c:v>
                </c:pt>
                <c:pt idx="24961">
                  <c:v>Onondaga</c:v>
                </c:pt>
                <c:pt idx="24962">
                  <c:v>Onondaga</c:v>
                </c:pt>
                <c:pt idx="24963">
                  <c:v>Onondaga</c:v>
                </c:pt>
                <c:pt idx="24964">
                  <c:v>Onondaga</c:v>
                </c:pt>
                <c:pt idx="24965">
                  <c:v>Onondaga</c:v>
                </c:pt>
                <c:pt idx="24966">
                  <c:v>Onondaga</c:v>
                </c:pt>
                <c:pt idx="24967">
                  <c:v>Onondaga</c:v>
                </c:pt>
                <c:pt idx="24968">
                  <c:v>Onondaga</c:v>
                </c:pt>
                <c:pt idx="24969">
                  <c:v>Onondaga</c:v>
                </c:pt>
                <c:pt idx="24970">
                  <c:v>Onondaga</c:v>
                </c:pt>
                <c:pt idx="24971">
                  <c:v>Onondaga</c:v>
                </c:pt>
                <c:pt idx="24972">
                  <c:v>Onondaga</c:v>
                </c:pt>
                <c:pt idx="24973">
                  <c:v>Onondaga</c:v>
                </c:pt>
                <c:pt idx="24974">
                  <c:v>Onondaga</c:v>
                </c:pt>
                <c:pt idx="24975">
                  <c:v>Onondaga</c:v>
                </c:pt>
                <c:pt idx="24976">
                  <c:v>Onondaga</c:v>
                </c:pt>
                <c:pt idx="24977">
                  <c:v>Onondaga</c:v>
                </c:pt>
                <c:pt idx="24978">
                  <c:v>Onondaga</c:v>
                </c:pt>
                <c:pt idx="24979">
                  <c:v>Onondaga</c:v>
                </c:pt>
                <c:pt idx="24980">
                  <c:v>Onondaga</c:v>
                </c:pt>
                <c:pt idx="24981">
                  <c:v>Onondaga</c:v>
                </c:pt>
                <c:pt idx="24982">
                  <c:v>Onondaga</c:v>
                </c:pt>
                <c:pt idx="24983">
                  <c:v>Onondaga</c:v>
                </c:pt>
                <c:pt idx="24984">
                  <c:v>Onondaga</c:v>
                </c:pt>
                <c:pt idx="24985">
                  <c:v>Onondaga</c:v>
                </c:pt>
                <c:pt idx="24986">
                  <c:v>Onondaga</c:v>
                </c:pt>
                <c:pt idx="24987">
                  <c:v>Onondaga</c:v>
                </c:pt>
                <c:pt idx="24988">
                  <c:v>Onondaga</c:v>
                </c:pt>
                <c:pt idx="24989">
                  <c:v>Onondaga</c:v>
                </c:pt>
                <c:pt idx="24990">
                  <c:v>Onondaga</c:v>
                </c:pt>
                <c:pt idx="24991">
                  <c:v>Onondaga</c:v>
                </c:pt>
                <c:pt idx="24992">
                  <c:v>Onondaga</c:v>
                </c:pt>
                <c:pt idx="24993">
                  <c:v>Onondaga</c:v>
                </c:pt>
                <c:pt idx="24994">
                  <c:v>Onondaga</c:v>
                </c:pt>
                <c:pt idx="24995">
                  <c:v>Onondaga</c:v>
                </c:pt>
                <c:pt idx="24996">
                  <c:v>Onondaga</c:v>
                </c:pt>
                <c:pt idx="24997">
                  <c:v>Onondaga</c:v>
                </c:pt>
                <c:pt idx="24998">
                  <c:v>Onondaga</c:v>
                </c:pt>
                <c:pt idx="24999">
                  <c:v>Onondaga</c:v>
                </c:pt>
                <c:pt idx="25000">
                  <c:v>Onondaga</c:v>
                </c:pt>
                <c:pt idx="25001">
                  <c:v>Onondaga</c:v>
                </c:pt>
                <c:pt idx="25002">
                  <c:v>Onondaga</c:v>
                </c:pt>
                <c:pt idx="25003">
                  <c:v>Onondaga</c:v>
                </c:pt>
                <c:pt idx="25004">
                  <c:v>Onondaga</c:v>
                </c:pt>
                <c:pt idx="25005">
                  <c:v>Onondaga</c:v>
                </c:pt>
                <c:pt idx="25006">
                  <c:v>Onondaga</c:v>
                </c:pt>
                <c:pt idx="25007">
                  <c:v>Onondaga</c:v>
                </c:pt>
                <c:pt idx="25008">
                  <c:v>Onondaga</c:v>
                </c:pt>
                <c:pt idx="25009">
                  <c:v>Onondaga</c:v>
                </c:pt>
                <c:pt idx="25010">
                  <c:v>Onondaga</c:v>
                </c:pt>
                <c:pt idx="25011">
                  <c:v>Onondaga</c:v>
                </c:pt>
                <c:pt idx="25012">
                  <c:v>Onondaga</c:v>
                </c:pt>
                <c:pt idx="25013">
                  <c:v>Onondaga</c:v>
                </c:pt>
                <c:pt idx="25014">
                  <c:v>Onondaga</c:v>
                </c:pt>
                <c:pt idx="25015">
                  <c:v>Onondaga</c:v>
                </c:pt>
                <c:pt idx="25016">
                  <c:v>Onondaga</c:v>
                </c:pt>
                <c:pt idx="25017">
                  <c:v>Onondaga</c:v>
                </c:pt>
                <c:pt idx="25018">
                  <c:v>Onondaga</c:v>
                </c:pt>
                <c:pt idx="25019">
                  <c:v>Onondaga</c:v>
                </c:pt>
                <c:pt idx="25020">
                  <c:v>Onondaga</c:v>
                </c:pt>
                <c:pt idx="25021">
                  <c:v>Onondaga</c:v>
                </c:pt>
                <c:pt idx="25022">
                  <c:v>Onondaga</c:v>
                </c:pt>
                <c:pt idx="25023">
                  <c:v>Onondaga</c:v>
                </c:pt>
                <c:pt idx="25024">
                  <c:v>Onondaga</c:v>
                </c:pt>
                <c:pt idx="25025">
                  <c:v>Onondaga</c:v>
                </c:pt>
                <c:pt idx="25026">
                  <c:v>Onondaga</c:v>
                </c:pt>
                <c:pt idx="25027">
                  <c:v>Onondaga</c:v>
                </c:pt>
                <c:pt idx="25028">
                  <c:v>Onondaga</c:v>
                </c:pt>
                <c:pt idx="25029">
                  <c:v>Onondaga</c:v>
                </c:pt>
                <c:pt idx="25030">
                  <c:v>Onondaga</c:v>
                </c:pt>
                <c:pt idx="25031">
                  <c:v>Onondaga</c:v>
                </c:pt>
                <c:pt idx="25032">
                  <c:v>Onondaga</c:v>
                </c:pt>
                <c:pt idx="25033">
                  <c:v>Onondaga</c:v>
                </c:pt>
                <c:pt idx="25034">
                  <c:v>Onondaga</c:v>
                </c:pt>
                <c:pt idx="25035">
                  <c:v>Onondaga</c:v>
                </c:pt>
                <c:pt idx="25036">
                  <c:v>Onondaga</c:v>
                </c:pt>
                <c:pt idx="25037">
                  <c:v>Onondaga</c:v>
                </c:pt>
                <c:pt idx="25038">
                  <c:v>Onondaga</c:v>
                </c:pt>
                <c:pt idx="25039">
                  <c:v>Onondaga</c:v>
                </c:pt>
                <c:pt idx="25040">
                  <c:v>Onondaga</c:v>
                </c:pt>
                <c:pt idx="25041">
                  <c:v>Onondaga</c:v>
                </c:pt>
                <c:pt idx="25042">
                  <c:v>Onondaga</c:v>
                </c:pt>
                <c:pt idx="25043">
                  <c:v>Onondaga</c:v>
                </c:pt>
                <c:pt idx="25044">
                  <c:v>Onondaga</c:v>
                </c:pt>
                <c:pt idx="25045">
                  <c:v>Onondaga</c:v>
                </c:pt>
                <c:pt idx="25046">
                  <c:v>Onondaga</c:v>
                </c:pt>
                <c:pt idx="25047">
                  <c:v>Onondaga</c:v>
                </c:pt>
                <c:pt idx="25048">
                  <c:v>Onondaga</c:v>
                </c:pt>
                <c:pt idx="25049">
                  <c:v>Onondaga</c:v>
                </c:pt>
                <c:pt idx="25050">
                  <c:v>Onondaga</c:v>
                </c:pt>
                <c:pt idx="25051">
                  <c:v>Onondaga</c:v>
                </c:pt>
                <c:pt idx="25052">
                  <c:v>Onondaga</c:v>
                </c:pt>
                <c:pt idx="25053">
                  <c:v>Onondaga</c:v>
                </c:pt>
                <c:pt idx="25054">
                  <c:v>Onondaga</c:v>
                </c:pt>
                <c:pt idx="25055">
                  <c:v>Onondaga</c:v>
                </c:pt>
                <c:pt idx="25056">
                  <c:v>Onondaga</c:v>
                </c:pt>
                <c:pt idx="25057">
                  <c:v>Onondaga</c:v>
                </c:pt>
                <c:pt idx="25058">
                  <c:v>Onondaga</c:v>
                </c:pt>
                <c:pt idx="25059">
                  <c:v>Onondaga</c:v>
                </c:pt>
                <c:pt idx="25060">
                  <c:v>Onondaga</c:v>
                </c:pt>
                <c:pt idx="25061">
                  <c:v>Onondaga</c:v>
                </c:pt>
                <c:pt idx="25062">
                  <c:v>Onondaga</c:v>
                </c:pt>
                <c:pt idx="25063">
                  <c:v>Onondaga</c:v>
                </c:pt>
                <c:pt idx="25064">
                  <c:v>Onondaga</c:v>
                </c:pt>
                <c:pt idx="25065">
                  <c:v>Onondaga</c:v>
                </c:pt>
                <c:pt idx="25066">
                  <c:v>Onondaga</c:v>
                </c:pt>
                <c:pt idx="25067">
                  <c:v>Onondaga</c:v>
                </c:pt>
                <c:pt idx="25068">
                  <c:v>Onondaga</c:v>
                </c:pt>
                <c:pt idx="25069">
                  <c:v>Onondaga</c:v>
                </c:pt>
                <c:pt idx="25070">
                  <c:v>Onondaga</c:v>
                </c:pt>
                <c:pt idx="25071">
                  <c:v>Onondaga</c:v>
                </c:pt>
                <c:pt idx="25072">
                  <c:v>Onondaga</c:v>
                </c:pt>
                <c:pt idx="25073">
                  <c:v>Onondaga</c:v>
                </c:pt>
                <c:pt idx="25074">
                  <c:v>Onondaga</c:v>
                </c:pt>
                <c:pt idx="25075">
                  <c:v>Onondaga</c:v>
                </c:pt>
                <c:pt idx="25076">
                  <c:v>Onondaga</c:v>
                </c:pt>
                <c:pt idx="25077">
                  <c:v>Onondaga</c:v>
                </c:pt>
                <c:pt idx="25078">
                  <c:v>Onondaga</c:v>
                </c:pt>
                <c:pt idx="25079">
                  <c:v>Onondaga</c:v>
                </c:pt>
                <c:pt idx="25080">
                  <c:v>Onondaga</c:v>
                </c:pt>
                <c:pt idx="25081">
                  <c:v>Onondaga</c:v>
                </c:pt>
                <c:pt idx="25082">
                  <c:v>Onondaga</c:v>
                </c:pt>
                <c:pt idx="25083">
                  <c:v>Onondaga</c:v>
                </c:pt>
                <c:pt idx="25084">
                  <c:v>Onondaga</c:v>
                </c:pt>
                <c:pt idx="25085">
                  <c:v>Onondaga</c:v>
                </c:pt>
                <c:pt idx="25086">
                  <c:v>Onondaga</c:v>
                </c:pt>
                <c:pt idx="25087">
                  <c:v>Onondaga</c:v>
                </c:pt>
                <c:pt idx="25088">
                  <c:v>Onondaga</c:v>
                </c:pt>
                <c:pt idx="25089">
                  <c:v>Onondaga</c:v>
                </c:pt>
                <c:pt idx="25090">
                  <c:v>Onondaga</c:v>
                </c:pt>
                <c:pt idx="25091">
                  <c:v>Onondaga</c:v>
                </c:pt>
                <c:pt idx="25092">
                  <c:v>Onondaga</c:v>
                </c:pt>
                <c:pt idx="25093">
                  <c:v>Onondaga</c:v>
                </c:pt>
                <c:pt idx="25094">
                  <c:v>Onondaga</c:v>
                </c:pt>
                <c:pt idx="25095">
                  <c:v>Onondaga</c:v>
                </c:pt>
                <c:pt idx="25096">
                  <c:v>Onondaga</c:v>
                </c:pt>
                <c:pt idx="25097">
                  <c:v>Onondaga</c:v>
                </c:pt>
                <c:pt idx="25098">
                  <c:v>Onondaga</c:v>
                </c:pt>
                <c:pt idx="25099">
                  <c:v>Onondaga</c:v>
                </c:pt>
                <c:pt idx="25100">
                  <c:v>Onondaga</c:v>
                </c:pt>
                <c:pt idx="25101">
                  <c:v>Onondaga</c:v>
                </c:pt>
                <c:pt idx="25102">
                  <c:v>Onondaga</c:v>
                </c:pt>
                <c:pt idx="25103">
                  <c:v>Onondaga</c:v>
                </c:pt>
                <c:pt idx="25104">
                  <c:v>Onondaga</c:v>
                </c:pt>
                <c:pt idx="25105">
                  <c:v>Onondaga</c:v>
                </c:pt>
                <c:pt idx="25106">
                  <c:v>Onondaga</c:v>
                </c:pt>
                <c:pt idx="25107">
                  <c:v>Onondaga</c:v>
                </c:pt>
                <c:pt idx="25108">
                  <c:v>Onondaga</c:v>
                </c:pt>
                <c:pt idx="25109">
                  <c:v>Onondaga</c:v>
                </c:pt>
                <c:pt idx="25110">
                  <c:v>Onondaga</c:v>
                </c:pt>
                <c:pt idx="25111">
                  <c:v>Onondaga</c:v>
                </c:pt>
                <c:pt idx="25112">
                  <c:v>Onondaga</c:v>
                </c:pt>
                <c:pt idx="25113">
                  <c:v>Onondaga</c:v>
                </c:pt>
                <c:pt idx="25114">
                  <c:v>Onondaga</c:v>
                </c:pt>
                <c:pt idx="25115">
                  <c:v>Onondaga</c:v>
                </c:pt>
                <c:pt idx="25116">
                  <c:v>Onondaga</c:v>
                </c:pt>
                <c:pt idx="25117">
                  <c:v>Onondaga</c:v>
                </c:pt>
                <c:pt idx="25118">
                  <c:v>Onondaga</c:v>
                </c:pt>
                <c:pt idx="25119">
                  <c:v>Onondaga</c:v>
                </c:pt>
                <c:pt idx="25120">
                  <c:v>Onondaga</c:v>
                </c:pt>
                <c:pt idx="25121">
                  <c:v>Onondaga</c:v>
                </c:pt>
                <c:pt idx="25122">
                  <c:v>Onondaga</c:v>
                </c:pt>
                <c:pt idx="25123">
                  <c:v>Onondaga</c:v>
                </c:pt>
                <c:pt idx="25124">
                  <c:v>Onondaga</c:v>
                </c:pt>
                <c:pt idx="25125">
                  <c:v>Onondaga</c:v>
                </c:pt>
                <c:pt idx="25126">
                  <c:v>Onondaga</c:v>
                </c:pt>
                <c:pt idx="25127">
                  <c:v>Onondaga</c:v>
                </c:pt>
                <c:pt idx="25128">
                  <c:v>Onondaga</c:v>
                </c:pt>
                <c:pt idx="25129">
                  <c:v>Onondaga</c:v>
                </c:pt>
                <c:pt idx="25130">
                  <c:v>Onondaga</c:v>
                </c:pt>
                <c:pt idx="25131">
                  <c:v>Onondaga</c:v>
                </c:pt>
                <c:pt idx="25132">
                  <c:v>Onondaga</c:v>
                </c:pt>
                <c:pt idx="25133">
                  <c:v>Onondaga</c:v>
                </c:pt>
                <c:pt idx="25134">
                  <c:v>Onondaga</c:v>
                </c:pt>
                <c:pt idx="25135">
                  <c:v>Onondaga</c:v>
                </c:pt>
                <c:pt idx="25136">
                  <c:v>Onondaga</c:v>
                </c:pt>
                <c:pt idx="25137">
                  <c:v>Onondaga</c:v>
                </c:pt>
                <c:pt idx="25138">
                  <c:v>Onondaga</c:v>
                </c:pt>
                <c:pt idx="25139">
                  <c:v>Onondaga</c:v>
                </c:pt>
                <c:pt idx="25140">
                  <c:v>Onondaga</c:v>
                </c:pt>
                <c:pt idx="25141">
                  <c:v>Onondaga</c:v>
                </c:pt>
                <c:pt idx="25142">
                  <c:v>Onondaga</c:v>
                </c:pt>
                <c:pt idx="25143">
                  <c:v>Onondaga</c:v>
                </c:pt>
                <c:pt idx="25144">
                  <c:v>Onondaga</c:v>
                </c:pt>
                <c:pt idx="25145">
                  <c:v>Onondaga</c:v>
                </c:pt>
                <c:pt idx="25146">
                  <c:v>Onondaga</c:v>
                </c:pt>
                <c:pt idx="25147">
                  <c:v>Onondaga</c:v>
                </c:pt>
                <c:pt idx="25148">
                  <c:v>Onondaga</c:v>
                </c:pt>
                <c:pt idx="25149">
                  <c:v>Onondaga</c:v>
                </c:pt>
                <c:pt idx="25150">
                  <c:v>Onondaga</c:v>
                </c:pt>
                <c:pt idx="25151">
                  <c:v>Onondaga</c:v>
                </c:pt>
                <c:pt idx="25152">
                  <c:v>Onondaga</c:v>
                </c:pt>
                <c:pt idx="25153">
                  <c:v>Onondaga</c:v>
                </c:pt>
                <c:pt idx="25154">
                  <c:v>Onondaga</c:v>
                </c:pt>
                <c:pt idx="25155">
                  <c:v>Onondaga</c:v>
                </c:pt>
                <c:pt idx="25156">
                  <c:v>Onondaga</c:v>
                </c:pt>
                <c:pt idx="25157">
                  <c:v>Onondaga</c:v>
                </c:pt>
                <c:pt idx="25158">
                  <c:v>Onondaga</c:v>
                </c:pt>
                <c:pt idx="25159">
                  <c:v>Onondaga</c:v>
                </c:pt>
                <c:pt idx="25160">
                  <c:v>Onondaga</c:v>
                </c:pt>
                <c:pt idx="25161">
                  <c:v>Onondaga</c:v>
                </c:pt>
                <c:pt idx="25162">
                  <c:v>Onondaga</c:v>
                </c:pt>
                <c:pt idx="25163">
                  <c:v>Onondaga</c:v>
                </c:pt>
                <c:pt idx="25164">
                  <c:v>Onondaga</c:v>
                </c:pt>
                <c:pt idx="25165">
                  <c:v>Onondaga</c:v>
                </c:pt>
                <c:pt idx="25166">
                  <c:v>Onondaga</c:v>
                </c:pt>
                <c:pt idx="25167">
                  <c:v>Onondaga</c:v>
                </c:pt>
                <c:pt idx="25168">
                  <c:v>Onondaga</c:v>
                </c:pt>
                <c:pt idx="25169">
                  <c:v>Onondaga</c:v>
                </c:pt>
                <c:pt idx="25170">
                  <c:v>Onondaga</c:v>
                </c:pt>
                <c:pt idx="25171">
                  <c:v>Onondaga</c:v>
                </c:pt>
                <c:pt idx="25172">
                  <c:v>Onondaga</c:v>
                </c:pt>
                <c:pt idx="25173">
                  <c:v>Onondaga</c:v>
                </c:pt>
                <c:pt idx="25174">
                  <c:v>Onondaga</c:v>
                </c:pt>
                <c:pt idx="25175">
                  <c:v>Onondaga</c:v>
                </c:pt>
                <c:pt idx="25176">
                  <c:v>Onondaga</c:v>
                </c:pt>
                <c:pt idx="25177">
                  <c:v>Onondaga</c:v>
                </c:pt>
                <c:pt idx="25178">
                  <c:v>Onondaga</c:v>
                </c:pt>
                <c:pt idx="25179">
                  <c:v>Onondaga</c:v>
                </c:pt>
                <c:pt idx="25180">
                  <c:v>Onondaga</c:v>
                </c:pt>
                <c:pt idx="25181">
                  <c:v>Onondaga</c:v>
                </c:pt>
                <c:pt idx="25182">
                  <c:v>Onondaga</c:v>
                </c:pt>
                <c:pt idx="25183">
                  <c:v>Onondaga</c:v>
                </c:pt>
                <c:pt idx="25184">
                  <c:v>Onondaga</c:v>
                </c:pt>
                <c:pt idx="25185">
                  <c:v>Onondaga</c:v>
                </c:pt>
                <c:pt idx="25186">
                  <c:v>Onondaga</c:v>
                </c:pt>
                <c:pt idx="25187">
                  <c:v>Onondaga</c:v>
                </c:pt>
                <c:pt idx="25188">
                  <c:v>Onondaga</c:v>
                </c:pt>
                <c:pt idx="25189">
                  <c:v>Onondaga</c:v>
                </c:pt>
                <c:pt idx="25190">
                  <c:v>Onondaga</c:v>
                </c:pt>
                <c:pt idx="25191">
                  <c:v>Onondaga</c:v>
                </c:pt>
                <c:pt idx="25192">
                  <c:v>Onondaga</c:v>
                </c:pt>
                <c:pt idx="25193">
                  <c:v>Onondaga</c:v>
                </c:pt>
                <c:pt idx="25194">
                  <c:v>Onondaga</c:v>
                </c:pt>
                <c:pt idx="25195">
                  <c:v>Onondaga</c:v>
                </c:pt>
                <c:pt idx="25196">
                  <c:v>Onondaga</c:v>
                </c:pt>
                <c:pt idx="25197">
                  <c:v>Onondaga</c:v>
                </c:pt>
                <c:pt idx="25198">
                  <c:v>Onondaga</c:v>
                </c:pt>
                <c:pt idx="25199">
                  <c:v>Onondaga</c:v>
                </c:pt>
                <c:pt idx="25200">
                  <c:v>Onondaga</c:v>
                </c:pt>
                <c:pt idx="25201">
                  <c:v>Onondaga</c:v>
                </c:pt>
                <c:pt idx="25202">
                  <c:v>Onondaga</c:v>
                </c:pt>
                <c:pt idx="25203">
                  <c:v>Onondaga</c:v>
                </c:pt>
                <c:pt idx="25204">
                  <c:v>Onondaga</c:v>
                </c:pt>
                <c:pt idx="25205">
                  <c:v>Onondaga</c:v>
                </c:pt>
                <c:pt idx="25206">
                  <c:v>Onondaga</c:v>
                </c:pt>
                <c:pt idx="25207">
                  <c:v>Onondaga</c:v>
                </c:pt>
                <c:pt idx="25208">
                  <c:v>Onondaga</c:v>
                </c:pt>
                <c:pt idx="25209">
                  <c:v>Onondaga</c:v>
                </c:pt>
                <c:pt idx="25210">
                  <c:v>Onondaga</c:v>
                </c:pt>
                <c:pt idx="25211">
                  <c:v>Onondaga</c:v>
                </c:pt>
                <c:pt idx="25212">
                  <c:v>Onondaga</c:v>
                </c:pt>
                <c:pt idx="25213">
                  <c:v>Onondaga</c:v>
                </c:pt>
                <c:pt idx="25214">
                  <c:v>Onondaga</c:v>
                </c:pt>
                <c:pt idx="25215">
                  <c:v>Onondaga</c:v>
                </c:pt>
                <c:pt idx="25216">
                  <c:v>Onondaga</c:v>
                </c:pt>
                <c:pt idx="25217">
                  <c:v>Onondaga</c:v>
                </c:pt>
                <c:pt idx="25218">
                  <c:v>Onondaga</c:v>
                </c:pt>
                <c:pt idx="25219">
                  <c:v>Onondaga</c:v>
                </c:pt>
                <c:pt idx="25220">
                  <c:v>Onondaga</c:v>
                </c:pt>
                <c:pt idx="25221">
                  <c:v>Onondaga</c:v>
                </c:pt>
                <c:pt idx="25222">
                  <c:v>Onondaga</c:v>
                </c:pt>
                <c:pt idx="25223">
                  <c:v>Onondaga</c:v>
                </c:pt>
                <c:pt idx="25224">
                  <c:v>Onondaga</c:v>
                </c:pt>
                <c:pt idx="25225">
                  <c:v>Onondaga</c:v>
                </c:pt>
                <c:pt idx="25226">
                  <c:v>Onondaga</c:v>
                </c:pt>
                <c:pt idx="25227">
                  <c:v>Onondaga</c:v>
                </c:pt>
                <c:pt idx="25228">
                  <c:v>Onondaga</c:v>
                </c:pt>
                <c:pt idx="25229">
                  <c:v>Onondaga</c:v>
                </c:pt>
                <c:pt idx="25230">
                  <c:v>Onondaga</c:v>
                </c:pt>
                <c:pt idx="25231">
                  <c:v>Onondaga</c:v>
                </c:pt>
                <c:pt idx="25232">
                  <c:v>Onondaga</c:v>
                </c:pt>
                <c:pt idx="25233">
                  <c:v>Onondaga</c:v>
                </c:pt>
                <c:pt idx="25234">
                  <c:v>Onondaga</c:v>
                </c:pt>
                <c:pt idx="25235">
                  <c:v>Onondaga</c:v>
                </c:pt>
                <c:pt idx="25236">
                  <c:v>Onondaga</c:v>
                </c:pt>
                <c:pt idx="25237">
                  <c:v>Onondaga</c:v>
                </c:pt>
                <c:pt idx="25238">
                  <c:v>Onondaga</c:v>
                </c:pt>
                <c:pt idx="25239">
                  <c:v>Onondaga</c:v>
                </c:pt>
                <c:pt idx="25240">
                  <c:v>Onondaga</c:v>
                </c:pt>
                <c:pt idx="25241">
                  <c:v>Onondaga</c:v>
                </c:pt>
                <c:pt idx="25242">
                  <c:v>Onondaga</c:v>
                </c:pt>
                <c:pt idx="25243">
                  <c:v>Onondaga</c:v>
                </c:pt>
                <c:pt idx="25244">
                  <c:v>Onondaga</c:v>
                </c:pt>
                <c:pt idx="25245">
                  <c:v>Onondaga</c:v>
                </c:pt>
                <c:pt idx="25246">
                  <c:v>Onondaga</c:v>
                </c:pt>
                <c:pt idx="25247">
                  <c:v>Onondaga</c:v>
                </c:pt>
                <c:pt idx="25248">
                  <c:v>Onondaga</c:v>
                </c:pt>
                <c:pt idx="25249">
                  <c:v>Onondaga</c:v>
                </c:pt>
                <c:pt idx="25250">
                  <c:v>Onondaga</c:v>
                </c:pt>
                <c:pt idx="25251">
                  <c:v>Onondaga</c:v>
                </c:pt>
                <c:pt idx="25252">
                  <c:v>Onondaga</c:v>
                </c:pt>
                <c:pt idx="25253">
                  <c:v>Onondaga</c:v>
                </c:pt>
                <c:pt idx="25254">
                  <c:v>Onondaga</c:v>
                </c:pt>
                <c:pt idx="25255">
                  <c:v>Onondaga</c:v>
                </c:pt>
                <c:pt idx="25256">
                  <c:v>Onondaga</c:v>
                </c:pt>
                <c:pt idx="25257">
                  <c:v>Onondaga</c:v>
                </c:pt>
                <c:pt idx="25258">
                  <c:v>Onondaga</c:v>
                </c:pt>
                <c:pt idx="25259">
                  <c:v>Onondaga</c:v>
                </c:pt>
                <c:pt idx="25260">
                  <c:v>Onondaga</c:v>
                </c:pt>
                <c:pt idx="25261">
                  <c:v>Onondaga</c:v>
                </c:pt>
                <c:pt idx="25262">
                  <c:v>Onondaga</c:v>
                </c:pt>
                <c:pt idx="25263">
                  <c:v>Onondaga</c:v>
                </c:pt>
                <c:pt idx="25264">
                  <c:v>Onondaga</c:v>
                </c:pt>
                <c:pt idx="25265">
                  <c:v>Onondaga</c:v>
                </c:pt>
                <c:pt idx="25266">
                  <c:v>Onondaga</c:v>
                </c:pt>
                <c:pt idx="25267">
                  <c:v>Onondaga</c:v>
                </c:pt>
                <c:pt idx="25268">
                  <c:v>Onondaga</c:v>
                </c:pt>
                <c:pt idx="25269">
                  <c:v>Onondaga</c:v>
                </c:pt>
                <c:pt idx="25270">
                  <c:v>Onondaga</c:v>
                </c:pt>
                <c:pt idx="25271">
                  <c:v>Onondaga</c:v>
                </c:pt>
                <c:pt idx="25272">
                  <c:v>Onondaga</c:v>
                </c:pt>
                <c:pt idx="25273">
                  <c:v>Onondaga</c:v>
                </c:pt>
                <c:pt idx="25274">
                  <c:v>Onondaga</c:v>
                </c:pt>
                <c:pt idx="25275">
                  <c:v>Onondaga</c:v>
                </c:pt>
                <c:pt idx="25276">
                  <c:v>Onondaga</c:v>
                </c:pt>
                <c:pt idx="25277">
                  <c:v>Onondaga</c:v>
                </c:pt>
                <c:pt idx="25278">
                  <c:v>Onondaga</c:v>
                </c:pt>
                <c:pt idx="25279">
                  <c:v>Onondaga</c:v>
                </c:pt>
                <c:pt idx="25280">
                  <c:v>Onondaga</c:v>
                </c:pt>
                <c:pt idx="25281">
                  <c:v>Onondaga</c:v>
                </c:pt>
                <c:pt idx="25282">
                  <c:v>Onondaga</c:v>
                </c:pt>
                <c:pt idx="25283">
                  <c:v>Onondaga</c:v>
                </c:pt>
                <c:pt idx="25284">
                  <c:v>Onondaga</c:v>
                </c:pt>
                <c:pt idx="25285">
                  <c:v>Onondaga</c:v>
                </c:pt>
                <c:pt idx="25286">
                  <c:v>Onondaga</c:v>
                </c:pt>
                <c:pt idx="25287">
                  <c:v>Onondaga</c:v>
                </c:pt>
                <c:pt idx="25288">
                  <c:v>Onondaga</c:v>
                </c:pt>
                <c:pt idx="25289">
                  <c:v>Onondaga</c:v>
                </c:pt>
                <c:pt idx="25290">
                  <c:v>Onondaga</c:v>
                </c:pt>
                <c:pt idx="25291">
                  <c:v>Onondaga</c:v>
                </c:pt>
                <c:pt idx="25292">
                  <c:v>Onondaga</c:v>
                </c:pt>
                <c:pt idx="25293">
                  <c:v>Onondaga</c:v>
                </c:pt>
                <c:pt idx="25294">
                  <c:v>Onondaga</c:v>
                </c:pt>
                <c:pt idx="25295">
                  <c:v>Onondaga</c:v>
                </c:pt>
                <c:pt idx="25296">
                  <c:v>Onondaga</c:v>
                </c:pt>
                <c:pt idx="25297">
                  <c:v>Onondaga</c:v>
                </c:pt>
                <c:pt idx="25298">
                  <c:v>Onondaga</c:v>
                </c:pt>
                <c:pt idx="25299">
                  <c:v>Onondaga</c:v>
                </c:pt>
                <c:pt idx="25300">
                  <c:v>Onondaga</c:v>
                </c:pt>
                <c:pt idx="25301">
                  <c:v>Onondaga</c:v>
                </c:pt>
                <c:pt idx="25302">
                  <c:v>Onondaga</c:v>
                </c:pt>
                <c:pt idx="25303">
                  <c:v>Onondaga</c:v>
                </c:pt>
                <c:pt idx="25304">
                  <c:v>Onondaga</c:v>
                </c:pt>
                <c:pt idx="25305">
                  <c:v>Onondaga</c:v>
                </c:pt>
                <c:pt idx="25306">
                  <c:v>Onondaga</c:v>
                </c:pt>
                <c:pt idx="25307">
                  <c:v>Onondaga</c:v>
                </c:pt>
                <c:pt idx="25308">
                  <c:v>Onondaga</c:v>
                </c:pt>
                <c:pt idx="25309">
                  <c:v>Onondaga</c:v>
                </c:pt>
                <c:pt idx="25310">
                  <c:v>Onondaga</c:v>
                </c:pt>
                <c:pt idx="25311">
                  <c:v>Onondaga</c:v>
                </c:pt>
                <c:pt idx="25312">
                  <c:v>Onondaga</c:v>
                </c:pt>
                <c:pt idx="25313">
                  <c:v>Onondaga</c:v>
                </c:pt>
                <c:pt idx="25314">
                  <c:v>Onondaga</c:v>
                </c:pt>
                <c:pt idx="25315">
                  <c:v>Onondaga</c:v>
                </c:pt>
                <c:pt idx="25316">
                  <c:v>Onondaga</c:v>
                </c:pt>
                <c:pt idx="25317">
                  <c:v>Onondaga</c:v>
                </c:pt>
                <c:pt idx="25318">
                  <c:v>Onondaga</c:v>
                </c:pt>
                <c:pt idx="25319">
                  <c:v>Onondaga</c:v>
                </c:pt>
                <c:pt idx="25320">
                  <c:v>Onondaga</c:v>
                </c:pt>
                <c:pt idx="25321">
                  <c:v>Onondaga</c:v>
                </c:pt>
                <c:pt idx="25322">
                  <c:v>Onondaga</c:v>
                </c:pt>
                <c:pt idx="25323">
                  <c:v>Onondaga</c:v>
                </c:pt>
                <c:pt idx="25324">
                  <c:v>Onondaga</c:v>
                </c:pt>
                <c:pt idx="25325">
                  <c:v>Onondaga</c:v>
                </c:pt>
                <c:pt idx="25326">
                  <c:v>Onondaga</c:v>
                </c:pt>
                <c:pt idx="25327">
                  <c:v>Onondaga</c:v>
                </c:pt>
                <c:pt idx="25328">
                  <c:v>Onondaga</c:v>
                </c:pt>
                <c:pt idx="25329">
                  <c:v>Onondaga</c:v>
                </c:pt>
                <c:pt idx="25330">
                  <c:v>Onondaga</c:v>
                </c:pt>
                <c:pt idx="25331">
                  <c:v>Onondaga</c:v>
                </c:pt>
                <c:pt idx="25332">
                  <c:v>Onondaga</c:v>
                </c:pt>
                <c:pt idx="25333">
                  <c:v>Onondaga</c:v>
                </c:pt>
                <c:pt idx="25334">
                  <c:v>Onondaga</c:v>
                </c:pt>
                <c:pt idx="25335">
                  <c:v>Onondaga</c:v>
                </c:pt>
                <c:pt idx="25336">
                  <c:v>Onondaga</c:v>
                </c:pt>
                <c:pt idx="25337">
                  <c:v>Onondaga</c:v>
                </c:pt>
                <c:pt idx="25338">
                  <c:v>Onondaga</c:v>
                </c:pt>
                <c:pt idx="25339">
                  <c:v>Onondaga</c:v>
                </c:pt>
                <c:pt idx="25340">
                  <c:v>Onondaga</c:v>
                </c:pt>
                <c:pt idx="25341">
                  <c:v>Onondaga</c:v>
                </c:pt>
                <c:pt idx="25342">
                  <c:v>Onondaga</c:v>
                </c:pt>
                <c:pt idx="25343">
                  <c:v>Onondaga</c:v>
                </c:pt>
                <c:pt idx="25344">
                  <c:v>Onondaga</c:v>
                </c:pt>
                <c:pt idx="25345">
                  <c:v>Onondaga</c:v>
                </c:pt>
                <c:pt idx="25346">
                  <c:v>Onondaga</c:v>
                </c:pt>
                <c:pt idx="25347">
                  <c:v>Onondaga</c:v>
                </c:pt>
                <c:pt idx="25348">
                  <c:v>Onondaga</c:v>
                </c:pt>
                <c:pt idx="25349">
                  <c:v>Onondaga</c:v>
                </c:pt>
                <c:pt idx="25350">
                  <c:v>Onondaga</c:v>
                </c:pt>
                <c:pt idx="25351">
                  <c:v>Onondaga</c:v>
                </c:pt>
                <c:pt idx="25352">
                  <c:v>Onondaga</c:v>
                </c:pt>
                <c:pt idx="25353">
                  <c:v>Onondaga</c:v>
                </c:pt>
                <c:pt idx="25354">
                  <c:v>Onondaga</c:v>
                </c:pt>
                <c:pt idx="25355">
                  <c:v>Onondaga</c:v>
                </c:pt>
                <c:pt idx="25356">
                  <c:v>Onondaga</c:v>
                </c:pt>
                <c:pt idx="25357">
                  <c:v>Onondaga</c:v>
                </c:pt>
                <c:pt idx="25358">
                  <c:v>Onondaga</c:v>
                </c:pt>
                <c:pt idx="25359">
                  <c:v>Onondaga</c:v>
                </c:pt>
                <c:pt idx="25360">
                  <c:v>Onondaga</c:v>
                </c:pt>
                <c:pt idx="25361">
                  <c:v>Onondaga</c:v>
                </c:pt>
                <c:pt idx="25362">
                  <c:v>Onondaga</c:v>
                </c:pt>
                <c:pt idx="25363">
                  <c:v>Onondaga</c:v>
                </c:pt>
                <c:pt idx="25364">
                  <c:v>Onondaga</c:v>
                </c:pt>
                <c:pt idx="25365">
                  <c:v>Onondaga</c:v>
                </c:pt>
                <c:pt idx="25366">
                  <c:v>Onondaga</c:v>
                </c:pt>
                <c:pt idx="25367">
                  <c:v>Onondaga</c:v>
                </c:pt>
                <c:pt idx="25368">
                  <c:v>Onondaga</c:v>
                </c:pt>
                <c:pt idx="25369">
                  <c:v>Onondaga</c:v>
                </c:pt>
                <c:pt idx="25370">
                  <c:v>Onondaga</c:v>
                </c:pt>
                <c:pt idx="25371">
                  <c:v>Onondaga</c:v>
                </c:pt>
                <c:pt idx="25372">
                  <c:v>Onondaga</c:v>
                </c:pt>
                <c:pt idx="25373">
                  <c:v>Onondaga</c:v>
                </c:pt>
                <c:pt idx="25374">
                  <c:v>Onondaga</c:v>
                </c:pt>
                <c:pt idx="25375">
                  <c:v>Onondaga</c:v>
                </c:pt>
                <c:pt idx="25376">
                  <c:v>Onondaga</c:v>
                </c:pt>
                <c:pt idx="25377">
                  <c:v>Onondaga</c:v>
                </c:pt>
                <c:pt idx="25378">
                  <c:v>Onondaga</c:v>
                </c:pt>
                <c:pt idx="25379">
                  <c:v>Onondaga</c:v>
                </c:pt>
                <c:pt idx="25380">
                  <c:v>Onondaga</c:v>
                </c:pt>
                <c:pt idx="25381">
                  <c:v>Onondaga</c:v>
                </c:pt>
                <c:pt idx="25382">
                  <c:v>Onondaga</c:v>
                </c:pt>
                <c:pt idx="25383">
                  <c:v>Onondaga</c:v>
                </c:pt>
                <c:pt idx="25384">
                  <c:v>Onondaga</c:v>
                </c:pt>
                <c:pt idx="25385">
                  <c:v>Onondaga</c:v>
                </c:pt>
                <c:pt idx="25386">
                  <c:v>Onondaga</c:v>
                </c:pt>
                <c:pt idx="25387">
                  <c:v>Onondaga</c:v>
                </c:pt>
                <c:pt idx="25388">
                  <c:v>Onondaga</c:v>
                </c:pt>
                <c:pt idx="25389">
                  <c:v>Onondaga</c:v>
                </c:pt>
                <c:pt idx="25390">
                  <c:v>Onondaga</c:v>
                </c:pt>
                <c:pt idx="25391">
                  <c:v>Onondaga</c:v>
                </c:pt>
                <c:pt idx="25392">
                  <c:v>Onondaga</c:v>
                </c:pt>
                <c:pt idx="25393">
                  <c:v>Onondaga</c:v>
                </c:pt>
                <c:pt idx="25394">
                  <c:v>Onondaga</c:v>
                </c:pt>
                <c:pt idx="25395">
                  <c:v>Onondaga</c:v>
                </c:pt>
                <c:pt idx="25396">
                  <c:v>Onondaga</c:v>
                </c:pt>
                <c:pt idx="25397">
                  <c:v>Onondaga</c:v>
                </c:pt>
                <c:pt idx="25398">
                  <c:v>Onondaga</c:v>
                </c:pt>
                <c:pt idx="25399">
                  <c:v>Onondaga</c:v>
                </c:pt>
                <c:pt idx="25400">
                  <c:v>Onondaga</c:v>
                </c:pt>
                <c:pt idx="25401">
                  <c:v>Onondaga</c:v>
                </c:pt>
                <c:pt idx="25402">
                  <c:v>Onondaga</c:v>
                </c:pt>
                <c:pt idx="25403">
                  <c:v>Onondaga</c:v>
                </c:pt>
                <c:pt idx="25404">
                  <c:v>Onondaga</c:v>
                </c:pt>
                <c:pt idx="25405">
                  <c:v>Onondaga</c:v>
                </c:pt>
                <c:pt idx="25406">
                  <c:v>Onondaga</c:v>
                </c:pt>
                <c:pt idx="25407">
                  <c:v>Onondaga</c:v>
                </c:pt>
                <c:pt idx="25408">
                  <c:v>Onondaga</c:v>
                </c:pt>
                <c:pt idx="25409">
                  <c:v>Onondaga</c:v>
                </c:pt>
                <c:pt idx="25410">
                  <c:v>Onondaga</c:v>
                </c:pt>
                <c:pt idx="25411">
                  <c:v>Onondaga</c:v>
                </c:pt>
                <c:pt idx="25412">
                  <c:v>Onondaga</c:v>
                </c:pt>
                <c:pt idx="25413">
                  <c:v>Onondaga</c:v>
                </c:pt>
                <c:pt idx="25414">
                  <c:v>Onondaga</c:v>
                </c:pt>
                <c:pt idx="25415">
                  <c:v>Onondaga</c:v>
                </c:pt>
                <c:pt idx="25416">
                  <c:v>Onondaga</c:v>
                </c:pt>
                <c:pt idx="25417">
                  <c:v>Onondaga</c:v>
                </c:pt>
                <c:pt idx="25418">
                  <c:v>Onondaga</c:v>
                </c:pt>
                <c:pt idx="25419">
                  <c:v>Onondaga</c:v>
                </c:pt>
                <c:pt idx="25420">
                  <c:v>Onondaga</c:v>
                </c:pt>
                <c:pt idx="25421">
                  <c:v>Onondaga</c:v>
                </c:pt>
                <c:pt idx="25422">
                  <c:v>Onondaga</c:v>
                </c:pt>
                <c:pt idx="25423">
                  <c:v>Onondaga</c:v>
                </c:pt>
                <c:pt idx="25424">
                  <c:v>Onondaga</c:v>
                </c:pt>
                <c:pt idx="25425">
                  <c:v>Onondaga</c:v>
                </c:pt>
                <c:pt idx="25426">
                  <c:v>Onondaga</c:v>
                </c:pt>
                <c:pt idx="25427">
                  <c:v>Onondaga</c:v>
                </c:pt>
                <c:pt idx="25428">
                  <c:v>Onondaga</c:v>
                </c:pt>
                <c:pt idx="25429">
                  <c:v>Onondaga</c:v>
                </c:pt>
                <c:pt idx="25430">
                  <c:v>Onondaga</c:v>
                </c:pt>
                <c:pt idx="25431">
                  <c:v>Onondaga</c:v>
                </c:pt>
                <c:pt idx="25432">
                  <c:v>Onondaga</c:v>
                </c:pt>
                <c:pt idx="25433">
                  <c:v>Onondaga</c:v>
                </c:pt>
                <c:pt idx="25434">
                  <c:v>Onondaga</c:v>
                </c:pt>
                <c:pt idx="25435">
                  <c:v>Onondaga</c:v>
                </c:pt>
                <c:pt idx="25436">
                  <c:v>Onondaga</c:v>
                </c:pt>
                <c:pt idx="25437">
                  <c:v>Onondaga</c:v>
                </c:pt>
                <c:pt idx="25438">
                  <c:v>Onondaga</c:v>
                </c:pt>
                <c:pt idx="25439">
                  <c:v>Onondaga</c:v>
                </c:pt>
                <c:pt idx="25440">
                  <c:v>Onondaga</c:v>
                </c:pt>
                <c:pt idx="25441">
                  <c:v>Onondaga</c:v>
                </c:pt>
                <c:pt idx="25442">
                  <c:v>Onondaga</c:v>
                </c:pt>
                <c:pt idx="25443">
                  <c:v>Onondaga</c:v>
                </c:pt>
                <c:pt idx="25444">
                  <c:v>Onondaga</c:v>
                </c:pt>
                <c:pt idx="25445">
                  <c:v>Onondaga</c:v>
                </c:pt>
                <c:pt idx="25446">
                  <c:v>Onondaga</c:v>
                </c:pt>
                <c:pt idx="25447">
                  <c:v>Onondaga</c:v>
                </c:pt>
                <c:pt idx="25448">
                  <c:v>Onondaga</c:v>
                </c:pt>
                <c:pt idx="25449">
                  <c:v>Onondaga</c:v>
                </c:pt>
                <c:pt idx="25450">
                  <c:v>Onondaga</c:v>
                </c:pt>
                <c:pt idx="25451">
                  <c:v>Onondaga</c:v>
                </c:pt>
                <c:pt idx="25452">
                  <c:v>Onondaga</c:v>
                </c:pt>
                <c:pt idx="25453">
                  <c:v>Onondaga</c:v>
                </c:pt>
                <c:pt idx="25454">
                  <c:v>Onondaga</c:v>
                </c:pt>
                <c:pt idx="25455">
                  <c:v>Onondaga</c:v>
                </c:pt>
                <c:pt idx="25456">
                  <c:v>Onondaga</c:v>
                </c:pt>
                <c:pt idx="25457">
                  <c:v>Onondaga</c:v>
                </c:pt>
                <c:pt idx="25458">
                  <c:v>Onondaga</c:v>
                </c:pt>
                <c:pt idx="25459">
                  <c:v>Onondaga</c:v>
                </c:pt>
                <c:pt idx="25460">
                  <c:v>Onondaga</c:v>
                </c:pt>
                <c:pt idx="25461">
                  <c:v>Onondaga</c:v>
                </c:pt>
                <c:pt idx="25462">
                  <c:v>Onondaga</c:v>
                </c:pt>
                <c:pt idx="25463">
                  <c:v>Oswego</c:v>
                </c:pt>
                <c:pt idx="25464">
                  <c:v>Oswego</c:v>
                </c:pt>
                <c:pt idx="25465">
                  <c:v>Oswego</c:v>
                </c:pt>
                <c:pt idx="25466">
                  <c:v>Oswego</c:v>
                </c:pt>
                <c:pt idx="25467">
                  <c:v>Oswego</c:v>
                </c:pt>
                <c:pt idx="25468">
                  <c:v>Oswego</c:v>
                </c:pt>
                <c:pt idx="25469">
                  <c:v>Oswego</c:v>
                </c:pt>
                <c:pt idx="25470">
                  <c:v>Oswego</c:v>
                </c:pt>
                <c:pt idx="25471">
                  <c:v>Oswego</c:v>
                </c:pt>
                <c:pt idx="25472">
                  <c:v>Oswego</c:v>
                </c:pt>
                <c:pt idx="25473">
                  <c:v>Oswego</c:v>
                </c:pt>
                <c:pt idx="25474">
                  <c:v>Oswego</c:v>
                </c:pt>
                <c:pt idx="25475">
                  <c:v>Oswego</c:v>
                </c:pt>
                <c:pt idx="25476">
                  <c:v>Oswego</c:v>
                </c:pt>
                <c:pt idx="25477">
                  <c:v>Oswego</c:v>
                </c:pt>
                <c:pt idx="25478">
                  <c:v>Oswego</c:v>
                </c:pt>
                <c:pt idx="25479">
                  <c:v>Oswego</c:v>
                </c:pt>
                <c:pt idx="25480">
                  <c:v>Oswego</c:v>
                </c:pt>
                <c:pt idx="25481">
                  <c:v>Oswego</c:v>
                </c:pt>
                <c:pt idx="25482">
                  <c:v>Oswego</c:v>
                </c:pt>
                <c:pt idx="25483">
                  <c:v>Oswego</c:v>
                </c:pt>
                <c:pt idx="25484">
                  <c:v>Oswego</c:v>
                </c:pt>
                <c:pt idx="25485">
                  <c:v>Oswego</c:v>
                </c:pt>
                <c:pt idx="25486">
                  <c:v>Oswego</c:v>
                </c:pt>
                <c:pt idx="25487">
                  <c:v>Oswego</c:v>
                </c:pt>
                <c:pt idx="25488">
                  <c:v>Oswego</c:v>
                </c:pt>
                <c:pt idx="25489">
                  <c:v>Oswego</c:v>
                </c:pt>
                <c:pt idx="25490">
                  <c:v>Oswego</c:v>
                </c:pt>
                <c:pt idx="25491">
                  <c:v>Oswego</c:v>
                </c:pt>
                <c:pt idx="25492">
                  <c:v>Oswego</c:v>
                </c:pt>
                <c:pt idx="25493">
                  <c:v>Oswego</c:v>
                </c:pt>
                <c:pt idx="25494">
                  <c:v>Oswego</c:v>
                </c:pt>
                <c:pt idx="25495">
                  <c:v>Oswego</c:v>
                </c:pt>
                <c:pt idx="25496">
                  <c:v>Oswego</c:v>
                </c:pt>
                <c:pt idx="25497">
                  <c:v>Oswego</c:v>
                </c:pt>
                <c:pt idx="25498">
                  <c:v>Oswego</c:v>
                </c:pt>
                <c:pt idx="25499">
                  <c:v>Oswego</c:v>
                </c:pt>
                <c:pt idx="25500">
                  <c:v>Oswego</c:v>
                </c:pt>
                <c:pt idx="25501">
                  <c:v>Oswego</c:v>
                </c:pt>
                <c:pt idx="25502">
                  <c:v>Oswego</c:v>
                </c:pt>
                <c:pt idx="25503">
                  <c:v>Oswego</c:v>
                </c:pt>
                <c:pt idx="25504">
                  <c:v>Oswego</c:v>
                </c:pt>
                <c:pt idx="25505">
                  <c:v>Oswego</c:v>
                </c:pt>
                <c:pt idx="25506">
                  <c:v>Oswego</c:v>
                </c:pt>
                <c:pt idx="25507">
                  <c:v>Oswego</c:v>
                </c:pt>
                <c:pt idx="25508">
                  <c:v>Oswego</c:v>
                </c:pt>
                <c:pt idx="25509">
                  <c:v>Oswego</c:v>
                </c:pt>
                <c:pt idx="25510">
                  <c:v>Oswego</c:v>
                </c:pt>
                <c:pt idx="25511">
                  <c:v>Oswego</c:v>
                </c:pt>
                <c:pt idx="25512">
                  <c:v>Oswego</c:v>
                </c:pt>
                <c:pt idx="25513">
                  <c:v>Oswego</c:v>
                </c:pt>
                <c:pt idx="25514">
                  <c:v>Oswego</c:v>
                </c:pt>
                <c:pt idx="25515">
                  <c:v>Oswego</c:v>
                </c:pt>
                <c:pt idx="25516">
                  <c:v>Oswego</c:v>
                </c:pt>
                <c:pt idx="25517">
                  <c:v>Oswego</c:v>
                </c:pt>
                <c:pt idx="25518">
                  <c:v>Oswego</c:v>
                </c:pt>
                <c:pt idx="25519">
                  <c:v>Oswego</c:v>
                </c:pt>
                <c:pt idx="25520">
                  <c:v>Oswego</c:v>
                </c:pt>
                <c:pt idx="25521">
                  <c:v>Oswego</c:v>
                </c:pt>
                <c:pt idx="25522">
                  <c:v>Oswego</c:v>
                </c:pt>
                <c:pt idx="25523">
                  <c:v>Oswego</c:v>
                </c:pt>
                <c:pt idx="25524">
                  <c:v>Oswego</c:v>
                </c:pt>
                <c:pt idx="25525">
                  <c:v>Oswego</c:v>
                </c:pt>
                <c:pt idx="25526">
                  <c:v>Oswego</c:v>
                </c:pt>
                <c:pt idx="25527">
                  <c:v>Oswego</c:v>
                </c:pt>
                <c:pt idx="25528">
                  <c:v>Oswego</c:v>
                </c:pt>
                <c:pt idx="25529">
                  <c:v>Oswego</c:v>
                </c:pt>
                <c:pt idx="25530">
                  <c:v>Oswego</c:v>
                </c:pt>
                <c:pt idx="25531">
                  <c:v>Oswego</c:v>
                </c:pt>
                <c:pt idx="25532">
                  <c:v>Oswego</c:v>
                </c:pt>
                <c:pt idx="25533">
                  <c:v>Oswego</c:v>
                </c:pt>
                <c:pt idx="25534">
                  <c:v>Oswego</c:v>
                </c:pt>
                <c:pt idx="25535">
                  <c:v>Oswego</c:v>
                </c:pt>
                <c:pt idx="25536">
                  <c:v>Oswego</c:v>
                </c:pt>
                <c:pt idx="25537">
                  <c:v>Oswego</c:v>
                </c:pt>
                <c:pt idx="25538">
                  <c:v>Oswego</c:v>
                </c:pt>
                <c:pt idx="25539">
                  <c:v>Oswego</c:v>
                </c:pt>
                <c:pt idx="25540">
                  <c:v>Oswego</c:v>
                </c:pt>
                <c:pt idx="25541">
                  <c:v>Oswego</c:v>
                </c:pt>
                <c:pt idx="25542">
                  <c:v>Oswego</c:v>
                </c:pt>
                <c:pt idx="25543">
                  <c:v>Oswego</c:v>
                </c:pt>
                <c:pt idx="25544">
                  <c:v>Oswego</c:v>
                </c:pt>
                <c:pt idx="25545">
                  <c:v>Oswego</c:v>
                </c:pt>
                <c:pt idx="25546">
                  <c:v>Oswego</c:v>
                </c:pt>
                <c:pt idx="25547">
                  <c:v>Oswego</c:v>
                </c:pt>
                <c:pt idx="25548">
                  <c:v>Oswego</c:v>
                </c:pt>
                <c:pt idx="25549">
                  <c:v>Oswego</c:v>
                </c:pt>
                <c:pt idx="25550">
                  <c:v>Oswego</c:v>
                </c:pt>
                <c:pt idx="25551">
                  <c:v>Oswego</c:v>
                </c:pt>
                <c:pt idx="25552">
                  <c:v>Oswego</c:v>
                </c:pt>
                <c:pt idx="25553">
                  <c:v>Oswego</c:v>
                </c:pt>
                <c:pt idx="25554">
                  <c:v>Oswego</c:v>
                </c:pt>
                <c:pt idx="25555">
                  <c:v>Oswego</c:v>
                </c:pt>
                <c:pt idx="25556">
                  <c:v>Oswego</c:v>
                </c:pt>
                <c:pt idx="25557">
                  <c:v>Oswego</c:v>
                </c:pt>
                <c:pt idx="25558">
                  <c:v>Oswego</c:v>
                </c:pt>
                <c:pt idx="25559">
                  <c:v>Oswego</c:v>
                </c:pt>
                <c:pt idx="25560">
                  <c:v>Oswego</c:v>
                </c:pt>
                <c:pt idx="25561">
                  <c:v>Oswego</c:v>
                </c:pt>
                <c:pt idx="25562">
                  <c:v>Oswego</c:v>
                </c:pt>
                <c:pt idx="25563">
                  <c:v>Oswego</c:v>
                </c:pt>
                <c:pt idx="25564">
                  <c:v>Oswego</c:v>
                </c:pt>
                <c:pt idx="25565">
                  <c:v>Oswego</c:v>
                </c:pt>
                <c:pt idx="25566">
                  <c:v>Oswego</c:v>
                </c:pt>
                <c:pt idx="25567">
                  <c:v>Oswego</c:v>
                </c:pt>
                <c:pt idx="25568">
                  <c:v>Oswego</c:v>
                </c:pt>
                <c:pt idx="25569">
                  <c:v>Oswego</c:v>
                </c:pt>
                <c:pt idx="25570">
                  <c:v>Oswego</c:v>
                </c:pt>
                <c:pt idx="25571">
                  <c:v>Oswego</c:v>
                </c:pt>
                <c:pt idx="25572">
                  <c:v>Oswego</c:v>
                </c:pt>
                <c:pt idx="25573">
                  <c:v>Oswego</c:v>
                </c:pt>
                <c:pt idx="25574">
                  <c:v>Oswego</c:v>
                </c:pt>
                <c:pt idx="25575">
                  <c:v>Oswego</c:v>
                </c:pt>
                <c:pt idx="25576">
                  <c:v>Oswego</c:v>
                </c:pt>
                <c:pt idx="25577">
                  <c:v>Oswego</c:v>
                </c:pt>
                <c:pt idx="25578">
                  <c:v>Oswego</c:v>
                </c:pt>
                <c:pt idx="25579">
                  <c:v>Oswego</c:v>
                </c:pt>
                <c:pt idx="25580">
                  <c:v>Oswego</c:v>
                </c:pt>
                <c:pt idx="25581">
                  <c:v>Oswego</c:v>
                </c:pt>
                <c:pt idx="25582">
                  <c:v>Oswego</c:v>
                </c:pt>
                <c:pt idx="25583">
                  <c:v>Oswego</c:v>
                </c:pt>
                <c:pt idx="25584">
                  <c:v>Oswego</c:v>
                </c:pt>
                <c:pt idx="25585">
                  <c:v>Oswego</c:v>
                </c:pt>
                <c:pt idx="25586">
                  <c:v>Oswego</c:v>
                </c:pt>
                <c:pt idx="25587">
                  <c:v>Oswego</c:v>
                </c:pt>
                <c:pt idx="25588">
                  <c:v>Oswego</c:v>
                </c:pt>
                <c:pt idx="25589">
                  <c:v>Oswego</c:v>
                </c:pt>
                <c:pt idx="25590">
                  <c:v>Oswego</c:v>
                </c:pt>
                <c:pt idx="25591">
                  <c:v>Oswego</c:v>
                </c:pt>
                <c:pt idx="25592">
                  <c:v>Oswego</c:v>
                </c:pt>
                <c:pt idx="25593">
                  <c:v>Oswego</c:v>
                </c:pt>
                <c:pt idx="25594">
                  <c:v>Oswego</c:v>
                </c:pt>
                <c:pt idx="25595">
                  <c:v>Oswego</c:v>
                </c:pt>
                <c:pt idx="25596">
                  <c:v>Oswego</c:v>
                </c:pt>
                <c:pt idx="25597">
                  <c:v>Oswego</c:v>
                </c:pt>
                <c:pt idx="25598">
                  <c:v>Oswego</c:v>
                </c:pt>
                <c:pt idx="25599">
                  <c:v>Oswego</c:v>
                </c:pt>
                <c:pt idx="25600">
                  <c:v>Oswego</c:v>
                </c:pt>
                <c:pt idx="25601">
                  <c:v>Oswego</c:v>
                </c:pt>
                <c:pt idx="25602">
                  <c:v>Oswego</c:v>
                </c:pt>
                <c:pt idx="25603">
                  <c:v>Oswego</c:v>
                </c:pt>
                <c:pt idx="25604">
                  <c:v>Oswego</c:v>
                </c:pt>
                <c:pt idx="25605">
                  <c:v>Oswego</c:v>
                </c:pt>
                <c:pt idx="25606">
                  <c:v>Oswego</c:v>
                </c:pt>
                <c:pt idx="25607">
                  <c:v>Oswego</c:v>
                </c:pt>
                <c:pt idx="25608">
                  <c:v>Oswego</c:v>
                </c:pt>
                <c:pt idx="25609">
                  <c:v>Oswego</c:v>
                </c:pt>
                <c:pt idx="25610">
                  <c:v>Oswego</c:v>
                </c:pt>
                <c:pt idx="25611">
                  <c:v>Oswego</c:v>
                </c:pt>
                <c:pt idx="25612">
                  <c:v>Oswego</c:v>
                </c:pt>
                <c:pt idx="25613">
                  <c:v>Oswego</c:v>
                </c:pt>
                <c:pt idx="25614">
                  <c:v>Oswego</c:v>
                </c:pt>
                <c:pt idx="25615">
                  <c:v>Oswego</c:v>
                </c:pt>
                <c:pt idx="25616">
                  <c:v>Oswego</c:v>
                </c:pt>
                <c:pt idx="25617">
                  <c:v>Oswego</c:v>
                </c:pt>
                <c:pt idx="25618">
                  <c:v>Oswego</c:v>
                </c:pt>
                <c:pt idx="25619">
                  <c:v>Oswego</c:v>
                </c:pt>
                <c:pt idx="25620">
                  <c:v>Oswego</c:v>
                </c:pt>
                <c:pt idx="25621">
                  <c:v>Oswego</c:v>
                </c:pt>
                <c:pt idx="25622">
                  <c:v>Oswego</c:v>
                </c:pt>
                <c:pt idx="25623">
                  <c:v>Oswego</c:v>
                </c:pt>
                <c:pt idx="25624">
                  <c:v>Oswego</c:v>
                </c:pt>
                <c:pt idx="25625">
                  <c:v>Oswego</c:v>
                </c:pt>
                <c:pt idx="25626">
                  <c:v>Oswego</c:v>
                </c:pt>
                <c:pt idx="25627">
                  <c:v>Oswego</c:v>
                </c:pt>
                <c:pt idx="25628">
                  <c:v>Oswego</c:v>
                </c:pt>
                <c:pt idx="25629">
                  <c:v>Oswego</c:v>
                </c:pt>
                <c:pt idx="25630">
                  <c:v>Oswego</c:v>
                </c:pt>
                <c:pt idx="25631">
                  <c:v>Oswego</c:v>
                </c:pt>
                <c:pt idx="25632">
                  <c:v>Oswego</c:v>
                </c:pt>
                <c:pt idx="25633">
                  <c:v>Oswego</c:v>
                </c:pt>
                <c:pt idx="25634">
                  <c:v>Oswego</c:v>
                </c:pt>
                <c:pt idx="25635">
                  <c:v>Oswego</c:v>
                </c:pt>
                <c:pt idx="25636">
                  <c:v>Oswego</c:v>
                </c:pt>
                <c:pt idx="25637">
                  <c:v>Oswego</c:v>
                </c:pt>
                <c:pt idx="25638">
                  <c:v>Oswego</c:v>
                </c:pt>
                <c:pt idx="25639">
                  <c:v>Oswego</c:v>
                </c:pt>
                <c:pt idx="25640">
                  <c:v>Oswego</c:v>
                </c:pt>
                <c:pt idx="25641">
                  <c:v>Oswego</c:v>
                </c:pt>
                <c:pt idx="25642">
                  <c:v>Oswego</c:v>
                </c:pt>
                <c:pt idx="25643">
                  <c:v>Oswego</c:v>
                </c:pt>
                <c:pt idx="25644">
                  <c:v>Oswego</c:v>
                </c:pt>
                <c:pt idx="25645">
                  <c:v>Oswego</c:v>
                </c:pt>
                <c:pt idx="25646">
                  <c:v>Oswego</c:v>
                </c:pt>
                <c:pt idx="25647">
                  <c:v>Oswego</c:v>
                </c:pt>
                <c:pt idx="25648">
                  <c:v>Oswego</c:v>
                </c:pt>
                <c:pt idx="25649">
                  <c:v>Oswego</c:v>
                </c:pt>
                <c:pt idx="25650">
                  <c:v>Oswego</c:v>
                </c:pt>
                <c:pt idx="25651">
                  <c:v>Oswego</c:v>
                </c:pt>
                <c:pt idx="25652">
                  <c:v>Oswego</c:v>
                </c:pt>
                <c:pt idx="25653">
                  <c:v>Oswego</c:v>
                </c:pt>
                <c:pt idx="25654">
                  <c:v>Oswego</c:v>
                </c:pt>
                <c:pt idx="25655">
                  <c:v>Oswego</c:v>
                </c:pt>
                <c:pt idx="25656">
                  <c:v>Oswego</c:v>
                </c:pt>
                <c:pt idx="25657">
                  <c:v>Oswego</c:v>
                </c:pt>
                <c:pt idx="25658">
                  <c:v>Oswego</c:v>
                </c:pt>
                <c:pt idx="25659">
                  <c:v>Oswego</c:v>
                </c:pt>
                <c:pt idx="25660">
                  <c:v>Oswego</c:v>
                </c:pt>
                <c:pt idx="25661">
                  <c:v>Oswego</c:v>
                </c:pt>
                <c:pt idx="25662">
                  <c:v>Oswego</c:v>
                </c:pt>
                <c:pt idx="25663">
                  <c:v>Oswego</c:v>
                </c:pt>
                <c:pt idx="25664">
                  <c:v>Oswego</c:v>
                </c:pt>
                <c:pt idx="25665">
                  <c:v>Oswego</c:v>
                </c:pt>
                <c:pt idx="25666">
                  <c:v>Oswego</c:v>
                </c:pt>
                <c:pt idx="25667">
                  <c:v>Oswego</c:v>
                </c:pt>
                <c:pt idx="25668">
                  <c:v>Oswego</c:v>
                </c:pt>
                <c:pt idx="25669">
                  <c:v>Oswego</c:v>
                </c:pt>
                <c:pt idx="25670">
                  <c:v>Oswego</c:v>
                </c:pt>
                <c:pt idx="25671">
                  <c:v>Oswego</c:v>
                </c:pt>
                <c:pt idx="25672">
                  <c:v>Oswego</c:v>
                </c:pt>
                <c:pt idx="25673">
                  <c:v>Oswego</c:v>
                </c:pt>
                <c:pt idx="25674">
                  <c:v>Oswego</c:v>
                </c:pt>
                <c:pt idx="25675">
                  <c:v>Oswego</c:v>
                </c:pt>
                <c:pt idx="25676">
                  <c:v>Oswego</c:v>
                </c:pt>
                <c:pt idx="25677">
                  <c:v>Oswego</c:v>
                </c:pt>
                <c:pt idx="25678">
                  <c:v>Oswego</c:v>
                </c:pt>
                <c:pt idx="25679">
                  <c:v>Oswego</c:v>
                </c:pt>
                <c:pt idx="25680">
                  <c:v>Oswego</c:v>
                </c:pt>
                <c:pt idx="25681">
                  <c:v>Oswego</c:v>
                </c:pt>
                <c:pt idx="25682">
                  <c:v>Oswego</c:v>
                </c:pt>
                <c:pt idx="25683">
                  <c:v>Oswego</c:v>
                </c:pt>
                <c:pt idx="25684">
                  <c:v>Oswego</c:v>
                </c:pt>
                <c:pt idx="25685">
                  <c:v>Oswego</c:v>
                </c:pt>
                <c:pt idx="25686">
                  <c:v>Oswego</c:v>
                </c:pt>
                <c:pt idx="25687">
                  <c:v>Oswego</c:v>
                </c:pt>
                <c:pt idx="25688">
                  <c:v>Oswego</c:v>
                </c:pt>
                <c:pt idx="25689">
                  <c:v>Oswego</c:v>
                </c:pt>
                <c:pt idx="25690">
                  <c:v>Oswego</c:v>
                </c:pt>
                <c:pt idx="25691">
                  <c:v>Oswego</c:v>
                </c:pt>
                <c:pt idx="25692">
                  <c:v>Oswego</c:v>
                </c:pt>
                <c:pt idx="25693">
                  <c:v>Oswego</c:v>
                </c:pt>
                <c:pt idx="25694">
                  <c:v>Oswego</c:v>
                </c:pt>
                <c:pt idx="25695">
                  <c:v>Oswego</c:v>
                </c:pt>
                <c:pt idx="25696">
                  <c:v>Oswego</c:v>
                </c:pt>
                <c:pt idx="25697">
                  <c:v>Oswego</c:v>
                </c:pt>
                <c:pt idx="25698">
                  <c:v>Oswego</c:v>
                </c:pt>
                <c:pt idx="25699">
                  <c:v>Oswego</c:v>
                </c:pt>
                <c:pt idx="25700">
                  <c:v>Oswego</c:v>
                </c:pt>
                <c:pt idx="25701">
                  <c:v>Oswego</c:v>
                </c:pt>
                <c:pt idx="25702">
                  <c:v>Oswego</c:v>
                </c:pt>
                <c:pt idx="25703">
                  <c:v>Oswego</c:v>
                </c:pt>
                <c:pt idx="25704">
                  <c:v>Oswego</c:v>
                </c:pt>
                <c:pt idx="25705">
                  <c:v>Oswego</c:v>
                </c:pt>
                <c:pt idx="25706">
                  <c:v>Oswego</c:v>
                </c:pt>
                <c:pt idx="25707">
                  <c:v>Oswego</c:v>
                </c:pt>
                <c:pt idx="25708">
                  <c:v>Oswego</c:v>
                </c:pt>
                <c:pt idx="25709">
                  <c:v>Oswego</c:v>
                </c:pt>
                <c:pt idx="25710">
                  <c:v>Oswego</c:v>
                </c:pt>
                <c:pt idx="25711">
                  <c:v>Oswego</c:v>
                </c:pt>
                <c:pt idx="25712">
                  <c:v>Oswego</c:v>
                </c:pt>
                <c:pt idx="25713">
                  <c:v>Oswego</c:v>
                </c:pt>
                <c:pt idx="25714">
                  <c:v>Oswego</c:v>
                </c:pt>
                <c:pt idx="25715">
                  <c:v>Oswego</c:v>
                </c:pt>
                <c:pt idx="25716">
                  <c:v>Oswego</c:v>
                </c:pt>
                <c:pt idx="25717">
                  <c:v>Oswego</c:v>
                </c:pt>
                <c:pt idx="25718">
                  <c:v>Oswego</c:v>
                </c:pt>
                <c:pt idx="25719">
                  <c:v>Oswego</c:v>
                </c:pt>
                <c:pt idx="25720">
                  <c:v>Oswego</c:v>
                </c:pt>
                <c:pt idx="25721">
                  <c:v>Oswego</c:v>
                </c:pt>
                <c:pt idx="25722">
                  <c:v>Oswego</c:v>
                </c:pt>
                <c:pt idx="25723">
                  <c:v>Oswego</c:v>
                </c:pt>
                <c:pt idx="25724">
                  <c:v>Oswego</c:v>
                </c:pt>
                <c:pt idx="25725">
                  <c:v>Oswego</c:v>
                </c:pt>
                <c:pt idx="25726">
                  <c:v>Oswego</c:v>
                </c:pt>
                <c:pt idx="25727">
                  <c:v>Oswego</c:v>
                </c:pt>
                <c:pt idx="25728">
                  <c:v>Oswego</c:v>
                </c:pt>
                <c:pt idx="25729">
                  <c:v>Oswego</c:v>
                </c:pt>
                <c:pt idx="25730">
                  <c:v>Oswego</c:v>
                </c:pt>
                <c:pt idx="25731">
                  <c:v>Oswego</c:v>
                </c:pt>
                <c:pt idx="25732">
                  <c:v>Oswego</c:v>
                </c:pt>
                <c:pt idx="25733">
                  <c:v>Oswego</c:v>
                </c:pt>
                <c:pt idx="25734">
                  <c:v>Oswego</c:v>
                </c:pt>
                <c:pt idx="25735">
                  <c:v>Oswego</c:v>
                </c:pt>
                <c:pt idx="25736">
                  <c:v>Oswego</c:v>
                </c:pt>
                <c:pt idx="25737">
                  <c:v>Oswego</c:v>
                </c:pt>
                <c:pt idx="25738">
                  <c:v>Oswego</c:v>
                </c:pt>
                <c:pt idx="25739">
                  <c:v>Oswego</c:v>
                </c:pt>
                <c:pt idx="25740">
                  <c:v>Oswego</c:v>
                </c:pt>
                <c:pt idx="25741">
                  <c:v>Oswego</c:v>
                </c:pt>
                <c:pt idx="25742">
                  <c:v>Oswego</c:v>
                </c:pt>
                <c:pt idx="25743">
                  <c:v>Oswego</c:v>
                </c:pt>
                <c:pt idx="25744">
                  <c:v>Oswego</c:v>
                </c:pt>
                <c:pt idx="25745">
                  <c:v>Oswego</c:v>
                </c:pt>
                <c:pt idx="25746">
                  <c:v>Oswego</c:v>
                </c:pt>
                <c:pt idx="25747">
                  <c:v>Oswego</c:v>
                </c:pt>
                <c:pt idx="25748">
                  <c:v>Oswego</c:v>
                </c:pt>
                <c:pt idx="25749">
                  <c:v>Oswego</c:v>
                </c:pt>
                <c:pt idx="25750">
                  <c:v>Oswego</c:v>
                </c:pt>
                <c:pt idx="25751">
                  <c:v>Oswego</c:v>
                </c:pt>
                <c:pt idx="25752">
                  <c:v>Oswego</c:v>
                </c:pt>
                <c:pt idx="25753">
                  <c:v>Oswego</c:v>
                </c:pt>
                <c:pt idx="25754">
                  <c:v>Oswego</c:v>
                </c:pt>
                <c:pt idx="25755">
                  <c:v>Oswego</c:v>
                </c:pt>
                <c:pt idx="25756">
                  <c:v>Oswego</c:v>
                </c:pt>
                <c:pt idx="25757">
                  <c:v>Oswego</c:v>
                </c:pt>
                <c:pt idx="25758">
                  <c:v>Oswego</c:v>
                </c:pt>
                <c:pt idx="25759">
                  <c:v>Oswego</c:v>
                </c:pt>
                <c:pt idx="25760">
                  <c:v>Oswego</c:v>
                </c:pt>
                <c:pt idx="25761">
                  <c:v>Oswego</c:v>
                </c:pt>
                <c:pt idx="25762">
                  <c:v>Oswego</c:v>
                </c:pt>
                <c:pt idx="25763">
                  <c:v>Oswego</c:v>
                </c:pt>
                <c:pt idx="25764">
                  <c:v>Oswego</c:v>
                </c:pt>
                <c:pt idx="25765">
                  <c:v>Oswego</c:v>
                </c:pt>
                <c:pt idx="25766">
                  <c:v>Oswego</c:v>
                </c:pt>
                <c:pt idx="25767">
                  <c:v>Oswego</c:v>
                </c:pt>
                <c:pt idx="25768">
                  <c:v>Oswego</c:v>
                </c:pt>
                <c:pt idx="25769">
                  <c:v>Oswego</c:v>
                </c:pt>
                <c:pt idx="25770">
                  <c:v>Oswego</c:v>
                </c:pt>
                <c:pt idx="25771">
                  <c:v>Oswego</c:v>
                </c:pt>
                <c:pt idx="25772">
                  <c:v>Oswego</c:v>
                </c:pt>
                <c:pt idx="25773">
                  <c:v>Oswego</c:v>
                </c:pt>
                <c:pt idx="25774">
                  <c:v>Oswego</c:v>
                </c:pt>
                <c:pt idx="25775">
                  <c:v>Oswego</c:v>
                </c:pt>
                <c:pt idx="25776">
                  <c:v>Oswego</c:v>
                </c:pt>
                <c:pt idx="25777">
                  <c:v>Oswego</c:v>
                </c:pt>
                <c:pt idx="25778">
                  <c:v>Oswego</c:v>
                </c:pt>
                <c:pt idx="25779">
                  <c:v>Oswego</c:v>
                </c:pt>
                <c:pt idx="25780">
                  <c:v>Oswego</c:v>
                </c:pt>
                <c:pt idx="25781">
                  <c:v>Oswego</c:v>
                </c:pt>
                <c:pt idx="25782">
                  <c:v>Oswego</c:v>
                </c:pt>
                <c:pt idx="25783">
                  <c:v>Oswego</c:v>
                </c:pt>
                <c:pt idx="25784">
                  <c:v>Oswego</c:v>
                </c:pt>
                <c:pt idx="25785">
                  <c:v>Oswego</c:v>
                </c:pt>
                <c:pt idx="25786">
                  <c:v>Oswego</c:v>
                </c:pt>
                <c:pt idx="25787">
                  <c:v>Oswego</c:v>
                </c:pt>
                <c:pt idx="25788">
                  <c:v>Oswego</c:v>
                </c:pt>
                <c:pt idx="25789">
                  <c:v>Oswego</c:v>
                </c:pt>
                <c:pt idx="25790">
                  <c:v>Oswego</c:v>
                </c:pt>
                <c:pt idx="25791">
                  <c:v>Oswego</c:v>
                </c:pt>
                <c:pt idx="25792">
                  <c:v>Oswego</c:v>
                </c:pt>
                <c:pt idx="25793">
                  <c:v>Oswego</c:v>
                </c:pt>
                <c:pt idx="25794">
                  <c:v>Oswego</c:v>
                </c:pt>
                <c:pt idx="25795">
                  <c:v>Oswego</c:v>
                </c:pt>
                <c:pt idx="25796">
                  <c:v>Oswego</c:v>
                </c:pt>
                <c:pt idx="25797">
                  <c:v>Oswego</c:v>
                </c:pt>
                <c:pt idx="25798">
                  <c:v>Oswego</c:v>
                </c:pt>
                <c:pt idx="25799">
                  <c:v>Oswego</c:v>
                </c:pt>
                <c:pt idx="25800">
                  <c:v>Oswego</c:v>
                </c:pt>
                <c:pt idx="25801">
                  <c:v>Oswego</c:v>
                </c:pt>
                <c:pt idx="25802">
                  <c:v>Oswego</c:v>
                </c:pt>
                <c:pt idx="25803">
                  <c:v>Oswego</c:v>
                </c:pt>
                <c:pt idx="25804">
                  <c:v>Oswego</c:v>
                </c:pt>
                <c:pt idx="25805">
                  <c:v>Oswego</c:v>
                </c:pt>
                <c:pt idx="25806">
                  <c:v>Oswego</c:v>
                </c:pt>
                <c:pt idx="25807">
                  <c:v>Oswego</c:v>
                </c:pt>
                <c:pt idx="25808">
                  <c:v>Oswego</c:v>
                </c:pt>
                <c:pt idx="25809">
                  <c:v>Oswego</c:v>
                </c:pt>
                <c:pt idx="25810">
                  <c:v>Oswego</c:v>
                </c:pt>
                <c:pt idx="25811">
                  <c:v>Oswego</c:v>
                </c:pt>
                <c:pt idx="25812">
                  <c:v>Oswego</c:v>
                </c:pt>
                <c:pt idx="25813">
                  <c:v>Oswego</c:v>
                </c:pt>
                <c:pt idx="25814">
                  <c:v>Oswego</c:v>
                </c:pt>
                <c:pt idx="25815">
                  <c:v>Oswego</c:v>
                </c:pt>
                <c:pt idx="25816">
                  <c:v>Oswego</c:v>
                </c:pt>
                <c:pt idx="25817">
                  <c:v>Oswego</c:v>
                </c:pt>
                <c:pt idx="25818">
                  <c:v>Oswego</c:v>
                </c:pt>
                <c:pt idx="25819">
                  <c:v>Oswego</c:v>
                </c:pt>
                <c:pt idx="25820">
                  <c:v>Oswego</c:v>
                </c:pt>
                <c:pt idx="25821">
                  <c:v>Oswego</c:v>
                </c:pt>
                <c:pt idx="25822">
                  <c:v>Oswego</c:v>
                </c:pt>
                <c:pt idx="25823">
                  <c:v>Oswego</c:v>
                </c:pt>
                <c:pt idx="25824">
                  <c:v>Oswego</c:v>
                </c:pt>
                <c:pt idx="25825">
                  <c:v>Oswego</c:v>
                </c:pt>
                <c:pt idx="25826">
                  <c:v>Oswego</c:v>
                </c:pt>
                <c:pt idx="25827">
                  <c:v>Oswego</c:v>
                </c:pt>
                <c:pt idx="25828">
                  <c:v>Oswego</c:v>
                </c:pt>
                <c:pt idx="25829">
                  <c:v>Oswego</c:v>
                </c:pt>
                <c:pt idx="25830">
                  <c:v>Oswego</c:v>
                </c:pt>
                <c:pt idx="25831">
                  <c:v>Oswego</c:v>
                </c:pt>
                <c:pt idx="25832">
                  <c:v>Oswego</c:v>
                </c:pt>
                <c:pt idx="25833">
                  <c:v>Oswego</c:v>
                </c:pt>
                <c:pt idx="25834">
                  <c:v>Oswego</c:v>
                </c:pt>
                <c:pt idx="25835">
                  <c:v>Oswego</c:v>
                </c:pt>
                <c:pt idx="25836">
                  <c:v>Oswego</c:v>
                </c:pt>
                <c:pt idx="25837">
                  <c:v>Oswego</c:v>
                </c:pt>
                <c:pt idx="25838">
                  <c:v>Oswego</c:v>
                </c:pt>
                <c:pt idx="25839">
                  <c:v>Oswego</c:v>
                </c:pt>
                <c:pt idx="25840">
                  <c:v>Oswego</c:v>
                </c:pt>
                <c:pt idx="25841">
                  <c:v>Oswego</c:v>
                </c:pt>
                <c:pt idx="25842">
                  <c:v>Oswego</c:v>
                </c:pt>
                <c:pt idx="25843">
                  <c:v>Oswego</c:v>
                </c:pt>
                <c:pt idx="25844">
                  <c:v>Oswego</c:v>
                </c:pt>
                <c:pt idx="25845">
                  <c:v>Oswego</c:v>
                </c:pt>
                <c:pt idx="25846">
                  <c:v>Oswego</c:v>
                </c:pt>
                <c:pt idx="25847">
                  <c:v>Oswego</c:v>
                </c:pt>
                <c:pt idx="25848">
                  <c:v>Oswego</c:v>
                </c:pt>
                <c:pt idx="25849">
                  <c:v>Oswego</c:v>
                </c:pt>
                <c:pt idx="25850">
                  <c:v>Oswego</c:v>
                </c:pt>
                <c:pt idx="25851">
                  <c:v>Oswego</c:v>
                </c:pt>
                <c:pt idx="25852">
                  <c:v>Oswego</c:v>
                </c:pt>
                <c:pt idx="25853">
                  <c:v>Oswego</c:v>
                </c:pt>
                <c:pt idx="25854">
                  <c:v>Oswego</c:v>
                </c:pt>
                <c:pt idx="25855">
                  <c:v>Oswego</c:v>
                </c:pt>
                <c:pt idx="25856">
                  <c:v>Oswego</c:v>
                </c:pt>
                <c:pt idx="25857">
                  <c:v>Oswego</c:v>
                </c:pt>
                <c:pt idx="25858">
                  <c:v>Oswego</c:v>
                </c:pt>
                <c:pt idx="25859">
                  <c:v>Oswego</c:v>
                </c:pt>
                <c:pt idx="25860">
                  <c:v>Oswego</c:v>
                </c:pt>
                <c:pt idx="25861">
                  <c:v>Oswego</c:v>
                </c:pt>
                <c:pt idx="25862">
                  <c:v>Oswego</c:v>
                </c:pt>
                <c:pt idx="25863">
                  <c:v>Oswego</c:v>
                </c:pt>
                <c:pt idx="25864">
                  <c:v>Oswego</c:v>
                </c:pt>
                <c:pt idx="25865">
                  <c:v>Oswego</c:v>
                </c:pt>
                <c:pt idx="25866">
                  <c:v>Oswego</c:v>
                </c:pt>
                <c:pt idx="25867">
                  <c:v>Oswego</c:v>
                </c:pt>
                <c:pt idx="25868">
                  <c:v>Oswego</c:v>
                </c:pt>
                <c:pt idx="25869">
                  <c:v>Oswego</c:v>
                </c:pt>
                <c:pt idx="25870">
                  <c:v>Oswego</c:v>
                </c:pt>
                <c:pt idx="25871">
                  <c:v>Oswego</c:v>
                </c:pt>
                <c:pt idx="25872">
                  <c:v>Oswego</c:v>
                </c:pt>
                <c:pt idx="25873">
                  <c:v>Oswego</c:v>
                </c:pt>
                <c:pt idx="25874">
                  <c:v>Oswego</c:v>
                </c:pt>
                <c:pt idx="25875">
                  <c:v>Oswego</c:v>
                </c:pt>
                <c:pt idx="25876">
                  <c:v>Oswego</c:v>
                </c:pt>
                <c:pt idx="25877">
                  <c:v>Oswego</c:v>
                </c:pt>
                <c:pt idx="25878">
                  <c:v>Oswego</c:v>
                </c:pt>
                <c:pt idx="25879">
                  <c:v>Oswego</c:v>
                </c:pt>
                <c:pt idx="25880">
                  <c:v>Oswego</c:v>
                </c:pt>
                <c:pt idx="25881">
                  <c:v>Oswego</c:v>
                </c:pt>
                <c:pt idx="25882">
                  <c:v>Oswego</c:v>
                </c:pt>
                <c:pt idx="25883">
                  <c:v>Oswego</c:v>
                </c:pt>
                <c:pt idx="25884">
                  <c:v>Oswego</c:v>
                </c:pt>
                <c:pt idx="25885">
                  <c:v>Oswego</c:v>
                </c:pt>
                <c:pt idx="25886">
                  <c:v>Oswego</c:v>
                </c:pt>
                <c:pt idx="25887">
                  <c:v>Oswego</c:v>
                </c:pt>
                <c:pt idx="25888">
                  <c:v>Oswego</c:v>
                </c:pt>
                <c:pt idx="25889">
                  <c:v>Oswego</c:v>
                </c:pt>
                <c:pt idx="25890">
                  <c:v>Oswego</c:v>
                </c:pt>
                <c:pt idx="25891">
                  <c:v>Oswego</c:v>
                </c:pt>
                <c:pt idx="25892">
                  <c:v>Oswego</c:v>
                </c:pt>
                <c:pt idx="25893">
                  <c:v>Oswego</c:v>
                </c:pt>
                <c:pt idx="25894">
                  <c:v>Oswego</c:v>
                </c:pt>
                <c:pt idx="25895">
                  <c:v>Oswego</c:v>
                </c:pt>
                <c:pt idx="25896">
                  <c:v>Oswego</c:v>
                </c:pt>
                <c:pt idx="25897">
                  <c:v>Oswego</c:v>
                </c:pt>
                <c:pt idx="25898">
                  <c:v>Oswego</c:v>
                </c:pt>
                <c:pt idx="25899">
                  <c:v>Oswego</c:v>
                </c:pt>
                <c:pt idx="25900">
                  <c:v>Oswego</c:v>
                </c:pt>
                <c:pt idx="25901">
                  <c:v>Oswego</c:v>
                </c:pt>
                <c:pt idx="25902">
                  <c:v>Oswego</c:v>
                </c:pt>
                <c:pt idx="25903">
                  <c:v>Oswego</c:v>
                </c:pt>
                <c:pt idx="25904">
                  <c:v>Oswego</c:v>
                </c:pt>
                <c:pt idx="25905">
                  <c:v>Oswego</c:v>
                </c:pt>
                <c:pt idx="25906">
                  <c:v>Oswego</c:v>
                </c:pt>
                <c:pt idx="25907">
                  <c:v>Oswego</c:v>
                </c:pt>
                <c:pt idx="25908">
                  <c:v>Oswego</c:v>
                </c:pt>
                <c:pt idx="25909">
                  <c:v>Oswego</c:v>
                </c:pt>
                <c:pt idx="25910">
                  <c:v>Oswego</c:v>
                </c:pt>
                <c:pt idx="25911">
                  <c:v>Oswego</c:v>
                </c:pt>
                <c:pt idx="25912">
                  <c:v>Oswego</c:v>
                </c:pt>
                <c:pt idx="25913">
                  <c:v>Oswego</c:v>
                </c:pt>
                <c:pt idx="25914">
                  <c:v>Oswego</c:v>
                </c:pt>
                <c:pt idx="25915">
                  <c:v>Oswego</c:v>
                </c:pt>
                <c:pt idx="25916">
                  <c:v>Oswego</c:v>
                </c:pt>
                <c:pt idx="25917">
                  <c:v>Oswego</c:v>
                </c:pt>
                <c:pt idx="25918">
                  <c:v>Oswego</c:v>
                </c:pt>
                <c:pt idx="25919">
                  <c:v>Oswego</c:v>
                </c:pt>
                <c:pt idx="25920">
                  <c:v>Oswego</c:v>
                </c:pt>
                <c:pt idx="25921">
                  <c:v>Oswego</c:v>
                </c:pt>
                <c:pt idx="25922">
                  <c:v>Oswego</c:v>
                </c:pt>
                <c:pt idx="25923">
                  <c:v>Oswego</c:v>
                </c:pt>
                <c:pt idx="25924">
                  <c:v>Oswego</c:v>
                </c:pt>
                <c:pt idx="25925">
                  <c:v>Oswego</c:v>
                </c:pt>
                <c:pt idx="25926">
                  <c:v>Oswego</c:v>
                </c:pt>
                <c:pt idx="25927">
                  <c:v>Oswego</c:v>
                </c:pt>
                <c:pt idx="25928">
                  <c:v>Oswego</c:v>
                </c:pt>
                <c:pt idx="25929">
                  <c:v>Oswego</c:v>
                </c:pt>
                <c:pt idx="25930">
                  <c:v>Oswego</c:v>
                </c:pt>
                <c:pt idx="25931">
                  <c:v>Oswego</c:v>
                </c:pt>
                <c:pt idx="25932">
                  <c:v>Oswego</c:v>
                </c:pt>
                <c:pt idx="25933">
                  <c:v>Oswego</c:v>
                </c:pt>
                <c:pt idx="25934">
                  <c:v>Oswego</c:v>
                </c:pt>
                <c:pt idx="25935">
                  <c:v>Oswego</c:v>
                </c:pt>
                <c:pt idx="25936">
                  <c:v>Oswego</c:v>
                </c:pt>
                <c:pt idx="25937">
                  <c:v>Oswego</c:v>
                </c:pt>
                <c:pt idx="25938">
                  <c:v>Oswego</c:v>
                </c:pt>
                <c:pt idx="25939">
                  <c:v>Oswego</c:v>
                </c:pt>
                <c:pt idx="25940">
                  <c:v>Oswego</c:v>
                </c:pt>
                <c:pt idx="25941">
                  <c:v>Oswego</c:v>
                </c:pt>
                <c:pt idx="25942">
                  <c:v>Oswego</c:v>
                </c:pt>
                <c:pt idx="25943">
                  <c:v>Oswego</c:v>
                </c:pt>
                <c:pt idx="25944">
                  <c:v>Oswego</c:v>
                </c:pt>
                <c:pt idx="25945">
                  <c:v>Oswego</c:v>
                </c:pt>
                <c:pt idx="25946">
                  <c:v>Oswego</c:v>
                </c:pt>
                <c:pt idx="25947">
                  <c:v>Oswego</c:v>
                </c:pt>
                <c:pt idx="25948">
                  <c:v>Oswego</c:v>
                </c:pt>
                <c:pt idx="25949">
                  <c:v>Oswego</c:v>
                </c:pt>
                <c:pt idx="25950">
                  <c:v>Oswego</c:v>
                </c:pt>
                <c:pt idx="25951">
                  <c:v>Oswego</c:v>
                </c:pt>
                <c:pt idx="25952">
                  <c:v>Oswego</c:v>
                </c:pt>
                <c:pt idx="25953">
                  <c:v>Oswego</c:v>
                </c:pt>
                <c:pt idx="25954">
                  <c:v>Oswego</c:v>
                </c:pt>
                <c:pt idx="25955">
                  <c:v>Oswego</c:v>
                </c:pt>
                <c:pt idx="25956">
                  <c:v>Oswego</c:v>
                </c:pt>
                <c:pt idx="25957">
                  <c:v>Oswego</c:v>
                </c:pt>
                <c:pt idx="25958">
                  <c:v>Oswego</c:v>
                </c:pt>
                <c:pt idx="25959">
                  <c:v>Oswego</c:v>
                </c:pt>
                <c:pt idx="25960">
                  <c:v>Oswego</c:v>
                </c:pt>
                <c:pt idx="25961">
                  <c:v>Oswego</c:v>
                </c:pt>
                <c:pt idx="25962">
                  <c:v>Oswego</c:v>
                </c:pt>
                <c:pt idx="25963">
                  <c:v>Oswego</c:v>
                </c:pt>
                <c:pt idx="25964">
                  <c:v>Oswego</c:v>
                </c:pt>
                <c:pt idx="25965">
                  <c:v>Oswego</c:v>
                </c:pt>
                <c:pt idx="25966">
                  <c:v>Oswego</c:v>
                </c:pt>
                <c:pt idx="25967">
                  <c:v>Oswego</c:v>
                </c:pt>
                <c:pt idx="25968">
                  <c:v>Oswego</c:v>
                </c:pt>
                <c:pt idx="25969">
                  <c:v>Oswego</c:v>
                </c:pt>
                <c:pt idx="25970">
                  <c:v>Oswego</c:v>
                </c:pt>
                <c:pt idx="25971">
                  <c:v>Oswego</c:v>
                </c:pt>
                <c:pt idx="25972">
                  <c:v>Oswego</c:v>
                </c:pt>
                <c:pt idx="25973">
                  <c:v>Oswego</c:v>
                </c:pt>
                <c:pt idx="25974">
                  <c:v>Oswego</c:v>
                </c:pt>
                <c:pt idx="25975">
                  <c:v>Oswego</c:v>
                </c:pt>
                <c:pt idx="25976">
                  <c:v>Oswego</c:v>
                </c:pt>
                <c:pt idx="25977">
                  <c:v>Oswego</c:v>
                </c:pt>
                <c:pt idx="25978">
                  <c:v>Oswego</c:v>
                </c:pt>
                <c:pt idx="25979">
                  <c:v>Oswego</c:v>
                </c:pt>
                <c:pt idx="25980">
                  <c:v>Oswego</c:v>
                </c:pt>
                <c:pt idx="25981">
                  <c:v>Oswego</c:v>
                </c:pt>
                <c:pt idx="25982">
                  <c:v>Oswego</c:v>
                </c:pt>
                <c:pt idx="25983">
                  <c:v>Oswego</c:v>
                </c:pt>
                <c:pt idx="25984">
                  <c:v>Oswego</c:v>
                </c:pt>
                <c:pt idx="25985">
                  <c:v>Oswego</c:v>
                </c:pt>
                <c:pt idx="25986">
                  <c:v>Oswego</c:v>
                </c:pt>
                <c:pt idx="25987">
                  <c:v>Oswego</c:v>
                </c:pt>
                <c:pt idx="25988">
                  <c:v>Oswego</c:v>
                </c:pt>
                <c:pt idx="25989">
                  <c:v>Oswego</c:v>
                </c:pt>
                <c:pt idx="25990">
                  <c:v>Oswego</c:v>
                </c:pt>
                <c:pt idx="25991">
                  <c:v>Oswego</c:v>
                </c:pt>
                <c:pt idx="25992">
                  <c:v>Oswego</c:v>
                </c:pt>
                <c:pt idx="25993">
                  <c:v>Oswego</c:v>
                </c:pt>
                <c:pt idx="25994">
                  <c:v>Oswego</c:v>
                </c:pt>
                <c:pt idx="25995">
                  <c:v>Oswego</c:v>
                </c:pt>
                <c:pt idx="25996">
                  <c:v>Oswego</c:v>
                </c:pt>
                <c:pt idx="25997">
                  <c:v>Oswego</c:v>
                </c:pt>
                <c:pt idx="25998">
                  <c:v>Oswego</c:v>
                </c:pt>
                <c:pt idx="25999">
                  <c:v>Oswego</c:v>
                </c:pt>
                <c:pt idx="26000">
                  <c:v>Oswego</c:v>
                </c:pt>
                <c:pt idx="26001">
                  <c:v>Oswego</c:v>
                </c:pt>
                <c:pt idx="26002">
                  <c:v>Oswego</c:v>
                </c:pt>
                <c:pt idx="26003">
                  <c:v>Oswego</c:v>
                </c:pt>
                <c:pt idx="26004">
                  <c:v>Oswego</c:v>
                </c:pt>
                <c:pt idx="26005">
                  <c:v>Oswego</c:v>
                </c:pt>
                <c:pt idx="26006">
                  <c:v>Oswego</c:v>
                </c:pt>
                <c:pt idx="26007">
                  <c:v>Oswego</c:v>
                </c:pt>
                <c:pt idx="26008">
                  <c:v>Oswego</c:v>
                </c:pt>
                <c:pt idx="26009">
                  <c:v>Oswego</c:v>
                </c:pt>
                <c:pt idx="26010">
                  <c:v>Oswego</c:v>
                </c:pt>
                <c:pt idx="26011">
                  <c:v>Oswego</c:v>
                </c:pt>
                <c:pt idx="26012">
                  <c:v>Oswego</c:v>
                </c:pt>
                <c:pt idx="26013">
                  <c:v>Oswego</c:v>
                </c:pt>
                <c:pt idx="26014">
                  <c:v>Oswego</c:v>
                </c:pt>
                <c:pt idx="26015">
                  <c:v>Oswego</c:v>
                </c:pt>
                <c:pt idx="26016">
                  <c:v>Oswego</c:v>
                </c:pt>
                <c:pt idx="26017">
                  <c:v>Oswego</c:v>
                </c:pt>
                <c:pt idx="26018">
                  <c:v>Oswego</c:v>
                </c:pt>
                <c:pt idx="26019">
                  <c:v>Oswego</c:v>
                </c:pt>
                <c:pt idx="26020">
                  <c:v>Oswego</c:v>
                </c:pt>
                <c:pt idx="26021">
                  <c:v>Oswego</c:v>
                </c:pt>
                <c:pt idx="26022">
                  <c:v>Oswego</c:v>
                </c:pt>
                <c:pt idx="26023">
                  <c:v>Oswego</c:v>
                </c:pt>
                <c:pt idx="26024">
                  <c:v>Oswego</c:v>
                </c:pt>
                <c:pt idx="26025">
                  <c:v>Oswego</c:v>
                </c:pt>
                <c:pt idx="26026">
                  <c:v>Oswego</c:v>
                </c:pt>
                <c:pt idx="26027">
                  <c:v>Oswego</c:v>
                </c:pt>
                <c:pt idx="26028">
                  <c:v>Oswego</c:v>
                </c:pt>
                <c:pt idx="26029">
                  <c:v>Oswego</c:v>
                </c:pt>
                <c:pt idx="26030">
                  <c:v>Oswego</c:v>
                </c:pt>
                <c:pt idx="26031">
                  <c:v>Oswego</c:v>
                </c:pt>
                <c:pt idx="26032">
                  <c:v>Oswego</c:v>
                </c:pt>
                <c:pt idx="26033">
                  <c:v>Oswego</c:v>
                </c:pt>
                <c:pt idx="26034">
                  <c:v>Oswego</c:v>
                </c:pt>
                <c:pt idx="26035">
                  <c:v>Oswego</c:v>
                </c:pt>
                <c:pt idx="26036">
                  <c:v>Oswego</c:v>
                </c:pt>
                <c:pt idx="26037">
                  <c:v>Oswego</c:v>
                </c:pt>
                <c:pt idx="26038">
                  <c:v>Oswego</c:v>
                </c:pt>
                <c:pt idx="26039">
                  <c:v>Oswego</c:v>
                </c:pt>
                <c:pt idx="26040">
                  <c:v>Oswego</c:v>
                </c:pt>
                <c:pt idx="26041">
                  <c:v>Oswego</c:v>
                </c:pt>
                <c:pt idx="26042">
                  <c:v>Oswego</c:v>
                </c:pt>
                <c:pt idx="26043">
                  <c:v>Oswego</c:v>
                </c:pt>
                <c:pt idx="26044">
                  <c:v>Oswego</c:v>
                </c:pt>
                <c:pt idx="26045">
                  <c:v>Oswego</c:v>
                </c:pt>
                <c:pt idx="26046">
                  <c:v>Oswego</c:v>
                </c:pt>
                <c:pt idx="26047">
                  <c:v>Oswego</c:v>
                </c:pt>
                <c:pt idx="26048">
                  <c:v>Oswego</c:v>
                </c:pt>
                <c:pt idx="26049">
                  <c:v>Oswego</c:v>
                </c:pt>
                <c:pt idx="26050">
                  <c:v>Oswego</c:v>
                </c:pt>
                <c:pt idx="26051">
                  <c:v>Oswego</c:v>
                </c:pt>
                <c:pt idx="26052">
                  <c:v>Seneca</c:v>
                </c:pt>
                <c:pt idx="26053">
                  <c:v>Seneca</c:v>
                </c:pt>
                <c:pt idx="26054">
                  <c:v>Seneca</c:v>
                </c:pt>
                <c:pt idx="26055">
                  <c:v>Seneca</c:v>
                </c:pt>
                <c:pt idx="26056">
                  <c:v>Seneca</c:v>
                </c:pt>
                <c:pt idx="26057">
                  <c:v>Seneca</c:v>
                </c:pt>
                <c:pt idx="26058">
                  <c:v>Seneca</c:v>
                </c:pt>
                <c:pt idx="26059">
                  <c:v>Seneca</c:v>
                </c:pt>
                <c:pt idx="26060">
                  <c:v>Seneca</c:v>
                </c:pt>
                <c:pt idx="26061">
                  <c:v>Seneca</c:v>
                </c:pt>
                <c:pt idx="26062">
                  <c:v>Seneca</c:v>
                </c:pt>
                <c:pt idx="26063">
                  <c:v>Seneca</c:v>
                </c:pt>
                <c:pt idx="26064">
                  <c:v>Seneca</c:v>
                </c:pt>
                <c:pt idx="26065">
                  <c:v>Seneca</c:v>
                </c:pt>
                <c:pt idx="26066">
                  <c:v>Seneca</c:v>
                </c:pt>
                <c:pt idx="26067">
                  <c:v>Seneca</c:v>
                </c:pt>
                <c:pt idx="26068">
                  <c:v>Seneca</c:v>
                </c:pt>
                <c:pt idx="26069">
                  <c:v>Seneca</c:v>
                </c:pt>
                <c:pt idx="26070">
                  <c:v>Seneca</c:v>
                </c:pt>
                <c:pt idx="26071">
                  <c:v>Seneca</c:v>
                </c:pt>
                <c:pt idx="26072">
                  <c:v>Seneca</c:v>
                </c:pt>
                <c:pt idx="26073">
                  <c:v>Seneca</c:v>
                </c:pt>
                <c:pt idx="26074">
                  <c:v>Seneca</c:v>
                </c:pt>
                <c:pt idx="26075">
                  <c:v>Seneca</c:v>
                </c:pt>
                <c:pt idx="26076">
                  <c:v>Seneca</c:v>
                </c:pt>
                <c:pt idx="26077">
                  <c:v>Seneca</c:v>
                </c:pt>
                <c:pt idx="26078">
                  <c:v>Seneca</c:v>
                </c:pt>
                <c:pt idx="26079">
                  <c:v>Seneca</c:v>
                </c:pt>
                <c:pt idx="26080">
                  <c:v>Seneca</c:v>
                </c:pt>
                <c:pt idx="26081">
                  <c:v>Seneca</c:v>
                </c:pt>
                <c:pt idx="26082">
                  <c:v>Seneca</c:v>
                </c:pt>
                <c:pt idx="26083">
                  <c:v>Seneca</c:v>
                </c:pt>
                <c:pt idx="26084">
                  <c:v>Seneca</c:v>
                </c:pt>
                <c:pt idx="26085">
                  <c:v>Seneca</c:v>
                </c:pt>
                <c:pt idx="26086">
                  <c:v>Seneca</c:v>
                </c:pt>
                <c:pt idx="26087">
                  <c:v>Seneca</c:v>
                </c:pt>
                <c:pt idx="26088">
                  <c:v>Seneca</c:v>
                </c:pt>
                <c:pt idx="26089">
                  <c:v>Seneca</c:v>
                </c:pt>
                <c:pt idx="26090">
                  <c:v>Seneca</c:v>
                </c:pt>
                <c:pt idx="26091">
                  <c:v>Seneca</c:v>
                </c:pt>
                <c:pt idx="26092">
                  <c:v>Seneca</c:v>
                </c:pt>
                <c:pt idx="26093">
                  <c:v>Seneca</c:v>
                </c:pt>
                <c:pt idx="26094">
                  <c:v>Seneca</c:v>
                </c:pt>
                <c:pt idx="26095">
                  <c:v>Seneca</c:v>
                </c:pt>
                <c:pt idx="26096">
                  <c:v>Seneca</c:v>
                </c:pt>
                <c:pt idx="26097">
                  <c:v>Seneca</c:v>
                </c:pt>
                <c:pt idx="26098">
                  <c:v>Seneca</c:v>
                </c:pt>
                <c:pt idx="26099">
                  <c:v>Seneca</c:v>
                </c:pt>
                <c:pt idx="26100">
                  <c:v>Seneca</c:v>
                </c:pt>
                <c:pt idx="26101">
                  <c:v>Seneca</c:v>
                </c:pt>
                <c:pt idx="26102">
                  <c:v>Seneca</c:v>
                </c:pt>
                <c:pt idx="26103">
                  <c:v>Seneca</c:v>
                </c:pt>
                <c:pt idx="26104">
                  <c:v>Seneca</c:v>
                </c:pt>
                <c:pt idx="26105">
                  <c:v>Seneca</c:v>
                </c:pt>
                <c:pt idx="26106">
                  <c:v>Seneca</c:v>
                </c:pt>
                <c:pt idx="26107">
                  <c:v>Seneca</c:v>
                </c:pt>
                <c:pt idx="26108">
                  <c:v>Seneca</c:v>
                </c:pt>
                <c:pt idx="26109">
                  <c:v>Seneca</c:v>
                </c:pt>
                <c:pt idx="26110">
                  <c:v>Seneca</c:v>
                </c:pt>
                <c:pt idx="26111">
                  <c:v>Seneca</c:v>
                </c:pt>
                <c:pt idx="26112">
                  <c:v>Seneca</c:v>
                </c:pt>
                <c:pt idx="26113">
                  <c:v>Seneca</c:v>
                </c:pt>
                <c:pt idx="26114">
                  <c:v>Seneca</c:v>
                </c:pt>
                <c:pt idx="26115">
                  <c:v>Seneca</c:v>
                </c:pt>
                <c:pt idx="26116">
                  <c:v>Seneca</c:v>
                </c:pt>
                <c:pt idx="26117">
                  <c:v>Seneca</c:v>
                </c:pt>
                <c:pt idx="26118">
                  <c:v>Seneca</c:v>
                </c:pt>
                <c:pt idx="26119">
                  <c:v>Seneca</c:v>
                </c:pt>
                <c:pt idx="26120">
                  <c:v>Seneca</c:v>
                </c:pt>
                <c:pt idx="26121">
                  <c:v>Seneca</c:v>
                </c:pt>
                <c:pt idx="26122">
                  <c:v>Seneca</c:v>
                </c:pt>
                <c:pt idx="26123">
                  <c:v>Seneca</c:v>
                </c:pt>
                <c:pt idx="26124">
                  <c:v>Seneca</c:v>
                </c:pt>
                <c:pt idx="26125">
                  <c:v>Seneca</c:v>
                </c:pt>
                <c:pt idx="26126">
                  <c:v>Seneca</c:v>
                </c:pt>
                <c:pt idx="26127">
                  <c:v>Seneca</c:v>
                </c:pt>
                <c:pt idx="26128">
                  <c:v>Seneca</c:v>
                </c:pt>
                <c:pt idx="26129">
                  <c:v>Seneca</c:v>
                </c:pt>
                <c:pt idx="26130">
                  <c:v>Seneca</c:v>
                </c:pt>
                <c:pt idx="26131">
                  <c:v>Seneca</c:v>
                </c:pt>
                <c:pt idx="26132">
                  <c:v>Seneca</c:v>
                </c:pt>
                <c:pt idx="26133">
                  <c:v>Seneca</c:v>
                </c:pt>
                <c:pt idx="26134">
                  <c:v>Seneca</c:v>
                </c:pt>
                <c:pt idx="26135">
                  <c:v>Seneca</c:v>
                </c:pt>
                <c:pt idx="26136">
                  <c:v>Seneca</c:v>
                </c:pt>
                <c:pt idx="26137">
                  <c:v>Seneca</c:v>
                </c:pt>
                <c:pt idx="26138">
                  <c:v>Seneca</c:v>
                </c:pt>
                <c:pt idx="26139">
                  <c:v>Seneca</c:v>
                </c:pt>
                <c:pt idx="26140">
                  <c:v>Seneca</c:v>
                </c:pt>
                <c:pt idx="26141">
                  <c:v>Seneca</c:v>
                </c:pt>
                <c:pt idx="26142">
                  <c:v>Seneca</c:v>
                </c:pt>
                <c:pt idx="26143">
                  <c:v>Seneca</c:v>
                </c:pt>
                <c:pt idx="26144">
                  <c:v>Seneca</c:v>
                </c:pt>
                <c:pt idx="26145">
                  <c:v>Seneca</c:v>
                </c:pt>
                <c:pt idx="26146">
                  <c:v>Seneca</c:v>
                </c:pt>
                <c:pt idx="26147">
                  <c:v>Seneca</c:v>
                </c:pt>
                <c:pt idx="26148">
                  <c:v>Seneca</c:v>
                </c:pt>
                <c:pt idx="26149">
                  <c:v>Seneca</c:v>
                </c:pt>
                <c:pt idx="26150">
                  <c:v>Seneca</c:v>
                </c:pt>
                <c:pt idx="26151">
                  <c:v>Seneca</c:v>
                </c:pt>
                <c:pt idx="26152">
                  <c:v>Seneca</c:v>
                </c:pt>
                <c:pt idx="26153">
                  <c:v>Seneca</c:v>
                </c:pt>
                <c:pt idx="26154">
                  <c:v>Seneca</c:v>
                </c:pt>
                <c:pt idx="26155">
                  <c:v>Seneca</c:v>
                </c:pt>
                <c:pt idx="26156">
                  <c:v>Seneca</c:v>
                </c:pt>
                <c:pt idx="26157">
                  <c:v>Seneca</c:v>
                </c:pt>
                <c:pt idx="26158">
                  <c:v>Seneca</c:v>
                </c:pt>
                <c:pt idx="26159">
                  <c:v>Seneca</c:v>
                </c:pt>
                <c:pt idx="26160">
                  <c:v>Seneca</c:v>
                </c:pt>
                <c:pt idx="26161">
                  <c:v>Seneca</c:v>
                </c:pt>
                <c:pt idx="26162">
                  <c:v>Seneca</c:v>
                </c:pt>
                <c:pt idx="26163">
                  <c:v>Seneca</c:v>
                </c:pt>
                <c:pt idx="26164">
                  <c:v>Seneca</c:v>
                </c:pt>
                <c:pt idx="26165">
                  <c:v>Seneca</c:v>
                </c:pt>
                <c:pt idx="26166">
                  <c:v>Seneca</c:v>
                </c:pt>
                <c:pt idx="26167">
                  <c:v>Seneca</c:v>
                </c:pt>
                <c:pt idx="26168">
                  <c:v>Seneca</c:v>
                </c:pt>
                <c:pt idx="26169">
                  <c:v>Seneca</c:v>
                </c:pt>
                <c:pt idx="26170">
                  <c:v>Seneca</c:v>
                </c:pt>
                <c:pt idx="26171">
                  <c:v>Seneca</c:v>
                </c:pt>
                <c:pt idx="26172">
                  <c:v>Seneca</c:v>
                </c:pt>
                <c:pt idx="26173">
                  <c:v>Seneca</c:v>
                </c:pt>
                <c:pt idx="26174">
                  <c:v>Seneca</c:v>
                </c:pt>
                <c:pt idx="26175">
                  <c:v>Seneca</c:v>
                </c:pt>
                <c:pt idx="26176">
                  <c:v>Seneca</c:v>
                </c:pt>
                <c:pt idx="26177">
                  <c:v>Seneca</c:v>
                </c:pt>
                <c:pt idx="26178">
                  <c:v>Seneca</c:v>
                </c:pt>
                <c:pt idx="26179">
                  <c:v>Seneca</c:v>
                </c:pt>
                <c:pt idx="26180">
                  <c:v>Seneca</c:v>
                </c:pt>
                <c:pt idx="26181">
                  <c:v>Seneca</c:v>
                </c:pt>
                <c:pt idx="26182">
                  <c:v>Seneca</c:v>
                </c:pt>
                <c:pt idx="26183">
                  <c:v>Seneca</c:v>
                </c:pt>
                <c:pt idx="26184">
                  <c:v>Seneca</c:v>
                </c:pt>
                <c:pt idx="26185">
                  <c:v>Seneca</c:v>
                </c:pt>
                <c:pt idx="26186">
                  <c:v>Seneca</c:v>
                </c:pt>
                <c:pt idx="26187">
                  <c:v>Seneca</c:v>
                </c:pt>
                <c:pt idx="26188">
                  <c:v>Seneca</c:v>
                </c:pt>
                <c:pt idx="26189">
                  <c:v>Seneca</c:v>
                </c:pt>
                <c:pt idx="26190">
                  <c:v>Seneca</c:v>
                </c:pt>
                <c:pt idx="26191">
                  <c:v>Seneca</c:v>
                </c:pt>
                <c:pt idx="26192">
                  <c:v>Seneca</c:v>
                </c:pt>
                <c:pt idx="26193">
                  <c:v>Seneca</c:v>
                </c:pt>
                <c:pt idx="26194">
                  <c:v>Seneca</c:v>
                </c:pt>
                <c:pt idx="26195">
                  <c:v>Seneca</c:v>
                </c:pt>
                <c:pt idx="26196">
                  <c:v>Seneca</c:v>
                </c:pt>
                <c:pt idx="26197">
                  <c:v>Seneca</c:v>
                </c:pt>
                <c:pt idx="26198">
                  <c:v>Seneca</c:v>
                </c:pt>
                <c:pt idx="26199">
                  <c:v>Seneca</c:v>
                </c:pt>
                <c:pt idx="26200">
                  <c:v>Seneca</c:v>
                </c:pt>
                <c:pt idx="26201">
                  <c:v>Seneca</c:v>
                </c:pt>
                <c:pt idx="26202">
                  <c:v>Seneca</c:v>
                </c:pt>
                <c:pt idx="26203">
                  <c:v>Seneca</c:v>
                </c:pt>
                <c:pt idx="26204">
                  <c:v>Seneca</c:v>
                </c:pt>
                <c:pt idx="26205">
                  <c:v>Seneca</c:v>
                </c:pt>
                <c:pt idx="26206">
                  <c:v>Seneca</c:v>
                </c:pt>
                <c:pt idx="26207">
                  <c:v>Seneca</c:v>
                </c:pt>
                <c:pt idx="26208">
                  <c:v>Seneca</c:v>
                </c:pt>
                <c:pt idx="26209">
                  <c:v>Seneca</c:v>
                </c:pt>
                <c:pt idx="26210">
                  <c:v>Seneca</c:v>
                </c:pt>
                <c:pt idx="26211">
                  <c:v>Seneca</c:v>
                </c:pt>
                <c:pt idx="26212">
                  <c:v>Seneca</c:v>
                </c:pt>
                <c:pt idx="26213">
                  <c:v>Seneca</c:v>
                </c:pt>
                <c:pt idx="26214">
                  <c:v>Seneca</c:v>
                </c:pt>
                <c:pt idx="26215">
                  <c:v>Seneca</c:v>
                </c:pt>
                <c:pt idx="26216">
                  <c:v>Seneca</c:v>
                </c:pt>
                <c:pt idx="26217">
                  <c:v>Seneca</c:v>
                </c:pt>
                <c:pt idx="26218">
                  <c:v>Seneca</c:v>
                </c:pt>
                <c:pt idx="26219">
                  <c:v>Seneca</c:v>
                </c:pt>
                <c:pt idx="26220">
                  <c:v>Seneca</c:v>
                </c:pt>
                <c:pt idx="26221">
                  <c:v>Seneca</c:v>
                </c:pt>
                <c:pt idx="26222">
                  <c:v>Seneca</c:v>
                </c:pt>
                <c:pt idx="26223">
                  <c:v>Seneca</c:v>
                </c:pt>
                <c:pt idx="26224">
                  <c:v>Seneca</c:v>
                </c:pt>
                <c:pt idx="26225">
                  <c:v>Seneca</c:v>
                </c:pt>
                <c:pt idx="26226">
                  <c:v>Seneca</c:v>
                </c:pt>
                <c:pt idx="26227">
                  <c:v>Seneca</c:v>
                </c:pt>
                <c:pt idx="26228">
                  <c:v>Seneca</c:v>
                </c:pt>
                <c:pt idx="26229">
                  <c:v>Seneca</c:v>
                </c:pt>
                <c:pt idx="26230">
                  <c:v>Seneca</c:v>
                </c:pt>
                <c:pt idx="26231">
                  <c:v>Seneca</c:v>
                </c:pt>
                <c:pt idx="26232">
                  <c:v>Seneca</c:v>
                </c:pt>
                <c:pt idx="26233">
                  <c:v>Seneca</c:v>
                </c:pt>
                <c:pt idx="26234">
                  <c:v>Seneca</c:v>
                </c:pt>
                <c:pt idx="26235">
                  <c:v>Seneca</c:v>
                </c:pt>
                <c:pt idx="26236">
                  <c:v>Seneca</c:v>
                </c:pt>
                <c:pt idx="26237">
                  <c:v>Seneca</c:v>
                </c:pt>
                <c:pt idx="26238">
                  <c:v>Seneca</c:v>
                </c:pt>
                <c:pt idx="26239">
                  <c:v>Seneca</c:v>
                </c:pt>
                <c:pt idx="26240">
                  <c:v>Seneca</c:v>
                </c:pt>
                <c:pt idx="26241">
                  <c:v>Seneca</c:v>
                </c:pt>
                <c:pt idx="26242">
                  <c:v>Seneca</c:v>
                </c:pt>
                <c:pt idx="26243">
                  <c:v>Seneca</c:v>
                </c:pt>
                <c:pt idx="26244">
                  <c:v>Seneca</c:v>
                </c:pt>
                <c:pt idx="26245">
                  <c:v>Seneca</c:v>
                </c:pt>
                <c:pt idx="26246">
                  <c:v>Seneca</c:v>
                </c:pt>
                <c:pt idx="26247">
                  <c:v>Tompkins</c:v>
                </c:pt>
                <c:pt idx="26248">
                  <c:v>Tompkins</c:v>
                </c:pt>
                <c:pt idx="26249">
                  <c:v>Tompkins</c:v>
                </c:pt>
                <c:pt idx="26250">
                  <c:v>Tompkins</c:v>
                </c:pt>
                <c:pt idx="26251">
                  <c:v>Tompkins</c:v>
                </c:pt>
                <c:pt idx="26252">
                  <c:v>Tompkins</c:v>
                </c:pt>
                <c:pt idx="26253">
                  <c:v>Tompkins</c:v>
                </c:pt>
                <c:pt idx="26254">
                  <c:v>Tompkins</c:v>
                </c:pt>
                <c:pt idx="26255">
                  <c:v>Tompkins</c:v>
                </c:pt>
                <c:pt idx="26256">
                  <c:v>Tompkins</c:v>
                </c:pt>
                <c:pt idx="26257">
                  <c:v>Tompkins</c:v>
                </c:pt>
                <c:pt idx="26258">
                  <c:v>Tompkins</c:v>
                </c:pt>
                <c:pt idx="26259">
                  <c:v>Tompkins</c:v>
                </c:pt>
                <c:pt idx="26260">
                  <c:v>Tompkins</c:v>
                </c:pt>
                <c:pt idx="26261">
                  <c:v>Tompkins</c:v>
                </c:pt>
                <c:pt idx="26262">
                  <c:v>Tompkins</c:v>
                </c:pt>
                <c:pt idx="26263">
                  <c:v>Tompkins</c:v>
                </c:pt>
                <c:pt idx="26264">
                  <c:v>Tompkins</c:v>
                </c:pt>
                <c:pt idx="26265">
                  <c:v>Tompkins</c:v>
                </c:pt>
                <c:pt idx="26266">
                  <c:v>Tompkins</c:v>
                </c:pt>
                <c:pt idx="26267">
                  <c:v>Tompkins</c:v>
                </c:pt>
                <c:pt idx="26268">
                  <c:v>Tompkins</c:v>
                </c:pt>
                <c:pt idx="26269">
                  <c:v>Tompkins</c:v>
                </c:pt>
                <c:pt idx="26270">
                  <c:v>Tompkins</c:v>
                </c:pt>
                <c:pt idx="26271">
                  <c:v>Tompkins</c:v>
                </c:pt>
                <c:pt idx="26272">
                  <c:v>Tompkins</c:v>
                </c:pt>
                <c:pt idx="26273">
                  <c:v>Tompkins</c:v>
                </c:pt>
                <c:pt idx="26274">
                  <c:v>Tompkins</c:v>
                </c:pt>
                <c:pt idx="26275">
                  <c:v>Tompkins</c:v>
                </c:pt>
                <c:pt idx="26276">
                  <c:v>Tompkins</c:v>
                </c:pt>
                <c:pt idx="26277">
                  <c:v>Tompkins</c:v>
                </c:pt>
                <c:pt idx="26278">
                  <c:v>Tompkins</c:v>
                </c:pt>
                <c:pt idx="26279">
                  <c:v>Tompkins</c:v>
                </c:pt>
                <c:pt idx="26280">
                  <c:v>Tompkins</c:v>
                </c:pt>
                <c:pt idx="26281">
                  <c:v>Tompkins</c:v>
                </c:pt>
                <c:pt idx="26282">
                  <c:v>Tompkins</c:v>
                </c:pt>
                <c:pt idx="26283">
                  <c:v>Tompkins</c:v>
                </c:pt>
                <c:pt idx="26284">
                  <c:v>Tompkins</c:v>
                </c:pt>
                <c:pt idx="26285">
                  <c:v>Tompkins</c:v>
                </c:pt>
                <c:pt idx="26286">
                  <c:v>Tompkins</c:v>
                </c:pt>
                <c:pt idx="26287">
                  <c:v>Tompkins</c:v>
                </c:pt>
                <c:pt idx="26288">
                  <c:v>Tompkins</c:v>
                </c:pt>
                <c:pt idx="26289">
                  <c:v>Tompkins</c:v>
                </c:pt>
                <c:pt idx="26290">
                  <c:v>Tompkins</c:v>
                </c:pt>
                <c:pt idx="26291">
                  <c:v>Tompkins</c:v>
                </c:pt>
                <c:pt idx="26292">
                  <c:v>Tompkins</c:v>
                </c:pt>
                <c:pt idx="26293">
                  <c:v>Tompkins</c:v>
                </c:pt>
                <c:pt idx="26294">
                  <c:v>Tompkins</c:v>
                </c:pt>
                <c:pt idx="26295">
                  <c:v>Tompkins</c:v>
                </c:pt>
                <c:pt idx="26296">
                  <c:v>Tompkins</c:v>
                </c:pt>
                <c:pt idx="26297">
                  <c:v>Tompkins</c:v>
                </c:pt>
                <c:pt idx="26298">
                  <c:v>Tompkins</c:v>
                </c:pt>
                <c:pt idx="26299">
                  <c:v>Tompkins</c:v>
                </c:pt>
                <c:pt idx="26300">
                  <c:v>Tompkins</c:v>
                </c:pt>
                <c:pt idx="26301">
                  <c:v>Tompkins</c:v>
                </c:pt>
                <c:pt idx="26302">
                  <c:v>Tompkins</c:v>
                </c:pt>
                <c:pt idx="26303">
                  <c:v>Tompkins</c:v>
                </c:pt>
                <c:pt idx="26304">
                  <c:v>Tompkins</c:v>
                </c:pt>
                <c:pt idx="26305">
                  <c:v>Tompkins</c:v>
                </c:pt>
                <c:pt idx="26306">
                  <c:v>Tompkins</c:v>
                </c:pt>
                <c:pt idx="26307">
                  <c:v>Tompkins</c:v>
                </c:pt>
                <c:pt idx="26308">
                  <c:v>Tompkins</c:v>
                </c:pt>
                <c:pt idx="26309">
                  <c:v>Tompkins</c:v>
                </c:pt>
                <c:pt idx="26310">
                  <c:v>Tompkins</c:v>
                </c:pt>
                <c:pt idx="26311">
                  <c:v>Tompkins</c:v>
                </c:pt>
                <c:pt idx="26312">
                  <c:v>Tompkins</c:v>
                </c:pt>
                <c:pt idx="26313">
                  <c:v>Tompkins</c:v>
                </c:pt>
                <c:pt idx="26314">
                  <c:v>Tompkins</c:v>
                </c:pt>
                <c:pt idx="26315">
                  <c:v>Tompkins</c:v>
                </c:pt>
                <c:pt idx="26316">
                  <c:v>Tompkins</c:v>
                </c:pt>
                <c:pt idx="26317">
                  <c:v>Tompkins</c:v>
                </c:pt>
                <c:pt idx="26318">
                  <c:v>Tompkins</c:v>
                </c:pt>
                <c:pt idx="26319">
                  <c:v>Tompkins</c:v>
                </c:pt>
                <c:pt idx="26320">
                  <c:v>Tompkins</c:v>
                </c:pt>
                <c:pt idx="26321">
                  <c:v>Tompkins</c:v>
                </c:pt>
                <c:pt idx="26322">
                  <c:v>Tompkins</c:v>
                </c:pt>
                <c:pt idx="26323">
                  <c:v>Tompkins</c:v>
                </c:pt>
                <c:pt idx="26324">
                  <c:v>Tompkins</c:v>
                </c:pt>
                <c:pt idx="26325">
                  <c:v>Tompkins</c:v>
                </c:pt>
                <c:pt idx="26326">
                  <c:v>Tompkins</c:v>
                </c:pt>
                <c:pt idx="26327">
                  <c:v>Tompkins</c:v>
                </c:pt>
                <c:pt idx="26328">
                  <c:v>Tompkins</c:v>
                </c:pt>
                <c:pt idx="26329">
                  <c:v>Tompkins</c:v>
                </c:pt>
                <c:pt idx="26330">
                  <c:v>Tompkins</c:v>
                </c:pt>
                <c:pt idx="26331">
                  <c:v>Tompkins</c:v>
                </c:pt>
                <c:pt idx="26332">
                  <c:v>Tompkins</c:v>
                </c:pt>
                <c:pt idx="26333">
                  <c:v>Tompkins</c:v>
                </c:pt>
                <c:pt idx="26334">
                  <c:v>Tompkins</c:v>
                </c:pt>
                <c:pt idx="26335">
                  <c:v>Tompkins</c:v>
                </c:pt>
                <c:pt idx="26336">
                  <c:v>Tompkins</c:v>
                </c:pt>
                <c:pt idx="26337">
                  <c:v>Tompkins</c:v>
                </c:pt>
                <c:pt idx="26338">
                  <c:v>Tompkins</c:v>
                </c:pt>
                <c:pt idx="26339">
                  <c:v>Tompkins</c:v>
                </c:pt>
                <c:pt idx="26340">
                  <c:v>Tompkins</c:v>
                </c:pt>
                <c:pt idx="26341">
                  <c:v>Tompkins</c:v>
                </c:pt>
                <c:pt idx="26342">
                  <c:v>Tompkins</c:v>
                </c:pt>
                <c:pt idx="26343">
                  <c:v>Tompkins</c:v>
                </c:pt>
                <c:pt idx="26344">
                  <c:v>Tompkins</c:v>
                </c:pt>
                <c:pt idx="26345">
                  <c:v>Tompkins</c:v>
                </c:pt>
                <c:pt idx="26346">
                  <c:v>Tompkins</c:v>
                </c:pt>
                <c:pt idx="26347">
                  <c:v>Tompkins</c:v>
                </c:pt>
                <c:pt idx="26348">
                  <c:v>Tompkins</c:v>
                </c:pt>
                <c:pt idx="26349">
                  <c:v>Tompkins</c:v>
                </c:pt>
                <c:pt idx="26350">
                  <c:v>Tompkins</c:v>
                </c:pt>
                <c:pt idx="26351">
                  <c:v>Tompkins</c:v>
                </c:pt>
                <c:pt idx="26352">
                  <c:v>Tompkins</c:v>
                </c:pt>
                <c:pt idx="26353">
                  <c:v>Tompkins</c:v>
                </c:pt>
                <c:pt idx="26354">
                  <c:v>Tompkins</c:v>
                </c:pt>
                <c:pt idx="26355">
                  <c:v>Tompkins</c:v>
                </c:pt>
                <c:pt idx="26356">
                  <c:v>Tompkins</c:v>
                </c:pt>
                <c:pt idx="26357">
                  <c:v>Tompkins</c:v>
                </c:pt>
                <c:pt idx="26358">
                  <c:v>Tompkins</c:v>
                </c:pt>
                <c:pt idx="26359">
                  <c:v>Tompkins</c:v>
                </c:pt>
                <c:pt idx="26360">
                  <c:v>Tompkins</c:v>
                </c:pt>
                <c:pt idx="26361">
                  <c:v>Tompkins</c:v>
                </c:pt>
                <c:pt idx="26362">
                  <c:v>Tompkins</c:v>
                </c:pt>
                <c:pt idx="26363">
                  <c:v>Tompkins</c:v>
                </c:pt>
                <c:pt idx="26364">
                  <c:v>Tompkins</c:v>
                </c:pt>
                <c:pt idx="26365">
                  <c:v>Tompkins</c:v>
                </c:pt>
                <c:pt idx="26366">
                  <c:v>Tompkins</c:v>
                </c:pt>
                <c:pt idx="26367">
                  <c:v>Tompkins</c:v>
                </c:pt>
                <c:pt idx="26368">
                  <c:v>Tompkins</c:v>
                </c:pt>
                <c:pt idx="26369">
                  <c:v>Tompkins</c:v>
                </c:pt>
                <c:pt idx="26370">
                  <c:v>Tompkins</c:v>
                </c:pt>
                <c:pt idx="26371">
                  <c:v>Tompkins</c:v>
                </c:pt>
                <c:pt idx="26372">
                  <c:v>Tompkins</c:v>
                </c:pt>
                <c:pt idx="26373">
                  <c:v>Tompkins</c:v>
                </c:pt>
                <c:pt idx="26374">
                  <c:v>Tompkins</c:v>
                </c:pt>
                <c:pt idx="26375">
                  <c:v>Tompkins</c:v>
                </c:pt>
                <c:pt idx="26376">
                  <c:v>Tompkins</c:v>
                </c:pt>
                <c:pt idx="26377">
                  <c:v>Tompkins</c:v>
                </c:pt>
                <c:pt idx="26378">
                  <c:v>Tompkins</c:v>
                </c:pt>
                <c:pt idx="26379">
                  <c:v>Tompkins</c:v>
                </c:pt>
                <c:pt idx="26380">
                  <c:v>Tompkins</c:v>
                </c:pt>
                <c:pt idx="26381">
                  <c:v>Tompkins</c:v>
                </c:pt>
                <c:pt idx="26382">
                  <c:v>Tompkins</c:v>
                </c:pt>
                <c:pt idx="26383">
                  <c:v>Tompkins</c:v>
                </c:pt>
                <c:pt idx="26384">
                  <c:v>Tompkins</c:v>
                </c:pt>
                <c:pt idx="26385">
                  <c:v>Tompkins</c:v>
                </c:pt>
                <c:pt idx="26386">
                  <c:v>Tompkins</c:v>
                </c:pt>
                <c:pt idx="26387">
                  <c:v>Tompkins</c:v>
                </c:pt>
                <c:pt idx="26388">
                  <c:v>Tompkins</c:v>
                </c:pt>
                <c:pt idx="26389">
                  <c:v>Tompkins</c:v>
                </c:pt>
                <c:pt idx="26390">
                  <c:v>Tompkins</c:v>
                </c:pt>
                <c:pt idx="26391">
                  <c:v>Tompkins</c:v>
                </c:pt>
                <c:pt idx="26392">
                  <c:v>Tompkins</c:v>
                </c:pt>
                <c:pt idx="26393">
                  <c:v>Tompkins</c:v>
                </c:pt>
                <c:pt idx="26394">
                  <c:v>Tompkins</c:v>
                </c:pt>
                <c:pt idx="26395">
                  <c:v>Tompkins</c:v>
                </c:pt>
                <c:pt idx="26396">
                  <c:v>Tompkins</c:v>
                </c:pt>
                <c:pt idx="26397">
                  <c:v>Tompkins</c:v>
                </c:pt>
                <c:pt idx="26398">
                  <c:v>Tompkins</c:v>
                </c:pt>
                <c:pt idx="26399">
                  <c:v>Tompkins</c:v>
                </c:pt>
                <c:pt idx="26400">
                  <c:v>Tompkins</c:v>
                </c:pt>
                <c:pt idx="26401">
                  <c:v>Tompkins</c:v>
                </c:pt>
                <c:pt idx="26402">
                  <c:v>Tompkins</c:v>
                </c:pt>
                <c:pt idx="26403">
                  <c:v>Tompkins</c:v>
                </c:pt>
                <c:pt idx="26404">
                  <c:v>Tompkins</c:v>
                </c:pt>
                <c:pt idx="26405">
                  <c:v>Tompkins</c:v>
                </c:pt>
                <c:pt idx="26406">
                  <c:v>Tompkins</c:v>
                </c:pt>
                <c:pt idx="26407">
                  <c:v>Tompkins</c:v>
                </c:pt>
                <c:pt idx="26408">
                  <c:v>Tompkins</c:v>
                </c:pt>
                <c:pt idx="26409">
                  <c:v>Tompkins</c:v>
                </c:pt>
                <c:pt idx="26410">
                  <c:v>Tompkins</c:v>
                </c:pt>
                <c:pt idx="26411">
                  <c:v>Tompkins</c:v>
                </c:pt>
                <c:pt idx="26412">
                  <c:v>Tompkins</c:v>
                </c:pt>
                <c:pt idx="26413">
                  <c:v>Tompkins</c:v>
                </c:pt>
                <c:pt idx="26414">
                  <c:v>Tompkins</c:v>
                </c:pt>
                <c:pt idx="26415">
                  <c:v>Tompkins</c:v>
                </c:pt>
                <c:pt idx="26416">
                  <c:v>Tompkins</c:v>
                </c:pt>
                <c:pt idx="26417">
                  <c:v>Tompkins</c:v>
                </c:pt>
                <c:pt idx="26418">
                  <c:v>Tompkins</c:v>
                </c:pt>
                <c:pt idx="26419">
                  <c:v>Tompkins</c:v>
                </c:pt>
                <c:pt idx="26420">
                  <c:v>Tompkins</c:v>
                </c:pt>
                <c:pt idx="26421">
                  <c:v>Tompkins</c:v>
                </c:pt>
                <c:pt idx="26422">
                  <c:v>Tompkins</c:v>
                </c:pt>
                <c:pt idx="26423">
                  <c:v>Tompkins</c:v>
                </c:pt>
                <c:pt idx="26424">
                  <c:v>Tompkins</c:v>
                </c:pt>
                <c:pt idx="26425">
                  <c:v>Tompkins</c:v>
                </c:pt>
                <c:pt idx="26426">
                  <c:v>Tompkins</c:v>
                </c:pt>
                <c:pt idx="26427">
                  <c:v>Tompkins</c:v>
                </c:pt>
                <c:pt idx="26428">
                  <c:v>Tompkins</c:v>
                </c:pt>
                <c:pt idx="26429">
                  <c:v>Tompkins</c:v>
                </c:pt>
                <c:pt idx="26430">
                  <c:v>Tompkins</c:v>
                </c:pt>
                <c:pt idx="26431">
                  <c:v>Tompkins</c:v>
                </c:pt>
                <c:pt idx="26432">
                  <c:v>Tompkins</c:v>
                </c:pt>
                <c:pt idx="26433">
                  <c:v>Tompkins</c:v>
                </c:pt>
                <c:pt idx="26434">
                  <c:v>Tompkins</c:v>
                </c:pt>
                <c:pt idx="26435">
                  <c:v>Tompkins</c:v>
                </c:pt>
                <c:pt idx="26436">
                  <c:v>Tompkins</c:v>
                </c:pt>
                <c:pt idx="26437">
                  <c:v>Tompkins</c:v>
                </c:pt>
                <c:pt idx="26438">
                  <c:v>Tompkins</c:v>
                </c:pt>
                <c:pt idx="26439">
                  <c:v>Tompkins</c:v>
                </c:pt>
                <c:pt idx="26440">
                  <c:v>Tompkins</c:v>
                </c:pt>
                <c:pt idx="26441">
                  <c:v>Tompkins</c:v>
                </c:pt>
                <c:pt idx="26442">
                  <c:v>Tompkins</c:v>
                </c:pt>
                <c:pt idx="26443">
                  <c:v>Tompkins</c:v>
                </c:pt>
                <c:pt idx="26444">
                  <c:v>Tompkins</c:v>
                </c:pt>
                <c:pt idx="26445">
                  <c:v>Tompkins</c:v>
                </c:pt>
                <c:pt idx="26446">
                  <c:v>Tompkins</c:v>
                </c:pt>
                <c:pt idx="26447">
                  <c:v>Tompkins</c:v>
                </c:pt>
                <c:pt idx="26448">
                  <c:v>Tompkins</c:v>
                </c:pt>
                <c:pt idx="26449">
                  <c:v>Tompkins</c:v>
                </c:pt>
                <c:pt idx="26450">
                  <c:v>Tompkins</c:v>
                </c:pt>
                <c:pt idx="26451">
                  <c:v>Tompkins</c:v>
                </c:pt>
                <c:pt idx="26452">
                  <c:v>Tompkins</c:v>
                </c:pt>
                <c:pt idx="26453">
                  <c:v>Tompkins</c:v>
                </c:pt>
                <c:pt idx="26454">
                  <c:v>Tompkins</c:v>
                </c:pt>
                <c:pt idx="26455">
                  <c:v>Tompkins</c:v>
                </c:pt>
                <c:pt idx="26456">
                  <c:v>Tompkins</c:v>
                </c:pt>
                <c:pt idx="26457">
                  <c:v>Tompkins</c:v>
                </c:pt>
                <c:pt idx="26458">
                  <c:v>Tompkins</c:v>
                </c:pt>
                <c:pt idx="26459">
                  <c:v>Tompkins</c:v>
                </c:pt>
                <c:pt idx="26460">
                  <c:v>Tompkins</c:v>
                </c:pt>
                <c:pt idx="26461">
                  <c:v>Tompkins</c:v>
                </c:pt>
                <c:pt idx="26462">
                  <c:v>Tompkins</c:v>
                </c:pt>
                <c:pt idx="26463">
                  <c:v>Tompkins</c:v>
                </c:pt>
                <c:pt idx="26464">
                  <c:v>Tompkins</c:v>
                </c:pt>
                <c:pt idx="26465">
                  <c:v>Tompkins</c:v>
                </c:pt>
                <c:pt idx="26466">
                  <c:v>Tompkins</c:v>
                </c:pt>
                <c:pt idx="26467">
                  <c:v>Tompkins</c:v>
                </c:pt>
                <c:pt idx="26468">
                  <c:v>Tompkins</c:v>
                </c:pt>
                <c:pt idx="26469">
                  <c:v>Tompkins</c:v>
                </c:pt>
                <c:pt idx="26470">
                  <c:v>Tompkins</c:v>
                </c:pt>
                <c:pt idx="26471">
                  <c:v>Tompkins</c:v>
                </c:pt>
                <c:pt idx="26472">
                  <c:v>Tompkins</c:v>
                </c:pt>
                <c:pt idx="26473">
                  <c:v>Tompkins</c:v>
                </c:pt>
                <c:pt idx="26474">
                  <c:v>Tompkins</c:v>
                </c:pt>
                <c:pt idx="26475">
                  <c:v>Tompkins</c:v>
                </c:pt>
                <c:pt idx="26476">
                  <c:v>Tompkins</c:v>
                </c:pt>
                <c:pt idx="26477">
                  <c:v>Tompkins</c:v>
                </c:pt>
                <c:pt idx="26478">
                  <c:v>Tompkins</c:v>
                </c:pt>
                <c:pt idx="26479">
                  <c:v>Tompkins</c:v>
                </c:pt>
                <c:pt idx="26480">
                  <c:v>Tompkins</c:v>
                </c:pt>
                <c:pt idx="26481">
                  <c:v>Tompkins</c:v>
                </c:pt>
                <c:pt idx="26482">
                  <c:v>Tompkins</c:v>
                </c:pt>
                <c:pt idx="26483">
                  <c:v>Tompkins</c:v>
                </c:pt>
                <c:pt idx="26484">
                  <c:v>Tompkins</c:v>
                </c:pt>
                <c:pt idx="26485">
                  <c:v>Tompkins</c:v>
                </c:pt>
                <c:pt idx="26486">
                  <c:v>Tompkins</c:v>
                </c:pt>
                <c:pt idx="26487">
                  <c:v>Tompkins</c:v>
                </c:pt>
                <c:pt idx="26488">
                  <c:v>Tompkins</c:v>
                </c:pt>
                <c:pt idx="26489">
                  <c:v>Tompkins</c:v>
                </c:pt>
                <c:pt idx="26490">
                  <c:v>Tompkins</c:v>
                </c:pt>
                <c:pt idx="26491">
                  <c:v>Tompkins</c:v>
                </c:pt>
                <c:pt idx="26492">
                  <c:v>Tompkins</c:v>
                </c:pt>
                <c:pt idx="26493">
                  <c:v>Tompkins</c:v>
                </c:pt>
                <c:pt idx="26494">
                  <c:v>Tompkins</c:v>
                </c:pt>
                <c:pt idx="26495">
                  <c:v>Tompkins</c:v>
                </c:pt>
                <c:pt idx="26496">
                  <c:v>Tompkins</c:v>
                </c:pt>
                <c:pt idx="26497">
                  <c:v>Tompkins</c:v>
                </c:pt>
                <c:pt idx="26498">
                  <c:v>Tompkins</c:v>
                </c:pt>
                <c:pt idx="26499">
                  <c:v>Tompkins</c:v>
                </c:pt>
                <c:pt idx="26500">
                  <c:v>Tompkins</c:v>
                </c:pt>
                <c:pt idx="26501">
                  <c:v>Tompkins</c:v>
                </c:pt>
                <c:pt idx="26502">
                  <c:v>Tompkins</c:v>
                </c:pt>
                <c:pt idx="26503">
                  <c:v>Tompkins</c:v>
                </c:pt>
                <c:pt idx="26504">
                  <c:v>Tompkins</c:v>
                </c:pt>
                <c:pt idx="26505">
                  <c:v>Tompkins</c:v>
                </c:pt>
                <c:pt idx="26506">
                  <c:v>Tompkins</c:v>
                </c:pt>
                <c:pt idx="26507">
                  <c:v>Tompkins</c:v>
                </c:pt>
                <c:pt idx="26508">
                  <c:v>Tompkins</c:v>
                </c:pt>
                <c:pt idx="26509">
                  <c:v>Tompkins</c:v>
                </c:pt>
                <c:pt idx="26510">
                  <c:v>Tompkins</c:v>
                </c:pt>
                <c:pt idx="26511">
                  <c:v>Tompkins</c:v>
                </c:pt>
                <c:pt idx="26512">
                  <c:v>Tompkins</c:v>
                </c:pt>
                <c:pt idx="26513">
                  <c:v>Tompkins</c:v>
                </c:pt>
                <c:pt idx="26514">
                  <c:v>Tompkins</c:v>
                </c:pt>
                <c:pt idx="26515">
                  <c:v>Tompkins</c:v>
                </c:pt>
                <c:pt idx="26516">
                  <c:v>Tompkins</c:v>
                </c:pt>
                <c:pt idx="26517">
                  <c:v>Tompkins</c:v>
                </c:pt>
                <c:pt idx="26518">
                  <c:v>Tompkins</c:v>
                </c:pt>
                <c:pt idx="26519">
                  <c:v>Tompkins</c:v>
                </c:pt>
                <c:pt idx="26520">
                  <c:v>Tompkins</c:v>
                </c:pt>
                <c:pt idx="26521">
                  <c:v>Tompkins</c:v>
                </c:pt>
                <c:pt idx="26522">
                  <c:v>Tompkins</c:v>
                </c:pt>
                <c:pt idx="26523">
                  <c:v>Tompkins</c:v>
                </c:pt>
                <c:pt idx="26524">
                  <c:v>Tompkins</c:v>
                </c:pt>
                <c:pt idx="26525">
                  <c:v>Tompkins</c:v>
                </c:pt>
                <c:pt idx="26526">
                  <c:v>Tompkins</c:v>
                </c:pt>
                <c:pt idx="26527">
                  <c:v>Tompkins</c:v>
                </c:pt>
                <c:pt idx="26528">
                  <c:v>Tompkins</c:v>
                </c:pt>
                <c:pt idx="26529">
                  <c:v>Tompkins</c:v>
                </c:pt>
                <c:pt idx="26530">
                  <c:v>Tompkins</c:v>
                </c:pt>
                <c:pt idx="26531">
                  <c:v>Tompkins</c:v>
                </c:pt>
                <c:pt idx="26532">
                  <c:v>Tompkins</c:v>
                </c:pt>
                <c:pt idx="26533">
                  <c:v>Tompkins</c:v>
                </c:pt>
                <c:pt idx="26534">
                  <c:v>Tompkins</c:v>
                </c:pt>
                <c:pt idx="26535">
                  <c:v>Tompkins</c:v>
                </c:pt>
                <c:pt idx="26536">
                  <c:v>Tompkins</c:v>
                </c:pt>
                <c:pt idx="26537">
                  <c:v>Tompkins</c:v>
                </c:pt>
                <c:pt idx="26538">
                  <c:v>Tompkins</c:v>
                </c:pt>
                <c:pt idx="26539">
                  <c:v>Tompkins</c:v>
                </c:pt>
                <c:pt idx="26540">
                  <c:v>Tompkins</c:v>
                </c:pt>
                <c:pt idx="26541">
                  <c:v>Tompkins</c:v>
                </c:pt>
                <c:pt idx="26542">
                  <c:v>Tompkins</c:v>
                </c:pt>
                <c:pt idx="26543">
                  <c:v>Tompkins</c:v>
                </c:pt>
                <c:pt idx="26544">
                  <c:v>Tompkins</c:v>
                </c:pt>
                <c:pt idx="26545">
                  <c:v>Tompkins</c:v>
                </c:pt>
                <c:pt idx="26546">
                  <c:v>Tompkins</c:v>
                </c:pt>
                <c:pt idx="26547">
                  <c:v>Tompkins</c:v>
                </c:pt>
                <c:pt idx="26548">
                  <c:v>Tompkins</c:v>
                </c:pt>
                <c:pt idx="26549">
                  <c:v>Tompkins</c:v>
                </c:pt>
                <c:pt idx="26550">
                  <c:v>Tompkins</c:v>
                </c:pt>
                <c:pt idx="26551">
                  <c:v>Tompkins</c:v>
                </c:pt>
                <c:pt idx="26552">
                  <c:v>Tompkins</c:v>
                </c:pt>
                <c:pt idx="26553">
                  <c:v>Tompkins</c:v>
                </c:pt>
                <c:pt idx="26554">
                  <c:v>Tompkins</c:v>
                </c:pt>
                <c:pt idx="26555">
                  <c:v>Tompkins</c:v>
                </c:pt>
                <c:pt idx="26556">
                  <c:v>Tompkins</c:v>
                </c:pt>
                <c:pt idx="26557">
                  <c:v>Tompkins</c:v>
                </c:pt>
                <c:pt idx="26558">
                  <c:v>Tompkins</c:v>
                </c:pt>
                <c:pt idx="26559">
                  <c:v>Tompkins</c:v>
                </c:pt>
                <c:pt idx="26560">
                  <c:v>Tompkins</c:v>
                </c:pt>
                <c:pt idx="26561">
                  <c:v>Tompkins</c:v>
                </c:pt>
                <c:pt idx="26562">
                  <c:v>Tompkins</c:v>
                </c:pt>
                <c:pt idx="26563">
                  <c:v>Tompkins</c:v>
                </c:pt>
                <c:pt idx="26564">
                  <c:v>Tompkins</c:v>
                </c:pt>
                <c:pt idx="26565">
                  <c:v>Tompkins</c:v>
                </c:pt>
                <c:pt idx="26566">
                  <c:v>Tompkins</c:v>
                </c:pt>
                <c:pt idx="26567">
                  <c:v>Tompkins</c:v>
                </c:pt>
                <c:pt idx="26568">
                  <c:v>Tompkins</c:v>
                </c:pt>
                <c:pt idx="26569">
                  <c:v>Tompkins</c:v>
                </c:pt>
                <c:pt idx="26570">
                  <c:v>Tompkins</c:v>
                </c:pt>
                <c:pt idx="26571">
                  <c:v>Tompkins</c:v>
                </c:pt>
                <c:pt idx="26572">
                  <c:v>Tompkins</c:v>
                </c:pt>
                <c:pt idx="26573">
                  <c:v>Tompkins</c:v>
                </c:pt>
                <c:pt idx="26574">
                  <c:v>Tompkins</c:v>
                </c:pt>
                <c:pt idx="26575">
                  <c:v>Tompkins</c:v>
                </c:pt>
                <c:pt idx="26576">
                  <c:v>Tompkins</c:v>
                </c:pt>
                <c:pt idx="26577">
                  <c:v>Tompkins</c:v>
                </c:pt>
                <c:pt idx="26578">
                  <c:v>Tompkins</c:v>
                </c:pt>
                <c:pt idx="26579">
                  <c:v>Tompkins</c:v>
                </c:pt>
                <c:pt idx="26580">
                  <c:v>Tompkins</c:v>
                </c:pt>
                <c:pt idx="26581">
                  <c:v>Tompkins</c:v>
                </c:pt>
                <c:pt idx="26582">
                  <c:v>Tompkins</c:v>
                </c:pt>
                <c:pt idx="26583">
                  <c:v>Tompkins</c:v>
                </c:pt>
                <c:pt idx="26584">
                  <c:v>Tompkins</c:v>
                </c:pt>
                <c:pt idx="26585">
                  <c:v>Tompkins</c:v>
                </c:pt>
                <c:pt idx="26586">
                  <c:v>Tompkins</c:v>
                </c:pt>
                <c:pt idx="26587">
                  <c:v>Tompkins</c:v>
                </c:pt>
                <c:pt idx="26588">
                  <c:v>Tompkins</c:v>
                </c:pt>
                <c:pt idx="26589">
                  <c:v>Tompkins</c:v>
                </c:pt>
                <c:pt idx="26590">
                  <c:v>Tompkins</c:v>
                </c:pt>
                <c:pt idx="26591">
                  <c:v>Tompkins</c:v>
                </c:pt>
                <c:pt idx="26592">
                  <c:v>Tompkins</c:v>
                </c:pt>
                <c:pt idx="26593">
                  <c:v>Tompkins</c:v>
                </c:pt>
                <c:pt idx="26594">
                  <c:v>Tompkins</c:v>
                </c:pt>
                <c:pt idx="26595">
                  <c:v>Tompkins</c:v>
                </c:pt>
                <c:pt idx="26596">
                  <c:v>Tompkins</c:v>
                </c:pt>
                <c:pt idx="26597">
                  <c:v>Tompkins</c:v>
                </c:pt>
                <c:pt idx="26598">
                  <c:v>Tompkins</c:v>
                </c:pt>
                <c:pt idx="26599">
                  <c:v>Tompkins</c:v>
                </c:pt>
                <c:pt idx="26600">
                  <c:v>Tompkins</c:v>
                </c:pt>
                <c:pt idx="26601">
                  <c:v>Tompkins</c:v>
                </c:pt>
                <c:pt idx="26602">
                  <c:v>Tompkins</c:v>
                </c:pt>
                <c:pt idx="26603">
                  <c:v>Tompkins</c:v>
                </c:pt>
                <c:pt idx="26604">
                  <c:v>Tompkins</c:v>
                </c:pt>
                <c:pt idx="26605">
                  <c:v>Tompkins</c:v>
                </c:pt>
                <c:pt idx="26606">
                  <c:v>Tompkins</c:v>
                </c:pt>
                <c:pt idx="26607">
                  <c:v>Tompkins</c:v>
                </c:pt>
                <c:pt idx="26608">
                  <c:v>Tompkins</c:v>
                </c:pt>
                <c:pt idx="26609">
                  <c:v>Tompkins</c:v>
                </c:pt>
                <c:pt idx="26610">
                  <c:v>Tompkins</c:v>
                </c:pt>
                <c:pt idx="26611">
                  <c:v>Tompkins</c:v>
                </c:pt>
                <c:pt idx="26612">
                  <c:v>Tompkins</c:v>
                </c:pt>
                <c:pt idx="26613">
                  <c:v>Tompkins</c:v>
                </c:pt>
                <c:pt idx="26614">
                  <c:v>Tompkins</c:v>
                </c:pt>
                <c:pt idx="26615">
                  <c:v>Tompkins</c:v>
                </c:pt>
                <c:pt idx="26616">
                  <c:v>Tompkins</c:v>
                </c:pt>
                <c:pt idx="26617">
                  <c:v>Tompkins</c:v>
                </c:pt>
                <c:pt idx="26618">
                  <c:v>Tompkins</c:v>
                </c:pt>
                <c:pt idx="26619">
                  <c:v>Tompkins</c:v>
                </c:pt>
                <c:pt idx="26620">
                  <c:v>Tompkins</c:v>
                </c:pt>
                <c:pt idx="26621">
                  <c:v>Tompkins</c:v>
                </c:pt>
                <c:pt idx="26622">
                  <c:v>Tompkins</c:v>
                </c:pt>
                <c:pt idx="26623">
                  <c:v>Tompkins</c:v>
                </c:pt>
                <c:pt idx="26624">
                  <c:v>Tompkins</c:v>
                </c:pt>
                <c:pt idx="26625">
                  <c:v>Tompkins</c:v>
                </c:pt>
                <c:pt idx="26626">
                  <c:v>Tompkins</c:v>
                </c:pt>
                <c:pt idx="26627">
                  <c:v>Tompkins</c:v>
                </c:pt>
                <c:pt idx="26628">
                  <c:v>Tompkins</c:v>
                </c:pt>
                <c:pt idx="26629">
                  <c:v>Tompkins</c:v>
                </c:pt>
                <c:pt idx="26630">
                  <c:v>Tompkins</c:v>
                </c:pt>
                <c:pt idx="26631">
                  <c:v>Tompkins</c:v>
                </c:pt>
                <c:pt idx="26632">
                  <c:v>Tompkins</c:v>
                </c:pt>
                <c:pt idx="26633">
                  <c:v>Tompkins</c:v>
                </c:pt>
                <c:pt idx="26634">
                  <c:v>Tompkins</c:v>
                </c:pt>
                <c:pt idx="26635">
                  <c:v>Tompkins</c:v>
                </c:pt>
                <c:pt idx="26636">
                  <c:v>Tompkins</c:v>
                </c:pt>
                <c:pt idx="26637">
                  <c:v>Tompkins</c:v>
                </c:pt>
                <c:pt idx="26638">
                  <c:v>Tompkins</c:v>
                </c:pt>
                <c:pt idx="26639">
                  <c:v>Tompkins</c:v>
                </c:pt>
                <c:pt idx="26640">
                  <c:v>Tompkins</c:v>
                </c:pt>
                <c:pt idx="26641">
                  <c:v>Tompkins</c:v>
                </c:pt>
                <c:pt idx="26642">
                  <c:v>Tompkins</c:v>
                </c:pt>
                <c:pt idx="26643">
                  <c:v>Tompkins</c:v>
                </c:pt>
                <c:pt idx="26644">
                  <c:v>Tompkins</c:v>
                </c:pt>
                <c:pt idx="26645">
                  <c:v>Tompkins</c:v>
                </c:pt>
                <c:pt idx="26646">
                  <c:v>Tompkins</c:v>
                </c:pt>
                <c:pt idx="26647">
                  <c:v>Tompkins</c:v>
                </c:pt>
                <c:pt idx="26648">
                  <c:v>Tompkins</c:v>
                </c:pt>
                <c:pt idx="26649">
                  <c:v>Tompkins</c:v>
                </c:pt>
                <c:pt idx="26650">
                  <c:v>Tompkins</c:v>
                </c:pt>
                <c:pt idx="26651">
                  <c:v>Tompkins</c:v>
                </c:pt>
                <c:pt idx="26652">
                  <c:v>Tompkins</c:v>
                </c:pt>
                <c:pt idx="26653">
                  <c:v>Tompkins</c:v>
                </c:pt>
                <c:pt idx="26654">
                  <c:v>Tompkins</c:v>
                </c:pt>
                <c:pt idx="26655">
                  <c:v>Tompkins</c:v>
                </c:pt>
                <c:pt idx="26656">
                  <c:v>Tompkins</c:v>
                </c:pt>
                <c:pt idx="26657">
                  <c:v>Tompkins</c:v>
                </c:pt>
                <c:pt idx="26658">
                  <c:v>Tompkins</c:v>
                </c:pt>
                <c:pt idx="26659">
                  <c:v>Tompkins</c:v>
                </c:pt>
                <c:pt idx="26660">
                  <c:v>Tompkins</c:v>
                </c:pt>
                <c:pt idx="26661">
                  <c:v>Tompkins</c:v>
                </c:pt>
                <c:pt idx="26662">
                  <c:v>Tompkins</c:v>
                </c:pt>
                <c:pt idx="26663">
                  <c:v>Tompkins</c:v>
                </c:pt>
                <c:pt idx="26664">
                  <c:v>Tompkins</c:v>
                </c:pt>
                <c:pt idx="26665">
                  <c:v>Tompkins</c:v>
                </c:pt>
                <c:pt idx="26666">
                  <c:v>Tompkins</c:v>
                </c:pt>
                <c:pt idx="26667">
                  <c:v>Tompkins</c:v>
                </c:pt>
                <c:pt idx="26668">
                  <c:v>Tompkins</c:v>
                </c:pt>
                <c:pt idx="26669">
                  <c:v>Tompkins</c:v>
                </c:pt>
                <c:pt idx="26670">
                  <c:v>Tompkins</c:v>
                </c:pt>
                <c:pt idx="26671">
                  <c:v>Tompkins</c:v>
                </c:pt>
                <c:pt idx="26672">
                  <c:v>Tompkins</c:v>
                </c:pt>
                <c:pt idx="26673">
                  <c:v>Tompkins</c:v>
                </c:pt>
                <c:pt idx="26674">
                  <c:v>Tompkins</c:v>
                </c:pt>
                <c:pt idx="26675">
                  <c:v>Tompkins</c:v>
                </c:pt>
                <c:pt idx="26676">
                  <c:v>Tompkins</c:v>
                </c:pt>
                <c:pt idx="26677">
                  <c:v>Tompkins</c:v>
                </c:pt>
                <c:pt idx="26678">
                  <c:v>Tompkins</c:v>
                </c:pt>
                <c:pt idx="26679">
                  <c:v>Tompkins</c:v>
                </c:pt>
                <c:pt idx="26680">
                  <c:v>Tompkins</c:v>
                </c:pt>
                <c:pt idx="26681">
                  <c:v>Tompkins</c:v>
                </c:pt>
                <c:pt idx="26682">
                  <c:v>Tompkins</c:v>
                </c:pt>
                <c:pt idx="26683">
                  <c:v>Tompkins</c:v>
                </c:pt>
                <c:pt idx="26684">
                  <c:v>Tompkins</c:v>
                </c:pt>
                <c:pt idx="26685">
                  <c:v>Tompkins</c:v>
                </c:pt>
                <c:pt idx="26686">
                  <c:v>Tompkins</c:v>
                </c:pt>
                <c:pt idx="26687">
                  <c:v>Tompkins</c:v>
                </c:pt>
                <c:pt idx="26688">
                  <c:v>Tompkins</c:v>
                </c:pt>
                <c:pt idx="26689">
                  <c:v>Tompkins</c:v>
                </c:pt>
                <c:pt idx="26690">
                  <c:v>Tompkins</c:v>
                </c:pt>
                <c:pt idx="26691">
                  <c:v>Tompkins</c:v>
                </c:pt>
                <c:pt idx="26692">
                  <c:v>Tompkins</c:v>
                </c:pt>
                <c:pt idx="26693">
                  <c:v>Tompkins</c:v>
                </c:pt>
                <c:pt idx="26694">
                  <c:v>Tompkins</c:v>
                </c:pt>
                <c:pt idx="26695">
                  <c:v>Tompkins</c:v>
                </c:pt>
                <c:pt idx="26696">
                  <c:v>Tompkins</c:v>
                </c:pt>
                <c:pt idx="26697">
                  <c:v>Tompkins</c:v>
                </c:pt>
                <c:pt idx="26698">
                  <c:v>Tompkins</c:v>
                </c:pt>
                <c:pt idx="26699">
                  <c:v>Tompkins</c:v>
                </c:pt>
                <c:pt idx="26700">
                  <c:v>Tompkins</c:v>
                </c:pt>
                <c:pt idx="26701">
                  <c:v>Tompkins</c:v>
                </c:pt>
                <c:pt idx="26702">
                  <c:v>Tompkins</c:v>
                </c:pt>
                <c:pt idx="26703">
                  <c:v>Tompkins</c:v>
                </c:pt>
                <c:pt idx="26704">
                  <c:v>Tompkins</c:v>
                </c:pt>
                <c:pt idx="26705">
                  <c:v>Tompkins</c:v>
                </c:pt>
                <c:pt idx="26706">
                  <c:v>Tompkins</c:v>
                </c:pt>
                <c:pt idx="26707">
                  <c:v>Tompkins</c:v>
                </c:pt>
                <c:pt idx="26708">
                  <c:v>Tompkins</c:v>
                </c:pt>
                <c:pt idx="26709">
                  <c:v>Tompkins</c:v>
                </c:pt>
                <c:pt idx="26710">
                  <c:v>Tompkins</c:v>
                </c:pt>
                <c:pt idx="26711">
                  <c:v>Tompkins</c:v>
                </c:pt>
                <c:pt idx="26712">
                  <c:v>Tompkins</c:v>
                </c:pt>
                <c:pt idx="26713">
                  <c:v>Tompkins</c:v>
                </c:pt>
                <c:pt idx="26714">
                  <c:v>Tompkins</c:v>
                </c:pt>
                <c:pt idx="26715">
                  <c:v>Tompkins</c:v>
                </c:pt>
                <c:pt idx="26716">
                  <c:v>Tompkins</c:v>
                </c:pt>
                <c:pt idx="26717">
                  <c:v>Tompkins</c:v>
                </c:pt>
                <c:pt idx="26718">
                  <c:v>Tompkins</c:v>
                </c:pt>
                <c:pt idx="26719">
                  <c:v>Tompkins</c:v>
                </c:pt>
                <c:pt idx="26720">
                  <c:v>Tompkins</c:v>
                </c:pt>
                <c:pt idx="26721">
                  <c:v>Tompkins</c:v>
                </c:pt>
                <c:pt idx="26722">
                  <c:v>Tompkins</c:v>
                </c:pt>
                <c:pt idx="26723">
                  <c:v>Tompkins</c:v>
                </c:pt>
                <c:pt idx="26724">
                  <c:v>Tompkins</c:v>
                </c:pt>
                <c:pt idx="26725">
                  <c:v>Tompkins</c:v>
                </c:pt>
                <c:pt idx="26726">
                  <c:v>Tompkins</c:v>
                </c:pt>
                <c:pt idx="26727">
                  <c:v>Tompkins</c:v>
                </c:pt>
                <c:pt idx="26728">
                  <c:v>Tompkins</c:v>
                </c:pt>
                <c:pt idx="26729">
                  <c:v>Tompkins</c:v>
                </c:pt>
                <c:pt idx="26730">
                  <c:v>Tompkins</c:v>
                </c:pt>
                <c:pt idx="26731">
                  <c:v>Tompkins</c:v>
                </c:pt>
                <c:pt idx="26732">
                  <c:v>Tompkins</c:v>
                </c:pt>
                <c:pt idx="26733">
                  <c:v>Tompkins</c:v>
                </c:pt>
                <c:pt idx="26734">
                  <c:v>Tompkins</c:v>
                </c:pt>
                <c:pt idx="26735">
                  <c:v>Tompkins</c:v>
                </c:pt>
                <c:pt idx="26736">
                  <c:v>Tompkins</c:v>
                </c:pt>
                <c:pt idx="26737">
                  <c:v>Tompkins</c:v>
                </c:pt>
                <c:pt idx="26738">
                  <c:v>Tompkins</c:v>
                </c:pt>
                <c:pt idx="26739">
                  <c:v>Tompkins</c:v>
                </c:pt>
                <c:pt idx="26740">
                  <c:v>Tompkins</c:v>
                </c:pt>
                <c:pt idx="26741">
                  <c:v>Tompkins</c:v>
                </c:pt>
                <c:pt idx="26742">
                  <c:v>Tompkins</c:v>
                </c:pt>
                <c:pt idx="26743">
                  <c:v>Tompkins</c:v>
                </c:pt>
                <c:pt idx="26744">
                  <c:v>Tompkins</c:v>
                </c:pt>
                <c:pt idx="26745">
                  <c:v>Tompkins</c:v>
                </c:pt>
                <c:pt idx="26746">
                  <c:v>Tompkins</c:v>
                </c:pt>
                <c:pt idx="26747">
                  <c:v>Tompkins</c:v>
                </c:pt>
                <c:pt idx="26748">
                  <c:v>Tompkins</c:v>
                </c:pt>
                <c:pt idx="26749">
                  <c:v>Tompkins</c:v>
                </c:pt>
                <c:pt idx="26750">
                  <c:v>Tompkins</c:v>
                </c:pt>
                <c:pt idx="26751">
                  <c:v>Tompkins</c:v>
                </c:pt>
                <c:pt idx="26752">
                  <c:v>Tompkins</c:v>
                </c:pt>
                <c:pt idx="26753">
                  <c:v>Tompkins</c:v>
                </c:pt>
                <c:pt idx="26754">
                  <c:v>Tompkins</c:v>
                </c:pt>
                <c:pt idx="26755">
                  <c:v>Tompkins</c:v>
                </c:pt>
                <c:pt idx="26756">
                  <c:v>Tompkins</c:v>
                </c:pt>
                <c:pt idx="26757">
                  <c:v>Tompkins</c:v>
                </c:pt>
                <c:pt idx="26758">
                  <c:v>Tompkins</c:v>
                </c:pt>
                <c:pt idx="26759">
                  <c:v>Tompkins</c:v>
                </c:pt>
                <c:pt idx="26760">
                  <c:v>Tompkins</c:v>
                </c:pt>
                <c:pt idx="26761">
                  <c:v>Tompkins</c:v>
                </c:pt>
                <c:pt idx="26762">
                  <c:v>Tompkins</c:v>
                </c:pt>
                <c:pt idx="26763">
                  <c:v>Tompkins</c:v>
                </c:pt>
                <c:pt idx="26764">
                  <c:v>Tompkins</c:v>
                </c:pt>
                <c:pt idx="26765">
                  <c:v>Tompkins</c:v>
                </c:pt>
                <c:pt idx="26766">
                  <c:v>Tompkins</c:v>
                </c:pt>
                <c:pt idx="26767">
                  <c:v>Tompkins</c:v>
                </c:pt>
                <c:pt idx="26768">
                  <c:v>Tompkins</c:v>
                </c:pt>
                <c:pt idx="26769">
                  <c:v>Tompkins</c:v>
                </c:pt>
                <c:pt idx="26770">
                  <c:v>Tompkins</c:v>
                </c:pt>
                <c:pt idx="26771">
                  <c:v>Tompkins</c:v>
                </c:pt>
                <c:pt idx="26772">
                  <c:v>Tompkins</c:v>
                </c:pt>
                <c:pt idx="26773">
                  <c:v>Tompkins</c:v>
                </c:pt>
                <c:pt idx="26774">
                  <c:v>Tompkins</c:v>
                </c:pt>
                <c:pt idx="26775">
                  <c:v>Tompkins</c:v>
                </c:pt>
                <c:pt idx="26776">
                  <c:v>Tompkins</c:v>
                </c:pt>
                <c:pt idx="26777">
                  <c:v>Tompkins</c:v>
                </c:pt>
                <c:pt idx="26778">
                  <c:v>Tompkins</c:v>
                </c:pt>
                <c:pt idx="26779">
                  <c:v>Tompkins</c:v>
                </c:pt>
                <c:pt idx="26780">
                  <c:v>Tompkins</c:v>
                </c:pt>
                <c:pt idx="26781">
                  <c:v>Tompkins</c:v>
                </c:pt>
                <c:pt idx="26782">
                  <c:v>Tompkins</c:v>
                </c:pt>
                <c:pt idx="26783">
                  <c:v>Tompkins</c:v>
                </c:pt>
                <c:pt idx="26784">
                  <c:v>Tompkins</c:v>
                </c:pt>
                <c:pt idx="26785">
                  <c:v>Tompkins</c:v>
                </c:pt>
                <c:pt idx="26786">
                  <c:v>Tompkins</c:v>
                </c:pt>
                <c:pt idx="26787">
                  <c:v>Tompkins</c:v>
                </c:pt>
                <c:pt idx="26788">
                  <c:v>Tompkins</c:v>
                </c:pt>
                <c:pt idx="26789">
                  <c:v>Tompkins</c:v>
                </c:pt>
                <c:pt idx="26790">
                  <c:v>Tompkins</c:v>
                </c:pt>
                <c:pt idx="26791">
                  <c:v>Tompkins</c:v>
                </c:pt>
                <c:pt idx="26792">
                  <c:v>Tompkins</c:v>
                </c:pt>
                <c:pt idx="26793">
                  <c:v>Tompkins</c:v>
                </c:pt>
                <c:pt idx="26794">
                  <c:v>Tompkins</c:v>
                </c:pt>
                <c:pt idx="26795">
                  <c:v>Tompkins</c:v>
                </c:pt>
                <c:pt idx="26796">
                  <c:v>Tompkins</c:v>
                </c:pt>
                <c:pt idx="26797">
                  <c:v>Tompkins</c:v>
                </c:pt>
                <c:pt idx="26798">
                  <c:v>Tompkins</c:v>
                </c:pt>
                <c:pt idx="26799">
                  <c:v>Tompkins</c:v>
                </c:pt>
                <c:pt idx="26800">
                  <c:v>Tompkins</c:v>
                </c:pt>
                <c:pt idx="26801">
                  <c:v>Tompkins</c:v>
                </c:pt>
                <c:pt idx="26802">
                  <c:v>Tompkins</c:v>
                </c:pt>
                <c:pt idx="26803">
                  <c:v>Tompkins</c:v>
                </c:pt>
                <c:pt idx="26804">
                  <c:v>Tompkins</c:v>
                </c:pt>
                <c:pt idx="26805">
                  <c:v>Tompkins</c:v>
                </c:pt>
                <c:pt idx="26806">
                  <c:v>Tompkins</c:v>
                </c:pt>
                <c:pt idx="26807">
                  <c:v>Tompkins</c:v>
                </c:pt>
                <c:pt idx="26808">
                  <c:v>Tompkins</c:v>
                </c:pt>
                <c:pt idx="26809">
                  <c:v>Tompkins</c:v>
                </c:pt>
                <c:pt idx="26810">
                  <c:v>Tompkins</c:v>
                </c:pt>
                <c:pt idx="26811">
                  <c:v>Tompkins</c:v>
                </c:pt>
                <c:pt idx="26812">
                  <c:v>Tompkins</c:v>
                </c:pt>
                <c:pt idx="26813">
                  <c:v>Tompkins</c:v>
                </c:pt>
                <c:pt idx="26814">
                  <c:v>Tompkins</c:v>
                </c:pt>
                <c:pt idx="26815">
                  <c:v>Tompkins</c:v>
                </c:pt>
                <c:pt idx="26816">
                  <c:v>Tompkins</c:v>
                </c:pt>
                <c:pt idx="26817">
                  <c:v>Tompkins</c:v>
                </c:pt>
                <c:pt idx="26818">
                  <c:v>Tompkins</c:v>
                </c:pt>
                <c:pt idx="26819">
                  <c:v>Tompkins</c:v>
                </c:pt>
                <c:pt idx="26820">
                  <c:v>Tompkins</c:v>
                </c:pt>
                <c:pt idx="26821">
                  <c:v>Tompkins</c:v>
                </c:pt>
                <c:pt idx="26822">
                  <c:v>Tompkins</c:v>
                </c:pt>
                <c:pt idx="26823">
                  <c:v>Tompkins</c:v>
                </c:pt>
                <c:pt idx="26824">
                  <c:v>Tompkins</c:v>
                </c:pt>
                <c:pt idx="26825">
                  <c:v>Tompkins</c:v>
                </c:pt>
                <c:pt idx="26826">
                  <c:v>Tompkins</c:v>
                </c:pt>
                <c:pt idx="26827">
                  <c:v>Tompkins</c:v>
                </c:pt>
                <c:pt idx="26828">
                  <c:v>Tompkins</c:v>
                </c:pt>
                <c:pt idx="26829">
                  <c:v>Tompkins</c:v>
                </c:pt>
                <c:pt idx="26830">
                  <c:v>Tompkins</c:v>
                </c:pt>
                <c:pt idx="26831">
                  <c:v>Tompkins</c:v>
                </c:pt>
                <c:pt idx="26832">
                  <c:v>Tompkins</c:v>
                </c:pt>
                <c:pt idx="26833">
                  <c:v>Tompkins</c:v>
                </c:pt>
                <c:pt idx="26834">
                  <c:v>Tompkins</c:v>
                </c:pt>
                <c:pt idx="26835">
                  <c:v>Tompkins</c:v>
                </c:pt>
                <c:pt idx="26836">
                  <c:v>Tompkins</c:v>
                </c:pt>
                <c:pt idx="26837">
                  <c:v>Tompkins</c:v>
                </c:pt>
                <c:pt idx="26838">
                  <c:v>Tompkins</c:v>
                </c:pt>
                <c:pt idx="26839">
                  <c:v>Tompkins</c:v>
                </c:pt>
                <c:pt idx="26840">
                  <c:v>Tompkins</c:v>
                </c:pt>
                <c:pt idx="26841">
                  <c:v>Tompkins</c:v>
                </c:pt>
                <c:pt idx="26842">
                  <c:v>Tompkins</c:v>
                </c:pt>
                <c:pt idx="26843">
                  <c:v>Tompkins</c:v>
                </c:pt>
                <c:pt idx="26844">
                  <c:v>Tompkins</c:v>
                </c:pt>
                <c:pt idx="26845">
                  <c:v>Tompkins</c:v>
                </c:pt>
                <c:pt idx="26846">
                  <c:v>Tompkins</c:v>
                </c:pt>
                <c:pt idx="26847">
                  <c:v>Tompkins</c:v>
                </c:pt>
                <c:pt idx="26848">
                  <c:v>Tompkins</c:v>
                </c:pt>
                <c:pt idx="26849">
                  <c:v>Tompkins</c:v>
                </c:pt>
                <c:pt idx="26850">
                  <c:v>Tompkins</c:v>
                </c:pt>
                <c:pt idx="26851">
                  <c:v>Tompkins</c:v>
                </c:pt>
                <c:pt idx="26852">
                  <c:v>Tompkins</c:v>
                </c:pt>
                <c:pt idx="26853">
                  <c:v>Tompkins</c:v>
                </c:pt>
                <c:pt idx="26854">
                  <c:v>Tompkins</c:v>
                </c:pt>
                <c:pt idx="26855">
                  <c:v>Tompkins</c:v>
                </c:pt>
                <c:pt idx="26856">
                  <c:v>Tompkins</c:v>
                </c:pt>
                <c:pt idx="26857">
                  <c:v>Tompkins</c:v>
                </c:pt>
                <c:pt idx="26858">
                  <c:v>Tompkins</c:v>
                </c:pt>
                <c:pt idx="26859">
                  <c:v>Tompkins</c:v>
                </c:pt>
                <c:pt idx="26860">
                  <c:v>Tompkins</c:v>
                </c:pt>
                <c:pt idx="26861">
                  <c:v>Tompkins</c:v>
                </c:pt>
                <c:pt idx="26862">
                  <c:v>Tompkins</c:v>
                </c:pt>
                <c:pt idx="26863">
                  <c:v>Tompkins</c:v>
                </c:pt>
                <c:pt idx="26864">
                  <c:v>Tompkins</c:v>
                </c:pt>
                <c:pt idx="26865">
                  <c:v>Tompkins</c:v>
                </c:pt>
                <c:pt idx="26866">
                  <c:v>Tompkins</c:v>
                </c:pt>
                <c:pt idx="26867">
                  <c:v>Tompkins</c:v>
                </c:pt>
                <c:pt idx="26868">
                  <c:v>Tompkins</c:v>
                </c:pt>
                <c:pt idx="26869">
                  <c:v>Tompkins</c:v>
                </c:pt>
                <c:pt idx="26870">
                  <c:v>Tompkins</c:v>
                </c:pt>
                <c:pt idx="26871">
                  <c:v>Tompkins</c:v>
                </c:pt>
                <c:pt idx="26872">
                  <c:v>Tompkins</c:v>
                </c:pt>
                <c:pt idx="26873">
                  <c:v>Tompkins</c:v>
                </c:pt>
                <c:pt idx="26874">
                  <c:v>Tompkins</c:v>
                </c:pt>
                <c:pt idx="26875">
                  <c:v>Tompkins</c:v>
                </c:pt>
                <c:pt idx="26876">
                  <c:v>Tompkins</c:v>
                </c:pt>
                <c:pt idx="26877">
                  <c:v>Tompkins</c:v>
                </c:pt>
                <c:pt idx="26878">
                  <c:v>Tompkins</c:v>
                </c:pt>
                <c:pt idx="26879">
                  <c:v>Tompkins</c:v>
                </c:pt>
                <c:pt idx="26880">
                  <c:v>Tompkins</c:v>
                </c:pt>
                <c:pt idx="26881">
                  <c:v>Tompkins</c:v>
                </c:pt>
                <c:pt idx="26882">
                  <c:v>Tompkins</c:v>
                </c:pt>
                <c:pt idx="26883">
                  <c:v>Tompkins</c:v>
                </c:pt>
                <c:pt idx="26884">
                  <c:v>Tompkins</c:v>
                </c:pt>
                <c:pt idx="26885">
                  <c:v>Tompkins</c:v>
                </c:pt>
                <c:pt idx="26886">
                  <c:v>Tompkins</c:v>
                </c:pt>
                <c:pt idx="26887">
                  <c:v>Tompkins</c:v>
                </c:pt>
                <c:pt idx="26888">
                  <c:v>Tompkins</c:v>
                </c:pt>
                <c:pt idx="26889">
                  <c:v>Tompkins</c:v>
                </c:pt>
                <c:pt idx="26890">
                  <c:v>Tompkins</c:v>
                </c:pt>
                <c:pt idx="26891">
                  <c:v>Tompkins</c:v>
                </c:pt>
                <c:pt idx="26892">
                  <c:v>Tompkins</c:v>
                </c:pt>
                <c:pt idx="26893">
                  <c:v>Tompkins</c:v>
                </c:pt>
                <c:pt idx="26894">
                  <c:v>Tompkins</c:v>
                </c:pt>
                <c:pt idx="26895">
                  <c:v>Tompkins</c:v>
                </c:pt>
                <c:pt idx="26896">
                  <c:v>Tompkins</c:v>
                </c:pt>
                <c:pt idx="26897">
                  <c:v>Tompkins</c:v>
                </c:pt>
                <c:pt idx="26898">
                  <c:v>Tompkins</c:v>
                </c:pt>
                <c:pt idx="26899">
                  <c:v>Tompkins</c:v>
                </c:pt>
                <c:pt idx="26900">
                  <c:v>Tompkins</c:v>
                </c:pt>
                <c:pt idx="26901">
                  <c:v>Tompkins</c:v>
                </c:pt>
                <c:pt idx="26902">
                  <c:v>Tompkins</c:v>
                </c:pt>
                <c:pt idx="26903">
                  <c:v>Tompkins</c:v>
                </c:pt>
                <c:pt idx="26904">
                  <c:v>Tompkins</c:v>
                </c:pt>
                <c:pt idx="26905">
                  <c:v>Tompkins</c:v>
                </c:pt>
                <c:pt idx="26906">
                  <c:v>Tompkins</c:v>
                </c:pt>
                <c:pt idx="26907">
                  <c:v>Tompkins</c:v>
                </c:pt>
                <c:pt idx="26908">
                  <c:v>Tompkins</c:v>
                </c:pt>
                <c:pt idx="26909">
                  <c:v>Tompkins</c:v>
                </c:pt>
                <c:pt idx="26910">
                  <c:v>Tompkins</c:v>
                </c:pt>
                <c:pt idx="26911">
                  <c:v>Tompkins</c:v>
                </c:pt>
                <c:pt idx="26912">
                  <c:v>Tompkins</c:v>
                </c:pt>
                <c:pt idx="26913">
                  <c:v>Tompkins</c:v>
                </c:pt>
                <c:pt idx="26914">
                  <c:v>Tompkins</c:v>
                </c:pt>
                <c:pt idx="26915">
                  <c:v>Tompkins</c:v>
                </c:pt>
                <c:pt idx="26916">
                  <c:v>Tompkins</c:v>
                </c:pt>
                <c:pt idx="26917">
                  <c:v>Tompkins</c:v>
                </c:pt>
                <c:pt idx="26918">
                  <c:v>Tompkins</c:v>
                </c:pt>
                <c:pt idx="26919">
                  <c:v>Tompkins</c:v>
                </c:pt>
                <c:pt idx="26920">
                  <c:v>Tompkins</c:v>
                </c:pt>
                <c:pt idx="26921">
                  <c:v>Tompkins</c:v>
                </c:pt>
                <c:pt idx="26922">
                  <c:v>Tompkins</c:v>
                </c:pt>
                <c:pt idx="26923">
                  <c:v>Tompkins</c:v>
                </c:pt>
                <c:pt idx="26924">
                  <c:v>Tompkins</c:v>
                </c:pt>
                <c:pt idx="26925">
                  <c:v>Tompkins</c:v>
                </c:pt>
                <c:pt idx="26926">
                  <c:v>Tompkins</c:v>
                </c:pt>
                <c:pt idx="26927">
                  <c:v>Tompkins</c:v>
                </c:pt>
                <c:pt idx="26928">
                  <c:v>Tompkins</c:v>
                </c:pt>
                <c:pt idx="26929">
                  <c:v>Tompkins</c:v>
                </c:pt>
                <c:pt idx="26930">
                  <c:v>Tompkins</c:v>
                </c:pt>
                <c:pt idx="26931">
                  <c:v>Tompkins</c:v>
                </c:pt>
                <c:pt idx="26932">
                  <c:v>Tompkins</c:v>
                </c:pt>
                <c:pt idx="26933">
                  <c:v>Tompkins</c:v>
                </c:pt>
                <c:pt idx="26934">
                  <c:v>Tompkins</c:v>
                </c:pt>
                <c:pt idx="26935">
                  <c:v>Tompkins</c:v>
                </c:pt>
                <c:pt idx="26936">
                  <c:v>Tompkins</c:v>
                </c:pt>
                <c:pt idx="26937">
                  <c:v>Tompkins</c:v>
                </c:pt>
                <c:pt idx="26938">
                  <c:v>Tompkins</c:v>
                </c:pt>
                <c:pt idx="26939">
                  <c:v>Tompkins</c:v>
                </c:pt>
                <c:pt idx="26940">
                  <c:v>Tompkins</c:v>
                </c:pt>
                <c:pt idx="26941">
                  <c:v>Tompkins</c:v>
                </c:pt>
                <c:pt idx="26942">
                  <c:v>Tompkins</c:v>
                </c:pt>
                <c:pt idx="26943">
                  <c:v>Tompkins</c:v>
                </c:pt>
                <c:pt idx="26944">
                  <c:v>Tompkins</c:v>
                </c:pt>
                <c:pt idx="26945">
                  <c:v>Tompkins</c:v>
                </c:pt>
                <c:pt idx="26946">
                  <c:v>Tompkins</c:v>
                </c:pt>
                <c:pt idx="26947">
                  <c:v>Tompkins</c:v>
                </c:pt>
                <c:pt idx="26948">
                  <c:v>Tompkins</c:v>
                </c:pt>
                <c:pt idx="26949">
                  <c:v>Tompkins</c:v>
                </c:pt>
                <c:pt idx="26950">
                  <c:v>Tompkins</c:v>
                </c:pt>
                <c:pt idx="26951">
                  <c:v>Tompkins</c:v>
                </c:pt>
                <c:pt idx="26952">
                  <c:v>Tompkins</c:v>
                </c:pt>
                <c:pt idx="26953">
                  <c:v>Tompkins</c:v>
                </c:pt>
                <c:pt idx="26954">
                  <c:v>Tompkins</c:v>
                </c:pt>
                <c:pt idx="26955">
                  <c:v>Tompkins</c:v>
                </c:pt>
                <c:pt idx="26956">
                  <c:v>Tompkins</c:v>
                </c:pt>
                <c:pt idx="26957">
                  <c:v>Tompkins</c:v>
                </c:pt>
                <c:pt idx="26958">
                  <c:v>Tompkins</c:v>
                </c:pt>
                <c:pt idx="26959">
                  <c:v>Tompkins</c:v>
                </c:pt>
                <c:pt idx="26960">
                  <c:v>Tompkins</c:v>
                </c:pt>
                <c:pt idx="26961">
                  <c:v>Tompkins</c:v>
                </c:pt>
                <c:pt idx="26962">
                  <c:v>Tompkins</c:v>
                </c:pt>
                <c:pt idx="26963">
                  <c:v>Genesee</c:v>
                </c:pt>
                <c:pt idx="26964">
                  <c:v>Genesee</c:v>
                </c:pt>
                <c:pt idx="26965">
                  <c:v>Genesee</c:v>
                </c:pt>
                <c:pt idx="26966">
                  <c:v>Genesee</c:v>
                </c:pt>
                <c:pt idx="26967">
                  <c:v>Genesee</c:v>
                </c:pt>
                <c:pt idx="26968">
                  <c:v>Genesee</c:v>
                </c:pt>
                <c:pt idx="26969">
                  <c:v>Genesee</c:v>
                </c:pt>
                <c:pt idx="26970">
                  <c:v>Genesee</c:v>
                </c:pt>
                <c:pt idx="26971">
                  <c:v>Genesee</c:v>
                </c:pt>
                <c:pt idx="26972">
                  <c:v>Genesee</c:v>
                </c:pt>
                <c:pt idx="26973">
                  <c:v>Genesee</c:v>
                </c:pt>
                <c:pt idx="26974">
                  <c:v>Genesee</c:v>
                </c:pt>
                <c:pt idx="26975">
                  <c:v>Genesee</c:v>
                </c:pt>
                <c:pt idx="26976">
                  <c:v>Genesee</c:v>
                </c:pt>
                <c:pt idx="26977">
                  <c:v>Genesee</c:v>
                </c:pt>
                <c:pt idx="26978">
                  <c:v>Genesee</c:v>
                </c:pt>
                <c:pt idx="26979">
                  <c:v>Genesee</c:v>
                </c:pt>
                <c:pt idx="26980">
                  <c:v>Genesee</c:v>
                </c:pt>
                <c:pt idx="26981">
                  <c:v>Genesee</c:v>
                </c:pt>
                <c:pt idx="26982">
                  <c:v>Genesee</c:v>
                </c:pt>
                <c:pt idx="26983">
                  <c:v>Genesee</c:v>
                </c:pt>
                <c:pt idx="26984">
                  <c:v>Genesee</c:v>
                </c:pt>
                <c:pt idx="26985">
                  <c:v>Genesee</c:v>
                </c:pt>
                <c:pt idx="26986">
                  <c:v>Genesee</c:v>
                </c:pt>
                <c:pt idx="26987">
                  <c:v>Genesee</c:v>
                </c:pt>
                <c:pt idx="26988">
                  <c:v>Genesee</c:v>
                </c:pt>
                <c:pt idx="26989">
                  <c:v>Genesee</c:v>
                </c:pt>
                <c:pt idx="26990">
                  <c:v>Genesee</c:v>
                </c:pt>
                <c:pt idx="26991">
                  <c:v>Genesee</c:v>
                </c:pt>
                <c:pt idx="26992">
                  <c:v>Genesee</c:v>
                </c:pt>
                <c:pt idx="26993">
                  <c:v>Genesee</c:v>
                </c:pt>
                <c:pt idx="26994">
                  <c:v>Genesee</c:v>
                </c:pt>
                <c:pt idx="26995">
                  <c:v>Genesee</c:v>
                </c:pt>
                <c:pt idx="26996">
                  <c:v>Genesee</c:v>
                </c:pt>
                <c:pt idx="26997">
                  <c:v>Genesee</c:v>
                </c:pt>
                <c:pt idx="26998">
                  <c:v>Genesee</c:v>
                </c:pt>
                <c:pt idx="26999">
                  <c:v>Genesee</c:v>
                </c:pt>
                <c:pt idx="27000">
                  <c:v>Genesee</c:v>
                </c:pt>
                <c:pt idx="27001">
                  <c:v>Genesee</c:v>
                </c:pt>
                <c:pt idx="27002">
                  <c:v>Genesee</c:v>
                </c:pt>
                <c:pt idx="27003">
                  <c:v>Genesee</c:v>
                </c:pt>
                <c:pt idx="27004">
                  <c:v>Genesee</c:v>
                </c:pt>
                <c:pt idx="27005">
                  <c:v>Genesee</c:v>
                </c:pt>
                <c:pt idx="27006">
                  <c:v>Genesee</c:v>
                </c:pt>
                <c:pt idx="27007">
                  <c:v>Genesee</c:v>
                </c:pt>
                <c:pt idx="27008">
                  <c:v>Genesee</c:v>
                </c:pt>
                <c:pt idx="27009">
                  <c:v>Genesee</c:v>
                </c:pt>
                <c:pt idx="27010">
                  <c:v>Genesee</c:v>
                </c:pt>
                <c:pt idx="27011">
                  <c:v>Genesee</c:v>
                </c:pt>
                <c:pt idx="27012">
                  <c:v>Genesee</c:v>
                </c:pt>
                <c:pt idx="27013">
                  <c:v>Genesee</c:v>
                </c:pt>
                <c:pt idx="27014">
                  <c:v>Genesee</c:v>
                </c:pt>
                <c:pt idx="27015">
                  <c:v>Genesee</c:v>
                </c:pt>
                <c:pt idx="27016">
                  <c:v>Genesee</c:v>
                </c:pt>
                <c:pt idx="27017">
                  <c:v>Genesee</c:v>
                </c:pt>
                <c:pt idx="27018">
                  <c:v>Genesee</c:v>
                </c:pt>
                <c:pt idx="27019">
                  <c:v>Genesee</c:v>
                </c:pt>
                <c:pt idx="27020">
                  <c:v>Genesee</c:v>
                </c:pt>
                <c:pt idx="27021">
                  <c:v>Genesee</c:v>
                </c:pt>
                <c:pt idx="27022">
                  <c:v>Genesee</c:v>
                </c:pt>
                <c:pt idx="27023">
                  <c:v>Genesee</c:v>
                </c:pt>
                <c:pt idx="27024">
                  <c:v>Genesee</c:v>
                </c:pt>
                <c:pt idx="27025">
                  <c:v>Genesee</c:v>
                </c:pt>
                <c:pt idx="27026">
                  <c:v>Genesee</c:v>
                </c:pt>
                <c:pt idx="27027">
                  <c:v>Genesee</c:v>
                </c:pt>
                <c:pt idx="27028">
                  <c:v>Genesee</c:v>
                </c:pt>
                <c:pt idx="27029">
                  <c:v>Genesee</c:v>
                </c:pt>
                <c:pt idx="27030">
                  <c:v>Genesee</c:v>
                </c:pt>
                <c:pt idx="27031">
                  <c:v>Genesee</c:v>
                </c:pt>
                <c:pt idx="27032">
                  <c:v>Genesee</c:v>
                </c:pt>
                <c:pt idx="27033">
                  <c:v>Genesee</c:v>
                </c:pt>
                <c:pt idx="27034">
                  <c:v>Genesee</c:v>
                </c:pt>
                <c:pt idx="27035">
                  <c:v>Genesee</c:v>
                </c:pt>
                <c:pt idx="27036">
                  <c:v>Genesee</c:v>
                </c:pt>
                <c:pt idx="27037">
                  <c:v>Genesee</c:v>
                </c:pt>
                <c:pt idx="27038">
                  <c:v>Genesee</c:v>
                </c:pt>
                <c:pt idx="27039">
                  <c:v>Genesee</c:v>
                </c:pt>
                <c:pt idx="27040">
                  <c:v>Genesee</c:v>
                </c:pt>
                <c:pt idx="27041">
                  <c:v>Genesee</c:v>
                </c:pt>
                <c:pt idx="27042">
                  <c:v>Genesee</c:v>
                </c:pt>
                <c:pt idx="27043">
                  <c:v>Genesee</c:v>
                </c:pt>
                <c:pt idx="27044">
                  <c:v>Genesee</c:v>
                </c:pt>
                <c:pt idx="27045">
                  <c:v>Genesee</c:v>
                </c:pt>
                <c:pt idx="27046">
                  <c:v>Genesee</c:v>
                </c:pt>
                <c:pt idx="27047">
                  <c:v>Genesee</c:v>
                </c:pt>
                <c:pt idx="27048">
                  <c:v>Genesee</c:v>
                </c:pt>
                <c:pt idx="27049">
                  <c:v>Genesee</c:v>
                </c:pt>
                <c:pt idx="27050">
                  <c:v>Genesee</c:v>
                </c:pt>
                <c:pt idx="27051">
                  <c:v>Genesee</c:v>
                </c:pt>
                <c:pt idx="27052">
                  <c:v>Genesee</c:v>
                </c:pt>
                <c:pt idx="27053">
                  <c:v>Genesee</c:v>
                </c:pt>
                <c:pt idx="27054">
                  <c:v>Genesee</c:v>
                </c:pt>
                <c:pt idx="27055">
                  <c:v>Genesee</c:v>
                </c:pt>
                <c:pt idx="27056">
                  <c:v>Genesee</c:v>
                </c:pt>
                <c:pt idx="27057">
                  <c:v>Genesee</c:v>
                </c:pt>
                <c:pt idx="27058">
                  <c:v>Genesee</c:v>
                </c:pt>
                <c:pt idx="27059">
                  <c:v>Genesee</c:v>
                </c:pt>
                <c:pt idx="27060">
                  <c:v>Genesee</c:v>
                </c:pt>
                <c:pt idx="27061">
                  <c:v>Genesee</c:v>
                </c:pt>
                <c:pt idx="27062">
                  <c:v>Genesee</c:v>
                </c:pt>
                <c:pt idx="27063">
                  <c:v>Genesee</c:v>
                </c:pt>
                <c:pt idx="27064">
                  <c:v>Genesee</c:v>
                </c:pt>
                <c:pt idx="27065">
                  <c:v>Genesee</c:v>
                </c:pt>
                <c:pt idx="27066">
                  <c:v>Genesee</c:v>
                </c:pt>
                <c:pt idx="27067">
                  <c:v>Genesee</c:v>
                </c:pt>
                <c:pt idx="27068">
                  <c:v>Genesee</c:v>
                </c:pt>
                <c:pt idx="27069">
                  <c:v>Genesee</c:v>
                </c:pt>
                <c:pt idx="27070">
                  <c:v>Genesee</c:v>
                </c:pt>
                <c:pt idx="27071">
                  <c:v>Genesee</c:v>
                </c:pt>
                <c:pt idx="27072">
                  <c:v>Genesee</c:v>
                </c:pt>
                <c:pt idx="27073">
                  <c:v>Genesee</c:v>
                </c:pt>
                <c:pt idx="27074">
                  <c:v>Genesee</c:v>
                </c:pt>
                <c:pt idx="27075">
                  <c:v>Genesee</c:v>
                </c:pt>
                <c:pt idx="27076">
                  <c:v>Genesee</c:v>
                </c:pt>
                <c:pt idx="27077">
                  <c:v>Genesee</c:v>
                </c:pt>
                <c:pt idx="27078">
                  <c:v>Genesee</c:v>
                </c:pt>
                <c:pt idx="27079">
                  <c:v>Genesee</c:v>
                </c:pt>
                <c:pt idx="27080">
                  <c:v>Genesee</c:v>
                </c:pt>
                <c:pt idx="27081">
                  <c:v>Genesee</c:v>
                </c:pt>
                <c:pt idx="27082">
                  <c:v>Genesee</c:v>
                </c:pt>
                <c:pt idx="27083">
                  <c:v>Genesee</c:v>
                </c:pt>
                <c:pt idx="27084">
                  <c:v>Genesee</c:v>
                </c:pt>
                <c:pt idx="27085">
                  <c:v>Genesee</c:v>
                </c:pt>
                <c:pt idx="27086">
                  <c:v>Genesee</c:v>
                </c:pt>
                <c:pt idx="27087">
                  <c:v>Genesee</c:v>
                </c:pt>
                <c:pt idx="27088">
                  <c:v>Genesee</c:v>
                </c:pt>
                <c:pt idx="27089">
                  <c:v>Genesee</c:v>
                </c:pt>
                <c:pt idx="27090">
                  <c:v>Genesee</c:v>
                </c:pt>
                <c:pt idx="27091">
                  <c:v>Genesee</c:v>
                </c:pt>
                <c:pt idx="27092">
                  <c:v>Genesee</c:v>
                </c:pt>
                <c:pt idx="27093">
                  <c:v>Genesee</c:v>
                </c:pt>
                <c:pt idx="27094">
                  <c:v>Genesee</c:v>
                </c:pt>
                <c:pt idx="27095">
                  <c:v>Genesee</c:v>
                </c:pt>
                <c:pt idx="27096">
                  <c:v>Genesee</c:v>
                </c:pt>
                <c:pt idx="27097">
                  <c:v>Genesee</c:v>
                </c:pt>
                <c:pt idx="27098">
                  <c:v>Genesee</c:v>
                </c:pt>
                <c:pt idx="27099">
                  <c:v>Genesee</c:v>
                </c:pt>
                <c:pt idx="27100">
                  <c:v>Genesee</c:v>
                </c:pt>
                <c:pt idx="27101">
                  <c:v>Genesee</c:v>
                </c:pt>
                <c:pt idx="27102">
                  <c:v>Genesee</c:v>
                </c:pt>
                <c:pt idx="27103">
                  <c:v>Genesee</c:v>
                </c:pt>
                <c:pt idx="27104">
                  <c:v>Genesee</c:v>
                </c:pt>
                <c:pt idx="27105">
                  <c:v>Genesee</c:v>
                </c:pt>
                <c:pt idx="27106">
                  <c:v>Genesee</c:v>
                </c:pt>
                <c:pt idx="27107">
                  <c:v>Genesee</c:v>
                </c:pt>
                <c:pt idx="27108">
                  <c:v>Genesee</c:v>
                </c:pt>
                <c:pt idx="27109">
                  <c:v>Genesee</c:v>
                </c:pt>
                <c:pt idx="27110">
                  <c:v>Genesee</c:v>
                </c:pt>
                <c:pt idx="27111">
                  <c:v>Genesee</c:v>
                </c:pt>
                <c:pt idx="27112">
                  <c:v>Genesee</c:v>
                </c:pt>
                <c:pt idx="27113">
                  <c:v>Genesee</c:v>
                </c:pt>
                <c:pt idx="27114">
                  <c:v>Genesee</c:v>
                </c:pt>
                <c:pt idx="27115">
                  <c:v>Genesee</c:v>
                </c:pt>
                <c:pt idx="27116">
                  <c:v>Genesee</c:v>
                </c:pt>
                <c:pt idx="27117">
                  <c:v>Genesee</c:v>
                </c:pt>
                <c:pt idx="27118">
                  <c:v>Genesee</c:v>
                </c:pt>
                <c:pt idx="27119">
                  <c:v>Genesee</c:v>
                </c:pt>
                <c:pt idx="27120">
                  <c:v>Genesee</c:v>
                </c:pt>
                <c:pt idx="27121">
                  <c:v>Genesee</c:v>
                </c:pt>
                <c:pt idx="27122">
                  <c:v>Genesee</c:v>
                </c:pt>
                <c:pt idx="27123">
                  <c:v>Genesee</c:v>
                </c:pt>
                <c:pt idx="27124">
                  <c:v>Genesee</c:v>
                </c:pt>
                <c:pt idx="27125">
                  <c:v>Genesee</c:v>
                </c:pt>
                <c:pt idx="27126">
                  <c:v>Genesee</c:v>
                </c:pt>
                <c:pt idx="27127">
                  <c:v>Genesee</c:v>
                </c:pt>
                <c:pt idx="27128">
                  <c:v>Genesee</c:v>
                </c:pt>
                <c:pt idx="27129">
                  <c:v>Genesee</c:v>
                </c:pt>
                <c:pt idx="27130">
                  <c:v>Genesee</c:v>
                </c:pt>
                <c:pt idx="27131">
                  <c:v>Genesee</c:v>
                </c:pt>
                <c:pt idx="27132">
                  <c:v>Genesee</c:v>
                </c:pt>
                <c:pt idx="27133">
                  <c:v>Genesee</c:v>
                </c:pt>
                <c:pt idx="27134">
                  <c:v>Genesee</c:v>
                </c:pt>
                <c:pt idx="27135">
                  <c:v>Genesee</c:v>
                </c:pt>
                <c:pt idx="27136">
                  <c:v>Genesee</c:v>
                </c:pt>
                <c:pt idx="27137">
                  <c:v>Genesee</c:v>
                </c:pt>
                <c:pt idx="27138">
                  <c:v>Genesee</c:v>
                </c:pt>
                <c:pt idx="27139">
                  <c:v>Genesee</c:v>
                </c:pt>
                <c:pt idx="27140">
                  <c:v>Genesee</c:v>
                </c:pt>
                <c:pt idx="27141">
                  <c:v>Genesee</c:v>
                </c:pt>
                <c:pt idx="27142">
                  <c:v>Genesee</c:v>
                </c:pt>
                <c:pt idx="27143">
                  <c:v>Genesee</c:v>
                </c:pt>
                <c:pt idx="27144">
                  <c:v>Genesee</c:v>
                </c:pt>
                <c:pt idx="27145">
                  <c:v>Genesee</c:v>
                </c:pt>
                <c:pt idx="27146">
                  <c:v>Genesee</c:v>
                </c:pt>
                <c:pt idx="27147">
                  <c:v>Genesee</c:v>
                </c:pt>
                <c:pt idx="27148">
                  <c:v>Genesee</c:v>
                </c:pt>
                <c:pt idx="27149">
                  <c:v>Genesee</c:v>
                </c:pt>
                <c:pt idx="27150">
                  <c:v>Genesee</c:v>
                </c:pt>
                <c:pt idx="27151">
                  <c:v>Genesee</c:v>
                </c:pt>
                <c:pt idx="27152">
                  <c:v>Genesee</c:v>
                </c:pt>
                <c:pt idx="27153">
                  <c:v>Genesee</c:v>
                </c:pt>
                <c:pt idx="27154">
                  <c:v>Genesee</c:v>
                </c:pt>
                <c:pt idx="27155">
                  <c:v>Genesee</c:v>
                </c:pt>
                <c:pt idx="27156">
                  <c:v>Genesee</c:v>
                </c:pt>
                <c:pt idx="27157">
                  <c:v>Genesee</c:v>
                </c:pt>
                <c:pt idx="27158">
                  <c:v>Genesee</c:v>
                </c:pt>
                <c:pt idx="27159">
                  <c:v>Genesee</c:v>
                </c:pt>
                <c:pt idx="27160">
                  <c:v>Genesee</c:v>
                </c:pt>
                <c:pt idx="27161">
                  <c:v>Genesee</c:v>
                </c:pt>
                <c:pt idx="27162">
                  <c:v>Genesee</c:v>
                </c:pt>
                <c:pt idx="27163">
                  <c:v>Genesee</c:v>
                </c:pt>
                <c:pt idx="27164">
                  <c:v>Genesee</c:v>
                </c:pt>
                <c:pt idx="27165">
                  <c:v>Genesee</c:v>
                </c:pt>
                <c:pt idx="27166">
                  <c:v>Genesee</c:v>
                </c:pt>
                <c:pt idx="27167">
                  <c:v>Genesee</c:v>
                </c:pt>
                <c:pt idx="27168">
                  <c:v>Genesee</c:v>
                </c:pt>
                <c:pt idx="27169">
                  <c:v>Genesee</c:v>
                </c:pt>
                <c:pt idx="27170">
                  <c:v>Genesee</c:v>
                </c:pt>
                <c:pt idx="27171">
                  <c:v>Genesee</c:v>
                </c:pt>
                <c:pt idx="27172">
                  <c:v>Genesee</c:v>
                </c:pt>
                <c:pt idx="27173">
                  <c:v>Genesee</c:v>
                </c:pt>
                <c:pt idx="27174">
                  <c:v>Genesee</c:v>
                </c:pt>
                <c:pt idx="27175">
                  <c:v>Genesee</c:v>
                </c:pt>
                <c:pt idx="27176">
                  <c:v>Genesee</c:v>
                </c:pt>
                <c:pt idx="27177">
                  <c:v>Genesee</c:v>
                </c:pt>
                <c:pt idx="27178">
                  <c:v>Genesee</c:v>
                </c:pt>
                <c:pt idx="27179">
                  <c:v>Genesee</c:v>
                </c:pt>
                <c:pt idx="27180">
                  <c:v>Genesee</c:v>
                </c:pt>
                <c:pt idx="27181">
                  <c:v>Genesee</c:v>
                </c:pt>
                <c:pt idx="27182">
                  <c:v>Genesee</c:v>
                </c:pt>
                <c:pt idx="27183">
                  <c:v>Genesee</c:v>
                </c:pt>
                <c:pt idx="27184">
                  <c:v>Genesee</c:v>
                </c:pt>
                <c:pt idx="27185">
                  <c:v>Genesee</c:v>
                </c:pt>
                <c:pt idx="27186">
                  <c:v>Genesee</c:v>
                </c:pt>
                <c:pt idx="27187">
                  <c:v>Genesee</c:v>
                </c:pt>
                <c:pt idx="27188">
                  <c:v>Genesee</c:v>
                </c:pt>
                <c:pt idx="27189">
                  <c:v>Genesee</c:v>
                </c:pt>
                <c:pt idx="27190">
                  <c:v>Genesee</c:v>
                </c:pt>
                <c:pt idx="27191">
                  <c:v>Genesee</c:v>
                </c:pt>
                <c:pt idx="27192">
                  <c:v>Genesee</c:v>
                </c:pt>
                <c:pt idx="27193">
                  <c:v>Genesee</c:v>
                </c:pt>
                <c:pt idx="27194">
                  <c:v>Genesee</c:v>
                </c:pt>
                <c:pt idx="27195">
                  <c:v>Genesee</c:v>
                </c:pt>
                <c:pt idx="27196">
                  <c:v>Genesee</c:v>
                </c:pt>
                <c:pt idx="27197">
                  <c:v>Genesee</c:v>
                </c:pt>
                <c:pt idx="27198">
                  <c:v>Genesee</c:v>
                </c:pt>
                <c:pt idx="27199">
                  <c:v>Genesee</c:v>
                </c:pt>
                <c:pt idx="27200">
                  <c:v>Genesee</c:v>
                </c:pt>
                <c:pt idx="27201">
                  <c:v>Genesee</c:v>
                </c:pt>
                <c:pt idx="27202">
                  <c:v>Genesee</c:v>
                </c:pt>
                <c:pt idx="27203">
                  <c:v>Genesee</c:v>
                </c:pt>
                <c:pt idx="27204">
                  <c:v>Genesee</c:v>
                </c:pt>
                <c:pt idx="27205">
                  <c:v>Genesee</c:v>
                </c:pt>
                <c:pt idx="27206">
                  <c:v>Genesee</c:v>
                </c:pt>
                <c:pt idx="27207">
                  <c:v>Genesee</c:v>
                </c:pt>
                <c:pt idx="27208">
                  <c:v>Genesee</c:v>
                </c:pt>
                <c:pt idx="27209">
                  <c:v>Genesee</c:v>
                </c:pt>
                <c:pt idx="27210">
                  <c:v>Genesee</c:v>
                </c:pt>
                <c:pt idx="27211">
                  <c:v>Genesee</c:v>
                </c:pt>
                <c:pt idx="27212">
                  <c:v>Genesee</c:v>
                </c:pt>
                <c:pt idx="27213">
                  <c:v>Genesee</c:v>
                </c:pt>
                <c:pt idx="27214">
                  <c:v>Genesee</c:v>
                </c:pt>
                <c:pt idx="27215">
                  <c:v>Genesee</c:v>
                </c:pt>
                <c:pt idx="27216">
                  <c:v>Genesee</c:v>
                </c:pt>
                <c:pt idx="27217">
                  <c:v>Genesee</c:v>
                </c:pt>
                <c:pt idx="27218">
                  <c:v>Genesee</c:v>
                </c:pt>
                <c:pt idx="27219">
                  <c:v>Genesee</c:v>
                </c:pt>
                <c:pt idx="27220">
                  <c:v>Genesee</c:v>
                </c:pt>
                <c:pt idx="27221">
                  <c:v>Genesee</c:v>
                </c:pt>
                <c:pt idx="27222">
                  <c:v>Genesee</c:v>
                </c:pt>
                <c:pt idx="27223">
                  <c:v>Genesee</c:v>
                </c:pt>
                <c:pt idx="27224">
                  <c:v>Genesee</c:v>
                </c:pt>
                <c:pt idx="27225">
                  <c:v>Genesee</c:v>
                </c:pt>
                <c:pt idx="27226">
                  <c:v>Genesee</c:v>
                </c:pt>
                <c:pt idx="27227">
                  <c:v>Genesee</c:v>
                </c:pt>
                <c:pt idx="27228">
                  <c:v>Genesee</c:v>
                </c:pt>
                <c:pt idx="27229">
                  <c:v>Genesee</c:v>
                </c:pt>
                <c:pt idx="27230">
                  <c:v>Genesee</c:v>
                </c:pt>
                <c:pt idx="27231">
                  <c:v>Genesee</c:v>
                </c:pt>
                <c:pt idx="27232">
                  <c:v>Genesee</c:v>
                </c:pt>
                <c:pt idx="27233">
                  <c:v>Genesee</c:v>
                </c:pt>
                <c:pt idx="27234">
                  <c:v>Genesee</c:v>
                </c:pt>
                <c:pt idx="27235">
                  <c:v>Genesee</c:v>
                </c:pt>
                <c:pt idx="27236">
                  <c:v>Genesee</c:v>
                </c:pt>
                <c:pt idx="27237">
                  <c:v>Genesee</c:v>
                </c:pt>
                <c:pt idx="27238">
                  <c:v>Genesee</c:v>
                </c:pt>
                <c:pt idx="27239">
                  <c:v>Genesee</c:v>
                </c:pt>
                <c:pt idx="27240">
                  <c:v>Genesee</c:v>
                </c:pt>
                <c:pt idx="27241">
                  <c:v>Genesee</c:v>
                </c:pt>
                <c:pt idx="27242">
                  <c:v>Genesee</c:v>
                </c:pt>
                <c:pt idx="27243">
                  <c:v>Genesee</c:v>
                </c:pt>
                <c:pt idx="27244">
                  <c:v>Genesee</c:v>
                </c:pt>
                <c:pt idx="27245">
                  <c:v>Genesee</c:v>
                </c:pt>
                <c:pt idx="27246">
                  <c:v>Genesee</c:v>
                </c:pt>
                <c:pt idx="27247">
                  <c:v>Genesee</c:v>
                </c:pt>
                <c:pt idx="27248">
                  <c:v>Genesee</c:v>
                </c:pt>
                <c:pt idx="27249">
                  <c:v>Genesee</c:v>
                </c:pt>
                <c:pt idx="27250">
                  <c:v>Genesee</c:v>
                </c:pt>
                <c:pt idx="27251">
                  <c:v>Genesee</c:v>
                </c:pt>
                <c:pt idx="27252">
                  <c:v>Genesee</c:v>
                </c:pt>
                <c:pt idx="27253">
                  <c:v>Genesee</c:v>
                </c:pt>
                <c:pt idx="27254">
                  <c:v>Genesee</c:v>
                </c:pt>
                <c:pt idx="27255">
                  <c:v>Genesee</c:v>
                </c:pt>
                <c:pt idx="27256">
                  <c:v>Genesee</c:v>
                </c:pt>
                <c:pt idx="27257">
                  <c:v>Genesee</c:v>
                </c:pt>
                <c:pt idx="27258">
                  <c:v>Genesee</c:v>
                </c:pt>
                <c:pt idx="27259">
                  <c:v>Genesee</c:v>
                </c:pt>
                <c:pt idx="27260">
                  <c:v>Genesee</c:v>
                </c:pt>
                <c:pt idx="27261">
                  <c:v>Genesee</c:v>
                </c:pt>
                <c:pt idx="27262">
                  <c:v>Genesee</c:v>
                </c:pt>
                <c:pt idx="27263">
                  <c:v>Genesee</c:v>
                </c:pt>
                <c:pt idx="27264">
                  <c:v>Genesee</c:v>
                </c:pt>
                <c:pt idx="27265">
                  <c:v>Genesee</c:v>
                </c:pt>
                <c:pt idx="27266">
                  <c:v>Genesee</c:v>
                </c:pt>
                <c:pt idx="27267">
                  <c:v>Genesee</c:v>
                </c:pt>
                <c:pt idx="27268">
                  <c:v>Genesee</c:v>
                </c:pt>
                <c:pt idx="27269">
                  <c:v>Genesee</c:v>
                </c:pt>
                <c:pt idx="27270">
                  <c:v>Genesee</c:v>
                </c:pt>
                <c:pt idx="27271">
                  <c:v>Genesee</c:v>
                </c:pt>
                <c:pt idx="27272">
                  <c:v>Genesee</c:v>
                </c:pt>
                <c:pt idx="27273">
                  <c:v>Genesee</c:v>
                </c:pt>
                <c:pt idx="27274">
                  <c:v>Genesee</c:v>
                </c:pt>
                <c:pt idx="27275">
                  <c:v>Genesee</c:v>
                </c:pt>
                <c:pt idx="27276">
                  <c:v>Genesee</c:v>
                </c:pt>
                <c:pt idx="27277">
                  <c:v>Genesee</c:v>
                </c:pt>
                <c:pt idx="27278">
                  <c:v>Genesee</c:v>
                </c:pt>
                <c:pt idx="27279">
                  <c:v>Genesee</c:v>
                </c:pt>
                <c:pt idx="27280">
                  <c:v>Genesee</c:v>
                </c:pt>
                <c:pt idx="27281">
                  <c:v>Genesee</c:v>
                </c:pt>
                <c:pt idx="27282">
                  <c:v>Genesee</c:v>
                </c:pt>
                <c:pt idx="27283">
                  <c:v>Genesee</c:v>
                </c:pt>
                <c:pt idx="27284">
                  <c:v>Genesee</c:v>
                </c:pt>
                <c:pt idx="27285">
                  <c:v>Genesee</c:v>
                </c:pt>
                <c:pt idx="27286">
                  <c:v>Genesee</c:v>
                </c:pt>
                <c:pt idx="27287">
                  <c:v>Genesee</c:v>
                </c:pt>
                <c:pt idx="27288">
                  <c:v>Genesee</c:v>
                </c:pt>
                <c:pt idx="27289">
                  <c:v>Genesee</c:v>
                </c:pt>
                <c:pt idx="27290">
                  <c:v>Genesee</c:v>
                </c:pt>
                <c:pt idx="27291">
                  <c:v>Genesee</c:v>
                </c:pt>
                <c:pt idx="27292">
                  <c:v>Genesee</c:v>
                </c:pt>
                <c:pt idx="27293">
                  <c:v>Genesee</c:v>
                </c:pt>
                <c:pt idx="27294">
                  <c:v>Genesee</c:v>
                </c:pt>
                <c:pt idx="27295">
                  <c:v>Genesee</c:v>
                </c:pt>
                <c:pt idx="27296">
                  <c:v>Genesee</c:v>
                </c:pt>
                <c:pt idx="27297">
                  <c:v>Genesee</c:v>
                </c:pt>
                <c:pt idx="27298">
                  <c:v>Genesee</c:v>
                </c:pt>
                <c:pt idx="27299">
                  <c:v>Genesee</c:v>
                </c:pt>
                <c:pt idx="27300">
                  <c:v>Genesee</c:v>
                </c:pt>
                <c:pt idx="27301">
                  <c:v>Genesee</c:v>
                </c:pt>
                <c:pt idx="27302">
                  <c:v>Genesee</c:v>
                </c:pt>
                <c:pt idx="27303">
                  <c:v>Genesee</c:v>
                </c:pt>
                <c:pt idx="27304">
                  <c:v>Genesee</c:v>
                </c:pt>
                <c:pt idx="27305">
                  <c:v>Genesee</c:v>
                </c:pt>
                <c:pt idx="27306">
                  <c:v>Genesee</c:v>
                </c:pt>
                <c:pt idx="27307">
                  <c:v>Genesee</c:v>
                </c:pt>
                <c:pt idx="27308">
                  <c:v>Genesee</c:v>
                </c:pt>
                <c:pt idx="27309">
                  <c:v>Genesee</c:v>
                </c:pt>
                <c:pt idx="27310">
                  <c:v>Genesee</c:v>
                </c:pt>
                <c:pt idx="27311">
                  <c:v>Genesee</c:v>
                </c:pt>
                <c:pt idx="27312">
                  <c:v>Genesee</c:v>
                </c:pt>
                <c:pt idx="27313">
                  <c:v>Genesee</c:v>
                </c:pt>
                <c:pt idx="27314">
                  <c:v>Genesee</c:v>
                </c:pt>
                <c:pt idx="27315">
                  <c:v>Genesee</c:v>
                </c:pt>
                <c:pt idx="27316">
                  <c:v>Genesee</c:v>
                </c:pt>
                <c:pt idx="27317">
                  <c:v>Genesee</c:v>
                </c:pt>
                <c:pt idx="27318">
                  <c:v>Genesee</c:v>
                </c:pt>
                <c:pt idx="27319">
                  <c:v>Genesee</c:v>
                </c:pt>
                <c:pt idx="27320">
                  <c:v>Genesee</c:v>
                </c:pt>
                <c:pt idx="27321">
                  <c:v>Genesee</c:v>
                </c:pt>
                <c:pt idx="27322">
                  <c:v>Genesee</c:v>
                </c:pt>
                <c:pt idx="27323">
                  <c:v>Genesee</c:v>
                </c:pt>
                <c:pt idx="27324">
                  <c:v>Genesee</c:v>
                </c:pt>
                <c:pt idx="27325">
                  <c:v>Genesee</c:v>
                </c:pt>
                <c:pt idx="27326">
                  <c:v>Genesee</c:v>
                </c:pt>
                <c:pt idx="27327">
                  <c:v>Genesee</c:v>
                </c:pt>
                <c:pt idx="27328">
                  <c:v>Genesee</c:v>
                </c:pt>
                <c:pt idx="27329">
                  <c:v>Genesee</c:v>
                </c:pt>
                <c:pt idx="27330">
                  <c:v>Genesee</c:v>
                </c:pt>
                <c:pt idx="27331">
                  <c:v>Genesee</c:v>
                </c:pt>
                <c:pt idx="27332">
                  <c:v>Genesee</c:v>
                </c:pt>
                <c:pt idx="27333">
                  <c:v>Genesee</c:v>
                </c:pt>
                <c:pt idx="27334">
                  <c:v>Genesee</c:v>
                </c:pt>
                <c:pt idx="27335">
                  <c:v>Genesee</c:v>
                </c:pt>
                <c:pt idx="27336">
                  <c:v>Genesee</c:v>
                </c:pt>
                <c:pt idx="27337">
                  <c:v>Genesee</c:v>
                </c:pt>
                <c:pt idx="27338">
                  <c:v>Genesee</c:v>
                </c:pt>
                <c:pt idx="27339">
                  <c:v>Genesee</c:v>
                </c:pt>
                <c:pt idx="27340">
                  <c:v>Genesee</c:v>
                </c:pt>
                <c:pt idx="27341">
                  <c:v>Genesee</c:v>
                </c:pt>
                <c:pt idx="27342">
                  <c:v>Genesee</c:v>
                </c:pt>
                <c:pt idx="27343">
                  <c:v>Genesee</c:v>
                </c:pt>
                <c:pt idx="27344">
                  <c:v>Genesee</c:v>
                </c:pt>
                <c:pt idx="27345">
                  <c:v>Genesee</c:v>
                </c:pt>
                <c:pt idx="27346">
                  <c:v>Genesee</c:v>
                </c:pt>
                <c:pt idx="27347">
                  <c:v>Genesee</c:v>
                </c:pt>
                <c:pt idx="27348">
                  <c:v>Genesee</c:v>
                </c:pt>
                <c:pt idx="27349">
                  <c:v>Genesee</c:v>
                </c:pt>
                <c:pt idx="27350">
                  <c:v>Genesee</c:v>
                </c:pt>
                <c:pt idx="27351">
                  <c:v>Genesee</c:v>
                </c:pt>
                <c:pt idx="27352">
                  <c:v>Genesee</c:v>
                </c:pt>
                <c:pt idx="27353">
                  <c:v>Genesee</c:v>
                </c:pt>
                <c:pt idx="27354">
                  <c:v>Genesee</c:v>
                </c:pt>
                <c:pt idx="27355">
                  <c:v>Genesee</c:v>
                </c:pt>
                <c:pt idx="27356">
                  <c:v>Genesee</c:v>
                </c:pt>
                <c:pt idx="27357">
                  <c:v>Genesee</c:v>
                </c:pt>
                <c:pt idx="27358">
                  <c:v>Genesee</c:v>
                </c:pt>
                <c:pt idx="27359">
                  <c:v>Genesee</c:v>
                </c:pt>
                <c:pt idx="27360">
                  <c:v>Genesee</c:v>
                </c:pt>
                <c:pt idx="27361">
                  <c:v>Genesee</c:v>
                </c:pt>
                <c:pt idx="27362">
                  <c:v>Genesee</c:v>
                </c:pt>
                <c:pt idx="27363">
                  <c:v>Genesee</c:v>
                </c:pt>
                <c:pt idx="27364">
                  <c:v>Genesee</c:v>
                </c:pt>
                <c:pt idx="27365">
                  <c:v>Genesee</c:v>
                </c:pt>
                <c:pt idx="27366">
                  <c:v>Genesee</c:v>
                </c:pt>
                <c:pt idx="27367">
                  <c:v>Genesee</c:v>
                </c:pt>
                <c:pt idx="27368">
                  <c:v>Genesee</c:v>
                </c:pt>
                <c:pt idx="27369">
                  <c:v>Genesee</c:v>
                </c:pt>
                <c:pt idx="27370">
                  <c:v>Genesee</c:v>
                </c:pt>
                <c:pt idx="27371">
                  <c:v>Genesee</c:v>
                </c:pt>
                <c:pt idx="27372">
                  <c:v>Genesee</c:v>
                </c:pt>
                <c:pt idx="27373">
                  <c:v>Genesee</c:v>
                </c:pt>
                <c:pt idx="27374">
                  <c:v>Genesee</c:v>
                </c:pt>
                <c:pt idx="27375">
                  <c:v>Genesee</c:v>
                </c:pt>
                <c:pt idx="27376">
                  <c:v>Genesee</c:v>
                </c:pt>
                <c:pt idx="27377">
                  <c:v>Genesee</c:v>
                </c:pt>
                <c:pt idx="27378">
                  <c:v>Genesee</c:v>
                </c:pt>
                <c:pt idx="27379">
                  <c:v>Genesee</c:v>
                </c:pt>
                <c:pt idx="27380">
                  <c:v>Genesee</c:v>
                </c:pt>
                <c:pt idx="27381">
                  <c:v>Genesee</c:v>
                </c:pt>
                <c:pt idx="27382">
                  <c:v>Genesee</c:v>
                </c:pt>
                <c:pt idx="27383">
                  <c:v>Genesee</c:v>
                </c:pt>
                <c:pt idx="27384">
                  <c:v>Genesee</c:v>
                </c:pt>
                <c:pt idx="27385">
                  <c:v>Genesee</c:v>
                </c:pt>
                <c:pt idx="27386">
                  <c:v>Genesee</c:v>
                </c:pt>
                <c:pt idx="27387">
                  <c:v>Genesee</c:v>
                </c:pt>
                <c:pt idx="27388">
                  <c:v>Genesee</c:v>
                </c:pt>
                <c:pt idx="27389">
                  <c:v>Genesee</c:v>
                </c:pt>
                <c:pt idx="27390">
                  <c:v>Genesee</c:v>
                </c:pt>
                <c:pt idx="27391">
                  <c:v>Genesee</c:v>
                </c:pt>
                <c:pt idx="27392">
                  <c:v>Genesee</c:v>
                </c:pt>
                <c:pt idx="27393">
                  <c:v>Genesee</c:v>
                </c:pt>
                <c:pt idx="27394">
                  <c:v>Genesee</c:v>
                </c:pt>
                <c:pt idx="27395">
                  <c:v>Genesee</c:v>
                </c:pt>
                <c:pt idx="27396">
                  <c:v>Genesee</c:v>
                </c:pt>
                <c:pt idx="27397">
                  <c:v>Genesee</c:v>
                </c:pt>
                <c:pt idx="27398">
                  <c:v>Genesee</c:v>
                </c:pt>
                <c:pt idx="27399">
                  <c:v>Genesee</c:v>
                </c:pt>
                <c:pt idx="27400">
                  <c:v>Genesee</c:v>
                </c:pt>
                <c:pt idx="27401">
                  <c:v>Genesee</c:v>
                </c:pt>
                <c:pt idx="27402">
                  <c:v>Genesee</c:v>
                </c:pt>
                <c:pt idx="27403">
                  <c:v>Genesee</c:v>
                </c:pt>
                <c:pt idx="27404">
                  <c:v>Genesee</c:v>
                </c:pt>
                <c:pt idx="27405">
                  <c:v>Genesee</c:v>
                </c:pt>
                <c:pt idx="27406">
                  <c:v>Genesee</c:v>
                </c:pt>
                <c:pt idx="27407">
                  <c:v>Genesee</c:v>
                </c:pt>
                <c:pt idx="27408">
                  <c:v>Genesee</c:v>
                </c:pt>
                <c:pt idx="27409">
                  <c:v>Genesee</c:v>
                </c:pt>
                <c:pt idx="27410">
                  <c:v>Genesee</c:v>
                </c:pt>
                <c:pt idx="27411">
                  <c:v>Genesee</c:v>
                </c:pt>
                <c:pt idx="27412">
                  <c:v>Genesee</c:v>
                </c:pt>
                <c:pt idx="27413">
                  <c:v>Genesee</c:v>
                </c:pt>
                <c:pt idx="27414">
                  <c:v>Genesee</c:v>
                </c:pt>
                <c:pt idx="27415">
                  <c:v>Genesee</c:v>
                </c:pt>
                <c:pt idx="27416">
                  <c:v>Genesee</c:v>
                </c:pt>
                <c:pt idx="27417">
                  <c:v>Genesee</c:v>
                </c:pt>
                <c:pt idx="27418">
                  <c:v>Genesee</c:v>
                </c:pt>
                <c:pt idx="27419">
                  <c:v>Genesee</c:v>
                </c:pt>
                <c:pt idx="27420">
                  <c:v>Genesee</c:v>
                </c:pt>
                <c:pt idx="27421">
                  <c:v>Genesee</c:v>
                </c:pt>
                <c:pt idx="27422">
                  <c:v>Genesee</c:v>
                </c:pt>
                <c:pt idx="27423">
                  <c:v>Genesee</c:v>
                </c:pt>
                <c:pt idx="27424">
                  <c:v>Genesee</c:v>
                </c:pt>
                <c:pt idx="27425">
                  <c:v>Genesee</c:v>
                </c:pt>
                <c:pt idx="27426">
                  <c:v>Genesee</c:v>
                </c:pt>
                <c:pt idx="27427">
                  <c:v>Genesee</c:v>
                </c:pt>
                <c:pt idx="27428">
                  <c:v>Genesee</c:v>
                </c:pt>
                <c:pt idx="27429">
                  <c:v>Genesee</c:v>
                </c:pt>
                <c:pt idx="27430">
                  <c:v>Genesee</c:v>
                </c:pt>
                <c:pt idx="27431">
                  <c:v>Genesee</c:v>
                </c:pt>
                <c:pt idx="27432">
                  <c:v>Genesee</c:v>
                </c:pt>
                <c:pt idx="27433">
                  <c:v>Genesee</c:v>
                </c:pt>
                <c:pt idx="27434">
                  <c:v>Genesee</c:v>
                </c:pt>
                <c:pt idx="27435">
                  <c:v>Genesee</c:v>
                </c:pt>
                <c:pt idx="27436">
                  <c:v>Genesee</c:v>
                </c:pt>
                <c:pt idx="27437">
                  <c:v>Livingston</c:v>
                </c:pt>
                <c:pt idx="27438">
                  <c:v>Livingston</c:v>
                </c:pt>
                <c:pt idx="27439">
                  <c:v>Livingston</c:v>
                </c:pt>
                <c:pt idx="27440">
                  <c:v>Livingston</c:v>
                </c:pt>
                <c:pt idx="27441">
                  <c:v>Livingston</c:v>
                </c:pt>
                <c:pt idx="27442">
                  <c:v>Livingston</c:v>
                </c:pt>
                <c:pt idx="27443">
                  <c:v>Livingston</c:v>
                </c:pt>
                <c:pt idx="27444">
                  <c:v>Livingston</c:v>
                </c:pt>
                <c:pt idx="27445">
                  <c:v>Livingston</c:v>
                </c:pt>
                <c:pt idx="27446">
                  <c:v>Livingston</c:v>
                </c:pt>
                <c:pt idx="27447">
                  <c:v>Livingston</c:v>
                </c:pt>
                <c:pt idx="27448">
                  <c:v>Livingston</c:v>
                </c:pt>
                <c:pt idx="27449">
                  <c:v>Livingston</c:v>
                </c:pt>
                <c:pt idx="27450">
                  <c:v>Livingston</c:v>
                </c:pt>
                <c:pt idx="27451">
                  <c:v>Livingston</c:v>
                </c:pt>
                <c:pt idx="27452">
                  <c:v>Livingston</c:v>
                </c:pt>
                <c:pt idx="27453">
                  <c:v>Livingston</c:v>
                </c:pt>
                <c:pt idx="27454">
                  <c:v>Livingston</c:v>
                </c:pt>
                <c:pt idx="27455">
                  <c:v>Livingston</c:v>
                </c:pt>
                <c:pt idx="27456">
                  <c:v>Livingston</c:v>
                </c:pt>
                <c:pt idx="27457">
                  <c:v>Livingston</c:v>
                </c:pt>
                <c:pt idx="27458">
                  <c:v>Livingston</c:v>
                </c:pt>
                <c:pt idx="27459">
                  <c:v>Livingston</c:v>
                </c:pt>
                <c:pt idx="27460">
                  <c:v>Livingston</c:v>
                </c:pt>
                <c:pt idx="27461">
                  <c:v>Livingston</c:v>
                </c:pt>
                <c:pt idx="27462">
                  <c:v>Livingston</c:v>
                </c:pt>
                <c:pt idx="27463">
                  <c:v>Livingston</c:v>
                </c:pt>
                <c:pt idx="27464">
                  <c:v>Livingston</c:v>
                </c:pt>
                <c:pt idx="27465">
                  <c:v>Livingston</c:v>
                </c:pt>
                <c:pt idx="27466">
                  <c:v>Livingston</c:v>
                </c:pt>
                <c:pt idx="27467">
                  <c:v>Livingston</c:v>
                </c:pt>
                <c:pt idx="27468">
                  <c:v>Livingston</c:v>
                </c:pt>
                <c:pt idx="27469">
                  <c:v>Livingston</c:v>
                </c:pt>
                <c:pt idx="27470">
                  <c:v>Livingston</c:v>
                </c:pt>
                <c:pt idx="27471">
                  <c:v>Livingston</c:v>
                </c:pt>
                <c:pt idx="27472">
                  <c:v>Livingston</c:v>
                </c:pt>
                <c:pt idx="27473">
                  <c:v>Livingston</c:v>
                </c:pt>
                <c:pt idx="27474">
                  <c:v>Livingston</c:v>
                </c:pt>
                <c:pt idx="27475">
                  <c:v>Livingston</c:v>
                </c:pt>
                <c:pt idx="27476">
                  <c:v>Livingston</c:v>
                </c:pt>
                <c:pt idx="27477">
                  <c:v>Livingston</c:v>
                </c:pt>
                <c:pt idx="27478">
                  <c:v>Livingston</c:v>
                </c:pt>
                <c:pt idx="27479">
                  <c:v>Livingston</c:v>
                </c:pt>
                <c:pt idx="27480">
                  <c:v>Livingston</c:v>
                </c:pt>
                <c:pt idx="27481">
                  <c:v>Livingston</c:v>
                </c:pt>
                <c:pt idx="27482">
                  <c:v>Livingston</c:v>
                </c:pt>
                <c:pt idx="27483">
                  <c:v>Livingston</c:v>
                </c:pt>
                <c:pt idx="27484">
                  <c:v>Livingston</c:v>
                </c:pt>
                <c:pt idx="27485">
                  <c:v>Livingston</c:v>
                </c:pt>
                <c:pt idx="27486">
                  <c:v>Livingston</c:v>
                </c:pt>
                <c:pt idx="27487">
                  <c:v>Livingston</c:v>
                </c:pt>
                <c:pt idx="27488">
                  <c:v>Livingston</c:v>
                </c:pt>
                <c:pt idx="27489">
                  <c:v>Livingston</c:v>
                </c:pt>
                <c:pt idx="27490">
                  <c:v>Livingston</c:v>
                </c:pt>
                <c:pt idx="27491">
                  <c:v>Livingston</c:v>
                </c:pt>
                <c:pt idx="27492">
                  <c:v>Livingston</c:v>
                </c:pt>
                <c:pt idx="27493">
                  <c:v>Livingston</c:v>
                </c:pt>
                <c:pt idx="27494">
                  <c:v>Livingston</c:v>
                </c:pt>
                <c:pt idx="27495">
                  <c:v>Livingston</c:v>
                </c:pt>
                <c:pt idx="27496">
                  <c:v>Livingston</c:v>
                </c:pt>
                <c:pt idx="27497">
                  <c:v>Livingston</c:v>
                </c:pt>
                <c:pt idx="27498">
                  <c:v>Livingston</c:v>
                </c:pt>
                <c:pt idx="27499">
                  <c:v>Livingston</c:v>
                </c:pt>
                <c:pt idx="27500">
                  <c:v>Livingston</c:v>
                </c:pt>
                <c:pt idx="27501">
                  <c:v>Livingston</c:v>
                </c:pt>
                <c:pt idx="27502">
                  <c:v>Livingston</c:v>
                </c:pt>
                <c:pt idx="27503">
                  <c:v>Livingston</c:v>
                </c:pt>
                <c:pt idx="27504">
                  <c:v>Livingston</c:v>
                </c:pt>
                <c:pt idx="27505">
                  <c:v>Livingston</c:v>
                </c:pt>
                <c:pt idx="27506">
                  <c:v>Livingston</c:v>
                </c:pt>
                <c:pt idx="27507">
                  <c:v>Livingston</c:v>
                </c:pt>
                <c:pt idx="27508">
                  <c:v>Livingston</c:v>
                </c:pt>
                <c:pt idx="27509">
                  <c:v>Livingston</c:v>
                </c:pt>
                <c:pt idx="27510">
                  <c:v>Livingston</c:v>
                </c:pt>
                <c:pt idx="27511">
                  <c:v>Livingston</c:v>
                </c:pt>
                <c:pt idx="27512">
                  <c:v>Livingston</c:v>
                </c:pt>
                <c:pt idx="27513">
                  <c:v>Livingston</c:v>
                </c:pt>
                <c:pt idx="27514">
                  <c:v>Livingston</c:v>
                </c:pt>
                <c:pt idx="27515">
                  <c:v>Livingston</c:v>
                </c:pt>
                <c:pt idx="27516">
                  <c:v>Livingston</c:v>
                </c:pt>
                <c:pt idx="27517">
                  <c:v>Livingston</c:v>
                </c:pt>
                <c:pt idx="27518">
                  <c:v>Livingston</c:v>
                </c:pt>
                <c:pt idx="27519">
                  <c:v>Livingston</c:v>
                </c:pt>
                <c:pt idx="27520">
                  <c:v>Livingston</c:v>
                </c:pt>
                <c:pt idx="27521">
                  <c:v>Livingston</c:v>
                </c:pt>
                <c:pt idx="27522">
                  <c:v>Livingston</c:v>
                </c:pt>
                <c:pt idx="27523">
                  <c:v>Livingston</c:v>
                </c:pt>
                <c:pt idx="27524">
                  <c:v>Livingston</c:v>
                </c:pt>
                <c:pt idx="27525">
                  <c:v>Livingston</c:v>
                </c:pt>
                <c:pt idx="27526">
                  <c:v>Livingston</c:v>
                </c:pt>
                <c:pt idx="27527">
                  <c:v>Livingston</c:v>
                </c:pt>
                <c:pt idx="27528">
                  <c:v>Livingston</c:v>
                </c:pt>
                <c:pt idx="27529">
                  <c:v>Livingston</c:v>
                </c:pt>
                <c:pt idx="27530">
                  <c:v>Livingston</c:v>
                </c:pt>
                <c:pt idx="27531">
                  <c:v>Livingston</c:v>
                </c:pt>
                <c:pt idx="27532">
                  <c:v>Livingston</c:v>
                </c:pt>
                <c:pt idx="27533">
                  <c:v>Livingston</c:v>
                </c:pt>
                <c:pt idx="27534">
                  <c:v>Livingston</c:v>
                </c:pt>
                <c:pt idx="27535">
                  <c:v>Livingston</c:v>
                </c:pt>
                <c:pt idx="27536">
                  <c:v>Livingston</c:v>
                </c:pt>
                <c:pt idx="27537">
                  <c:v>Livingston</c:v>
                </c:pt>
                <c:pt idx="27538">
                  <c:v>Livingston</c:v>
                </c:pt>
                <c:pt idx="27539">
                  <c:v>Livingston</c:v>
                </c:pt>
                <c:pt idx="27540">
                  <c:v>Livingston</c:v>
                </c:pt>
                <c:pt idx="27541">
                  <c:v>Livingston</c:v>
                </c:pt>
                <c:pt idx="27542">
                  <c:v>Livingston</c:v>
                </c:pt>
                <c:pt idx="27543">
                  <c:v>Livingston</c:v>
                </c:pt>
                <c:pt idx="27544">
                  <c:v>Livingston</c:v>
                </c:pt>
                <c:pt idx="27545">
                  <c:v>Livingston</c:v>
                </c:pt>
                <c:pt idx="27546">
                  <c:v>Livingston</c:v>
                </c:pt>
                <c:pt idx="27547">
                  <c:v>Livingston</c:v>
                </c:pt>
                <c:pt idx="27548">
                  <c:v>Livingston</c:v>
                </c:pt>
                <c:pt idx="27549">
                  <c:v>Livingston</c:v>
                </c:pt>
                <c:pt idx="27550">
                  <c:v>Livingston</c:v>
                </c:pt>
                <c:pt idx="27551">
                  <c:v>Livingston</c:v>
                </c:pt>
                <c:pt idx="27552">
                  <c:v>Livingston</c:v>
                </c:pt>
                <c:pt idx="27553">
                  <c:v>Livingston</c:v>
                </c:pt>
                <c:pt idx="27554">
                  <c:v>Livingston</c:v>
                </c:pt>
                <c:pt idx="27555">
                  <c:v>Livingston</c:v>
                </c:pt>
                <c:pt idx="27556">
                  <c:v>Livingston</c:v>
                </c:pt>
                <c:pt idx="27557">
                  <c:v>Livingston</c:v>
                </c:pt>
                <c:pt idx="27558">
                  <c:v>Livingston</c:v>
                </c:pt>
                <c:pt idx="27559">
                  <c:v>Livingston</c:v>
                </c:pt>
                <c:pt idx="27560">
                  <c:v>Livingston</c:v>
                </c:pt>
                <c:pt idx="27561">
                  <c:v>Livingston</c:v>
                </c:pt>
                <c:pt idx="27562">
                  <c:v>Livingston</c:v>
                </c:pt>
                <c:pt idx="27563">
                  <c:v>Livingston</c:v>
                </c:pt>
                <c:pt idx="27564">
                  <c:v>Livingston</c:v>
                </c:pt>
                <c:pt idx="27565">
                  <c:v>Livingston</c:v>
                </c:pt>
                <c:pt idx="27566">
                  <c:v>Livingston</c:v>
                </c:pt>
                <c:pt idx="27567">
                  <c:v>Livingston</c:v>
                </c:pt>
                <c:pt idx="27568">
                  <c:v>Livingston</c:v>
                </c:pt>
                <c:pt idx="27569">
                  <c:v>Livingston</c:v>
                </c:pt>
                <c:pt idx="27570">
                  <c:v>Livingston</c:v>
                </c:pt>
                <c:pt idx="27571">
                  <c:v>Livingston</c:v>
                </c:pt>
                <c:pt idx="27572">
                  <c:v>Livingston</c:v>
                </c:pt>
                <c:pt idx="27573">
                  <c:v>Livingston</c:v>
                </c:pt>
                <c:pt idx="27574">
                  <c:v>Livingston</c:v>
                </c:pt>
                <c:pt idx="27575">
                  <c:v>Livingston</c:v>
                </c:pt>
                <c:pt idx="27576">
                  <c:v>Livingston</c:v>
                </c:pt>
                <c:pt idx="27577">
                  <c:v>Livingston</c:v>
                </c:pt>
                <c:pt idx="27578">
                  <c:v>Livingston</c:v>
                </c:pt>
                <c:pt idx="27579">
                  <c:v>Livingston</c:v>
                </c:pt>
                <c:pt idx="27580">
                  <c:v>Livingston</c:v>
                </c:pt>
                <c:pt idx="27581">
                  <c:v>Livingston</c:v>
                </c:pt>
                <c:pt idx="27582">
                  <c:v>Livingston</c:v>
                </c:pt>
                <c:pt idx="27583">
                  <c:v>Livingston</c:v>
                </c:pt>
                <c:pt idx="27584">
                  <c:v>Livingston</c:v>
                </c:pt>
                <c:pt idx="27585">
                  <c:v>Livingston</c:v>
                </c:pt>
                <c:pt idx="27586">
                  <c:v>Livingston</c:v>
                </c:pt>
                <c:pt idx="27587">
                  <c:v>Livingston</c:v>
                </c:pt>
                <c:pt idx="27588">
                  <c:v>Livingston</c:v>
                </c:pt>
                <c:pt idx="27589">
                  <c:v>Livingston</c:v>
                </c:pt>
                <c:pt idx="27590">
                  <c:v>Livingston</c:v>
                </c:pt>
                <c:pt idx="27591">
                  <c:v>Livingston</c:v>
                </c:pt>
                <c:pt idx="27592">
                  <c:v>Livingston</c:v>
                </c:pt>
                <c:pt idx="27593">
                  <c:v>Livingston</c:v>
                </c:pt>
                <c:pt idx="27594">
                  <c:v>Livingston</c:v>
                </c:pt>
                <c:pt idx="27595">
                  <c:v>Livingston</c:v>
                </c:pt>
                <c:pt idx="27596">
                  <c:v>Livingston</c:v>
                </c:pt>
                <c:pt idx="27597">
                  <c:v>Livingston</c:v>
                </c:pt>
                <c:pt idx="27598">
                  <c:v>Livingston</c:v>
                </c:pt>
                <c:pt idx="27599">
                  <c:v>Livingston</c:v>
                </c:pt>
                <c:pt idx="27600">
                  <c:v>Livingston</c:v>
                </c:pt>
                <c:pt idx="27601">
                  <c:v>Livingston</c:v>
                </c:pt>
                <c:pt idx="27602">
                  <c:v>Livingston</c:v>
                </c:pt>
                <c:pt idx="27603">
                  <c:v>Livingston</c:v>
                </c:pt>
                <c:pt idx="27604">
                  <c:v>Livingston</c:v>
                </c:pt>
                <c:pt idx="27605">
                  <c:v>Livingston</c:v>
                </c:pt>
                <c:pt idx="27606">
                  <c:v>Livingston</c:v>
                </c:pt>
                <c:pt idx="27607">
                  <c:v>Livingston</c:v>
                </c:pt>
                <c:pt idx="27608">
                  <c:v>Livingston</c:v>
                </c:pt>
                <c:pt idx="27609">
                  <c:v>Livingston</c:v>
                </c:pt>
                <c:pt idx="27610">
                  <c:v>Livingston</c:v>
                </c:pt>
                <c:pt idx="27611">
                  <c:v>Livingston</c:v>
                </c:pt>
                <c:pt idx="27612">
                  <c:v>Livingston</c:v>
                </c:pt>
                <c:pt idx="27613">
                  <c:v>Livingston</c:v>
                </c:pt>
                <c:pt idx="27614">
                  <c:v>Livingston</c:v>
                </c:pt>
                <c:pt idx="27615">
                  <c:v>Livingston</c:v>
                </c:pt>
                <c:pt idx="27616">
                  <c:v>Livingston</c:v>
                </c:pt>
                <c:pt idx="27617">
                  <c:v>Livingston</c:v>
                </c:pt>
                <c:pt idx="27618">
                  <c:v>Livingston</c:v>
                </c:pt>
                <c:pt idx="27619">
                  <c:v>Livingston</c:v>
                </c:pt>
                <c:pt idx="27620">
                  <c:v>Livingston</c:v>
                </c:pt>
                <c:pt idx="27621">
                  <c:v>Livingston</c:v>
                </c:pt>
                <c:pt idx="27622">
                  <c:v>Livingston</c:v>
                </c:pt>
                <c:pt idx="27623">
                  <c:v>Livingston</c:v>
                </c:pt>
                <c:pt idx="27624">
                  <c:v>Livingston</c:v>
                </c:pt>
                <c:pt idx="27625">
                  <c:v>Livingston</c:v>
                </c:pt>
                <c:pt idx="27626">
                  <c:v>Livingston</c:v>
                </c:pt>
                <c:pt idx="27627">
                  <c:v>Livingston</c:v>
                </c:pt>
                <c:pt idx="27628">
                  <c:v>Livingston</c:v>
                </c:pt>
                <c:pt idx="27629">
                  <c:v>Livingston</c:v>
                </c:pt>
                <c:pt idx="27630">
                  <c:v>Livingston</c:v>
                </c:pt>
                <c:pt idx="27631">
                  <c:v>Livingston</c:v>
                </c:pt>
                <c:pt idx="27632">
                  <c:v>Livingston</c:v>
                </c:pt>
                <c:pt idx="27633">
                  <c:v>Livingston</c:v>
                </c:pt>
                <c:pt idx="27634">
                  <c:v>Livingston</c:v>
                </c:pt>
                <c:pt idx="27635">
                  <c:v>Livingston</c:v>
                </c:pt>
                <c:pt idx="27636">
                  <c:v>Livingston</c:v>
                </c:pt>
                <c:pt idx="27637">
                  <c:v>Livingston</c:v>
                </c:pt>
                <c:pt idx="27638">
                  <c:v>Livingston</c:v>
                </c:pt>
                <c:pt idx="27639">
                  <c:v>Livingston</c:v>
                </c:pt>
                <c:pt idx="27640">
                  <c:v>Livingston</c:v>
                </c:pt>
                <c:pt idx="27641">
                  <c:v>Livingston</c:v>
                </c:pt>
                <c:pt idx="27642">
                  <c:v>Livingston</c:v>
                </c:pt>
                <c:pt idx="27643">
                  <c:v>Livingston</c:v>
                </c:pt>
                <c:pt idx="27644">
                  <c:v>Livingston</c:v>
                </c:pt>
                <c:pt idx="27645">
                  <c:v>Livingston</c:v>
                </c:pt>
                <c:pt idx="27646">
                  <c:v>Livingston</c:v>
                </c:pt>
                <c:pt idx="27647">
                  <c:v>Livingston</c:v>
                </c:pt>
                <c:pt idx="27648">
                  <c:v>Livingston</c:v>
                </c:pt>
                <c:pt idx="27649">
                  <c:v>Livingston</c:v>
                </c:pt>
                <c:pt idx="27650">
                  <c:v>Livingston</c:v>
                </c:pt>
                <c:pt idx="27651">
                  <c:v>Livingston</c:v>
                </c:pt>
                <c:pt idx="27652">
                  <c:v>Livingston</c:v>
                </c:pt>
                <c:pt idx="27653">
                  <c:v>Livingston</c:v>
                </c:pt>
                <c:pt idx="27654">
                  <c:v>Livingston</c:v>
                </c:pt>
                <c:pt idx="27655">
                  <c:v>Livingston</c:v>
                </c:pt>
                <c:pt idx="27656">
                  <c:v>Livingston</c:v>
                </c:pt>
                <c:pt idx="27657">
                  <c:v>Livingston</c:v>
                </c:pt>
                <c:pt idx="27658">
                  <c:v>Livingston</c:v>
                </c:pt>
                <c:pt idx="27659">
                  <c:v>Livingston</c:v>
                </c:pt>
                <c:pt idx="27660">
                  <c:v>Livingston</c:v>
                </c:pt>
                <c:pt idx="27661">
                  <c:v>Livingston</c:v>
                </c:pt>
                <c:pt idx="27662">
                  <c:v>Livingston</c:v>
                </c:pt>
                <c:pt idx="27663">
                  <c:v>Livingston</c:v>
                </c:pt>
                <c:pt idx="27664">
                  <c:v>Livingston</c:v>
                </c:pt>
                <c:pt idx="27665">
                  <c:v>Livingston</c:v>
                </c:pt>
                <c:pt idx="27666">
                  <c:v>Livingston</c:v>
                </c:pt>
                <c:pt idx="27667">
                  <c:v>Livingston</c:v>
                </c:pt>
                <c:pt idx="27668">
                  <c:v>Livingston</c:v>
                </c:pt>
                <c:pt idx="27669">
                  <c:v>Livingston</c:v>
                </c:pt>
                <c:pt idx="27670">
                  <c:v>Livingston</c:v>
                </c:pt>
                <c:pt idx="27671">
                  <c:v>Livingston</c:v>
                </c:pt>
                <c:pt idx="27672">
                  <c:v>Livingston</c:v>
                </c:pt>
                <c:pt idx="27673">
                  <c:v>Livingston</c:v>
                </c:pt>
                <c:pt idx="27674">
                  <c:v>Livingston</c:v>
                </c:pt>
                <c:pt idx="27675">
                  <c:v>Livingston</c:v>
                </c:pt>
                <c:pt idx="27676">
                  <c:v>Livingston</c:v>
                </c:pt>
                <c:pt idx="27677">
                  <c:v>Livingston</c:v>
                </c:pt>
                <c:pt idx="27678">
                  <c:v>Livingston</c:v>
                </c:pt>
                <c:pt idx="27679">
                  <c:v>Livingston</c:v>
                </c:pt>
                <c:pt idx="27680">
                  <c:v>Livingston</c:v>
                </c:pt>
                <c:pt idx="27681">
                  <c:v>Livingston</c:v>
                </c:pt>
                <c:pt idx="27682">
                  <c:v>Livingston</c:v>
                </c:pt>
                <c:pt idx="27683">
                  <c:v>Livingston</c:v>
                </c:pt>
                <c:pt idx="27684">
                  <c:v>Livingston</c:v>
                </c:pt>
                <c:pt idx="27685">
                  <c:v>Livingston</c:v>
                </c:pt>
                <c:pt idx="27686">
                  <c:v>Livingston</c:v>
                </c:pt>
                <c:pt idx="27687">
                  <c:v>Livingston</c:v>
                </c:pt>
                <c:pt idx="27688">
                  <c:v>Livingston</c:v>
                </c:pt>
                <c:pt idx="27689">
                  <c:v>Livingston</c:v>
                </c:pt>
                <c:pt idx="27690">
                  <c:v>Livingston</c:v>
                </c:pt>
                <c:pt idx="27691">
                  <c:v>Livingston</c:v>
                </c:pt>
                <c:pt idx="27692">
                  <c:v>Livingston</c:v>
                </c:pt>
                <c:pt idx="27693">
                  <c:v>Livingston</c:v>
                </c:pt>
                <c:pt idx="27694">
                  <c:v>Livingston</c:v>
                </c:pt>
                <c:pt idx="27695">
                  <c:v>Livingston</c:v>
                </c:pt>
                <c:pt idx="27696">
                  <c:v>Livingston</c:v>
                </c:pt>
                <c:pt idx="27697">
                  <c:v>Livingston</c:v>
                </c:pt>
                <c:pt idx="27698">
                  <c:v>Livingston</c:v>
                </c:pt>
                <c:pt idx="27699">
                  <c:v>Livingston</c:v>
                </c:pt>
                <c:pt idx="27700">
                  <c:v>Livingston</c:v>
                </c:pt>
                <c:pt idx="27701">
                  <c:v>Livingston</c:v>
                </c:pt>
                <c:pt idx="27702">
                  <c:v>Livingston</c:v>
                </c:pt>
                <c:pt idx="27703">
                  <c:v>Livingston</c:v>
                </c:pt>
                <c:pt idx="27704">
                  <c:v>Livingston</c:v>
                </c:pt>
                <c:pt idx="27705">
                  <c:v>Livingston</c:v>
                </c:pt>
                <c:pt idx="27706">
                  <c:v>Livingston</c:v>
                </c:pt>
                <c:pt idx="27707">
                  <c:v>Livingston</c:v>
                </c:pt>
                <c:pt idx="27708">
                  <c:v>Livingston</c:v>
                </c:pt>
                <c:pt idx="27709">
                  <c:v>Livingston</c:v>
                </c:pt>
                <c:pt idx="27710">
                  <c:v>Livingston</c:v>
                </c:pt>
                <c:pt idx="27711">
                  <c:v>Livingston</c:v>
                </c:pt>
                <c:pt idx="27712">
                  <c:v>Livingston</c:v>
                </c:pt>
                <c:pt idx="27713">
                  <c:v>Livingston</c:v>
                </c:pt>
                <c:pt idx="27714">
                  <c:v>Livingston</c:v>
                </c:pt>
                <c:pt idx="27715">
                  <c:v>Livingston</c:v>
                </c:pt>
                <c:pt idx="27716">
                  <c:v>Livingston</c:v>
                </c:pt>
                <c:pt idx="27717">
                  <c:v>Livingston</c:v>
                </c:pt>
                <c:pt idx="27718">
                  <c:v>Livingston</c:v>
                </c:pt>
                <c:pt idx="27719">
                  <c:v>Livingston</c:v>
                </c:pt>
                <c:pt idx="27720">
                  <c:v>Livingston</c:v>
                </c:pt>
                <c:pt idx="27721">
                  <c:v>Livingston</c:v>
                </c:pt>
                <c:pt idx="27722">
                  <c:v>Livingston</c:v>
                </c:pt>
                <c:pt idx="27723">
                  <c:v>Livingston</c:v>
                </c:pt>
                <c:pt idx="27724">
                  <c:v>Livingston</c:v>
                </c:pt>
                <c:pt idx="27725">
                  <c:v>Livingston</c:v>
                </c:pt>
                <c:pt idx="27726">
                  <c:v>Livingston</c:v>
                </c:pt>
                <c:pt idx="27727">
                  <c:v>Livingston</c:v>
                </c:pt>
                <c:pt idx="27728">
                  <c:v>Livingston</c:v>
                </c:pt>
                <c:pt idx="27729">
                  <c:v>Livingston</c:v>
                </c:pt>
                <c:pt idx="27730">
                  <c:v>Livingston</c:v>
                </c:pt>
                <c:pt idx="27731">
                  <c:v>Livingston</c:v>
                </c:pt>
                <c:pt idx="27732">
                  <c:v>Livingston</c:v>
                </c:pt>
                <c:pt idx="27733">
                  <c:v>Livingston</c:v>
                </c:pt>
                <c:pt idx="27734">
                  <c:v>Livingston</c:v>
                </c:pt>
                <c:pt idx="27735">
                  <c:v>Livingston</c:v>
                </c:pt>
                <c:pt idx="27736">
                  <c:v>Livingston</c:v>
                </c:pt>
                <c:pt idx="27737">
                  <c:v>Livingston</c:v>
                </c:pt>
                <c:pt idx="27738">
                  <c:v>Livingston</c:v>
                </c:pt>
                <c:pt idx="27739">
                  <c:v>Livingston</c:v>
                </c:pt>
                <c:pt idx="27740">
                  <c:v>Livingston</c:v>
                </c:pt>
                <c:pt idx="27741">
                  <c:v>Livingston</c:v>
                </c:pt>
                <c:pt idx="27742">
                  <c:v>Livingston</c:v>
                </c:pt>
                <c:pt idx="27743">
                  <c:v>Livingston</c:v>
                </c:pt>
                <c:pt idx="27744">
                  <c:v>Livingston</c:v>
                </c:pt>
                <c:pt idx="27745">
                  <c:v>Livingston</c:v>
                </c:pt>
                <c:pt idx="27746">
                  <c:v>Livingston</c:v>
                </c:pt>
                <c:pt idx="27747">
                  <c:v>Livingston</c:v>
                </c:pt>
                <c:pt idx="27748">
                  <c:v>Livingston</c:v>
                </c:pt>
                <c:pt idx="27749">
                  <c:v>Livingston</c:v>
                </c:pt>
                <c:pt idx="27750">
                  <c:v>Livingston</c:v>
                </c:pt>
                <c:pt idx="27751">
                  <c:v>Livingston</c:v>
                </c:pt>
                <c:pt idx="27752">
                  <c:v>Livingston</c:v>
                </c:pt>
                <c:pt idx="27753">
                  <c:v>Livingston</c:v>
                </c:pt>
                <c:pt idx="27754">
                  <c:v>Livingston</c:v>
                </c:pt>
                <c:pt idx="27755">
                  <c:v>Livingston</c:v>
                </c:pt>
                <c:pt idx="27756">
                  <c:v>Livingston</c:v>
                </c:pt>
                <c:pt idx="27757">
                  <c:v>Livingston</c:v>
                </c:pt>
                <c:pt idx="27758">
                  <c:v>Livingston</c:v>
                </c:pt>
                <c:pt idx="27759">
                  <c:v>Livingston</c:v>
                </c:pt>
                <c:pt idx="27760">
                  <c:v>Livingston</c:v>
                </c:pt>
                <c:pt idx="27761">
                  <c:v>Livingston</c:v>
                </c:pt>
                <c:pt idx="27762">
                  <c:v>Livingston</c:v>
                </c:pt>
                <c:pt idx="27763">
                  <c:v>Livingston</c:v>
                </c:pt>
                <c:pt idx="27764">
                  <c:v>Livingston</c:v>
                </c:pt>
                <c:pt idx="27765">
                  <c:v>Livingston</c:v>
                </c:pt>
                <c:pt idx="27766">
                  <c:v>Livingston</c:v>
                </c:pt>
                <c:pt idx="27767">
                  <c:v>Livingston</c:v>
                </c:pt>
                <c:pt idx="27768">
                  <c:v>Livingston</c:v>
                </c:pt>
                <c:pt idx="27769">
                  <c:v>Livingston</c:v>
                </c:pt>
                <c:pt idx="27770">
                  <c:v>Livingston</c:v>
                </c:pt>
                <c:pt idx="27771">
                  <c:v>Livingston</c:v>
                </c:pt>
                <c:pt idx="27772">
                  <c:v>Livingston</c:v>
                </c:pt>
                <c:pt idx="27773">
                  <c:v>Livingston</c:v>
                </c:pt>
                <c:pt idx="27774">
                  <c:v>Livingston</c:v>
                </c:pt>
                <c:pt idx="27775">
                  <c:v>Livingston</c:v>
                </c:pt>
                <c:pt idx="27776">
                  <c:v>Livingston</c:v>
                </c:pt>
                <c:pt idx="27777">
                  <c:v>Livingston</c:v>
                </c:pt>
                <c:pt idx="27778">
                  <c:v>Livingston</c:v>
                </c:pt>
                <c:pt idx="27779">
                  <c:v>Livingston</c:v>
                </c:pt>
                <c:pt idx="27780">
                  <c:v>Livingston</c:v>
                </c:pt>
                <c:pt idx="27781">
                  <c:v>Livingston</c:v>
                </c:pt>
                <c:pt idx="27782">
                  <c:v>Livingston</c:v>
                </c:pt>
                <c:pt idx="27783">
                  <c:v>Livingston</c:v>
                </c:pt>
                <c:pt idx="27784">
                  <c:v>Livingston</c:v>
                </c:pt>
                <c:pt idx="27785">
                  <c:v>Livingston</c:v>
                </c:pt>
                <c:pt idx="27786">
                  <c:v>Livingston</c:v>
                </c:pt>
                <c:pt idx="27787">
                  <c:v>Livingston</c:v>
                </c:pt>
                <c:pt idx="27788">
                  <c:v>Livingston</c:v>
                </c:pt>
                <c:pt idx="27789">
                  <c:v>Livingston</c:v>
                </c:pt>
                <c:pt idx="27790">
                  <c:v>Livingston</c:v>
                </c:pt>
                <c:pt idx="27791">
                  <c:v>Livingston</c:v>
                </c:pt>
                <c:pt idx="27792">
                  <c:v>Livingston</c:v>
                </c:pt>
                <c:pt idx="27793">
                  <c:v>Livingston</c:v>
                </c:pt>
                <c:pt idx="27794">
                  <c:v>Livingston</c:v>
                </c:pt>
                <c:pt idx="27795">
                  <c:v>Livingston</c:v>
                </c:pt>
                <c:pt idx="27796">
                  <c:v>Livingston</c:v>
                </c:pt>
                <c:pt idx="27797">
                  <c:v>Livingston</c:v>
                </c:pt>
                <c:pt idx="27798">
                  <c:v>Livingston</c:v>
                </c:pt>
                <c:pt idx="27799">
                  <c:v>Livingston</c:v>
                </c:pt>
                <c:pt idx="27800">
                  <c:v>Livingston</c:v>
                </c:pt>
                <c:pt idx="27801">
                  <c:v>Livingston</c:v>
                </c:pt>
                <c:pt idx="27802">
                  <c:v>Livingston</c:v>
                </c:pt>
                <c:pt idx="27803">
                  <c:v>Livingston</c:v>
                </c:pt>
                <c:pt idx="27804">
                  <c:v>Livingston</c:v>
                </c:pt>
                <c:pt idx="27805">
                  <c:v>Livingston</c:v>
                </c:pt>
                <c:pt idx="27806">
                  <c:v>Livingston</c:v>
                </c:pt>
                <c:pt idx="27807">
                  <c:v>Livingston</c:v>
                </c:pt>
                <c:pt idx="27808">
                  <c:v>Livingston</c:v>
                </c:pt>
                <c:pt idx="27809">
                  <c:v>Livingston</c:v>
                </c:pt>
                <c:pt idx="27810">
                  <c:v>Livingston</c:v>
                </c:pt>
                <c:pt idx="27811">
                  <c:v>Livingston</c:v>
                </c:pt>
                <c:pt idx="27812">
                  <c:v>Livingston</c:v>
                </c:pt>
                <c:pt idx="27813">
                  <c:v>Livingston</c:v>
                </c:pt>
                <c:pt idx="27814">
                  <c:v>Livingston</c:v>
                </c:pt>
                <c:pt idx="27815">
                  <c:v>Livingston</c:v>
                </c:pt>
                <c:pt idx="27816">
                  <c:v>Livingston</c:v>
                </c:pt>
                <c:pt idx="27817">
                  <c:v>Livingston</c:v>
                </c:pt>
                <c:pt idx="27818">
                  <c:v>Livingston</c:v>
                </c:pt>
                <c:pt idx="27819">
                  <c:v>Livingston</c:v>
                </c:pt>
                <c:pt idx="27820">
                  <c:v>Livingston</c:v>
                </c:pt>
                <c:pt idx="27821">
                  <c:v>Livingston</c:v>
                </c:pt>
                <c:pt idx="27822">
                  <c:v>Livingston</c:v>
                </c:pt>
                <c:pt idx="27823">
                  <c:v>Livingston</c:v>
                </c:pt>
                <c:pt idx="27824">
                  <c:v>Livingston</c:v>
                </c:pt>
                <c:pt idx="27825">
                  <c:v>Livingston</c:v>
                </c:pt>
                <c:pt idx="27826">
                  <c:v>Livingston</c:v>
                </c:pt>
                <c:pt idx="27827">
                  <c:v>Livingston</c:v>
                </c:pt>
                <c:pt idx="27828">
                  <c:v>Livingston</c:v>
                </c:pt>
                <c:pt idx="27829">
                  <c:v>Livingston</c:v>
                </c:pt>
                <c:pt idx="27830">
                  <c:v>Livingston</c:v>
                </c:pt>
                <c:pt idx="27831">
                  <c:v>Livingston</c:v>
                </c:pt>
                <c:pt idx="27832">
                  <c:v>Livingston</c:v>
                </c:pt>
                <c:pt idx="27833">
                  <c:v>Livingston</c:v>
                </c:pt>
                <c:pt idx="27834">
                  <c:v>Livingston</c:v>
                </c:pt>
                <c:pt idx="27835">
                  <c:v>Livingston</c:v>
                </c:pt>
                <c:pt idx="27836">
                  <c:v>Livingston</c:v>
                </c:pt>
                <c:pt idx="27837">
                  <c:v>Livingston</c:v>
                </c:pt>
                <c:pt idx="27838">
                  <c:v>Livingston</c:v>
                </c:pt>
                <c:pt idx="27839">
                  <c:v>Livingston</c:v>
                </c:pt>
                <c:pt idx="27840">
                  <c:v>Livingston</c:v>
                </c:pt>
                <c:pt idx="27841">
                  <c:v>Livingston</c:v>
                </c:pt>
                <c:pt idx="27842">
                  <c:v>Livingston</c:v>
                </c:pt>
                <c:pt idx="27843">
                  <c:v>Livingston</c:v>
                </c:pt>
                <c:pt idx="27844">
                  <c:v>Livingston</c:v>
                </c:pt>
                <c:pt idx="27845">
                  <c:v>Livingston</c:v>
                </c:pt>
                <c:pt idx="27846">
                  <c:v>Livingston</c:v>
                </c:pt>
                <c:pt idx="27847">
                  <c:v>Livingston</c:v>
                </c:pt>
                <c:pt idx="27848">
                  <c:v>Livingston</c:v>
                </c:pt>
                <c:pt idx="27849">
                  <c:v>Livingston</c:v>
                </c:pt>
                <c:pt idx="27850">
                  <c:v>Livingston</c:v>
                </c:pt>
                <c:pt idx="27851">
                  <c:v>Livingston</c:v>
                </c:pt>
                <c:pt idx="27852">
                  <c:v>Livingston</c:v>
                </c:pt>
                <c:pt idx="27853">
                  <c:v>Livingston</c:v>
                </c:pt>
                <c:pt idx="27854">
                  <c:v>Livingston</c:v>
                </c:pt>
                <c:pt idx="27855">
                  <c:v>Livingston</c:v>
                </c:pt>
                <c:pt idx="27856">
                  <c:v>Livingston</c:v>
                </c:pt>
                <c:pt idx="27857">
                  <c:v>Livingston</c:v>
                </c:pt>
                <c:pt idx="27858">
                  <c:v>Livingston</c:v>
                </c:pt>
                <c:pt idx="27859">
                  <c:v>Livingston</c:v>
                </c:pt>
                <c:pt idx="27860">
                  <c:v>Livingston</c:v>
                </c:pt>
                <c:pt idx="27861">
                  <c:v>Livingston</c:v>
                </c:pt>
                <c:pt idx="27862">
                  <c:v>Livingston</c:v>
                </c:pt>
                <c:pt idx="27863">
                  <c:v>Livingston</c:v>
                </c:pt>
                <c:pt idx="27864">
                  <c:v>Livingston</c:v>
                </c:pt>
                <c:pt idx="27865">
                  <c:v>Livingston</c:v>
                </c:pt>
                <c:pt idx="27866">
                  <c:v>Livingston</c:v>
                </c:pt>
                <c:pt idx="27867">
                  <c:v>Livingston</c:v>
                </c:pt>
                <c:pt idx="27868">
                  <c:v>Livingston</c:v>
                </c:pt>
                <c:pt idx="27869">
                  <c:v>Livingston</c:v>
                </c:pt>
                <c:pt idx="27870">
                  <c:v>Livingston</c:v>
                </c:pt>
                <c:pt idx="27871">
                  <c:v>Livingston</c:v>
                </c:pt>
                <c:pt idx="27872">
                  <c:v>Livingston</c:v>
                </c:pt>
                <c:pt idx="27873">
                  <c:v>Livingston</c:v>
                </c:pt>
                <c:pt idx="27874">
                  <c:v>Livingston</c:v>
                </c:pt>
                <c:pt idx="27875">
                  <c:v>Livingston</c:v>
                </c:pt>
                <c:pt idx="27876">
                  <c:v>Livingston</c:v>
                </c:pt>
                <c:pt idx="27877">
                  <c:v>Livingston</c:v>
                </c:pt>
                <c:pt idx="27878">
                  <c:v>Livingston</c:v>
                </c:pt>
                <c:pt idx="27879">
                  <c:v>Livingston</c:v>
                </c:pt>
                <c:pt idx="27880">
                  <c:v>Livingston</c:v>
                </c:pt>
                <c:pt idx="27881">
                  <c:v>Livingston</c:v>
                </c:pt>
                <c:pt idx="27882">
                  <c:v>Livingston</c:v>
                </c:pt>
                <c:pt idx="27883">
                  <c:v>Livingston</c:v>
                </c:pt>
                <c:pt idx="27884">
                  <c:v>Livingston</c:v>
                </c:pt>
                <c:pt idx="27885">
                  <c:v>Livingston</c:v>
                </c:pt>
                <c:pt idx="27886">
                  <c:v>Livingston</c:v>
                </c:pt>
                <c:pt idx="27887">
                  <c:v>Livingston</c:v>
                </c:pt>
                <c:pt idx="27888">
                  <c:v>Livingston</c:v>
                </c:pt>
                <c:pt idx="27889">
                  <c:v>Livingston</c:v>
                </c:pt>
                <c:pt idx="27890">
                  <c:v>Livingston</c:v>
                </c:pt>
                <c:pt idx="27891">
                  <c:v>Livingston</c:v>
                </c:pt>
                <c:pt idx="27892">
                  <c:v>Livingston</c:v>
                </c:pt>
                <c:pt idx="27893">
                  <c:v>Livingston</c:v>
                </c:pt>
                <c:pt idx="27894">
                  <c:v>Livingston</c:v>
                </c:pt>
                <c:pt idx="27895">
                  <c:v>Livingston</c:v>
                </c:pt>
                <c:pt idx="27896">
                  <c:v>Livingston</c:v>
                </c:pt>
                <c:pt idx="27897">
                  <c:v>Livingston</c:v>
                </c:pt>
                <c:pt idx="27898">
                  <c:v>Livingston</c:v>
                </c:pt>
                <c:pt idx="27899">
                  <c:v>Livingston</c:v>
                </c:pt>
                <c:pt idx="27900">
                  <c:v>Livingston</c:v>
                </c:pt>
                <c:pt idx="27901">
                  <c:v>Livingston</c:v>
                </c:pt>
                <c:pt idx="27902">
                  <c:v>Livingston</c:v>
                </c:pt>
                <c:pt idx="27903">
                  <c:v>Livingston</c:v>
                </c:pt>
                <c:pt idx="27904">
                  <c:v>Livingston</c:v>
                </c:pt>
                <c:pt idx="27905">
                  <c:v>Livingston</c:v>
                </c:pt>
                <c:pt idx="27906">
                  <c:v>Livingston</c:v>
                </c:pt>
                <c:pt idx="27907">
                  <c:v>Livingston</c:v>
                </c:pt>
                <c:pt idx="27908">
                  <c:v>Livingston</c:v>
                </c:pt>
                <c:pt idx="27909">
                  <c:v>Livingston</c:v>
                </c:pt>
                <c:pt idx="27910">
                  <c:v>Livingston</c:v>
                </c:pt>
                <c:pt idx="27911">
                  <c:v>Livingston</c:v>
                </c:pt>
                <c:pt idx="27912">
                  <c:v>Monroe</c:v>
                </c:pt>
                <c:pt idx="27913">
                  <c:v>Monroe</c:v>
                </c:pt>
                <c:pt idx="27914">
                  <c:v>Monroe</c:v>
                </c:pt>
                <c:pt idx="27915">
                  <c:v>Monroe</c:v>
                </c:pt>
                <c:pt idx="27916">
                  <c:v>Monroe</c:v>
                </c:pt>
                <c:pt idx="27917">
                  <c:v>Monroe</c:v>
                </c:pt>
                <c:pt idx="27918">
                  <c:v>Monroe</c:v>
                </c:pt>
                <c:pt idx="27919">
                  <c:v>Monroe</c:v>
                </c:pt>
                <c:pt idx="27920">
                  <c:v>Monroe</c:v>
                </c:pt>
                <c:pt idx="27921">
                  <c:v>Monroe</c:v>
                </c:pt>
                <c:pt idx="27922">
                  <c:v>Monroe</c:v>
                </c:pt>
                <c:pt idx="27923">
                  <c:v>Monroe</c:v>
                </c:pt>
                <c:pt idx="27924">
                  <c:v>Monroe</c:v>
                </c:pt>
                <c:pt idx="27925">
                  <c:v>Monroe</c:v>
                </c:pt>
                <c:pt idx="27926">
                  <c:v>Monroe</c:v>
                </c:pt>
                <c:pt idx="27927">
                  <c:v>Monroe</c:v>
                </c:pt>
                <c:pt idx="27928">
                  <c:v>Monroe</c:v>
                </c:pt>
                <c:pt idx="27929">
                  <c:v>Monroe</c:v>
                </c:pt>
                <c:pt idx="27930">
                  <c:v>Monroe</c:v>
                </c:pt>
                <c:pt idx="27931">
                  <c:v>Monroe</c:v>
                </c:pt>
                <c:pt idx="27932">
                  <c:v>Monroe</c:v>
                </c:pt>
                <c:pt idx="27933">
                  <c:v>Monroe</c:v>
                </c:pt>
                <c:pt idx="27934">
                  <c:v>Monroe</c:v>
                </c:pt>
                <c:pt idx="27935">
                  <c:v>Monroe</c:v>
                </c:pt>
                <c:pt idx="27936">
                  <c:v>Monroe</c:v>
                </c:pt>
                <c:pt idx="27937">
                  <c:v>Monroe</c:v>
                </c:pt>
                <c:pt idx="27938">
                  <c:v>Monroe</c:v>
                </c:pt>
                <c:pt idx="27939">
                  <c:v>Monroe</c:v>
                </c:pt>
                <c:pt idx="27940">
                  <c:v>Monroe</c:v>
                </c:pt>
                <c:pt idx="27941">
                  <c:v>Monroe</c:v>
                </c:pt>
                <c:pt idx="27942">
                  <c:v>Monroe</c:v>
                </c:pt>
                <c:pt idx="27943">
                  <c:v>Monroe</c:v>
                </c:pt>
                <c:pt idx="27944">
                  <c:v>Monroe</c:v>
                </c:pt>
                <c:pt idx="27945">
                  <c:v>Monroe</c:v>
                </c:pt>
                <c:pt idx="27946">
                  <c:v>Monroe</c:v>
                </c:pt>
                <c:pt idx="27947">
                  <c:v>Monroe</c:v>
                </c:pt>
                <c:pt idx="27948">
                  <c:v>Monroe</c:v>
                </c:pt>
                <c:pt idx="27949">
                  <c:v>Monroe</c:v>
                </c:pt>
                <c:pt idx="27950">
                  <c:v>Monroe</c:v>
                </c:pt>
                <c:pt idx="27951">
                  <c:v>Monroe</c:v>
                </c:pt>
                <c:pt idx="27952">
                  <c:v>Monroe</c:v>
                </c:pt>
                <c:pt idx="27953">
                  <c:v>Monroe</c:v>
                </c:pt>
                <c:pt idx="27954">
                  <c:v>Monroe</c:v>
                </c:pt>
                <c:pt idx="27955">
                  <c:v>Monroe</c:v>
                </c:pt>
                <c:pt idx="27956">
                  <c:v>Monroe</c:v>
                </c:pt>
                <c:pt idx="27957">
                  <c:v>Monroe</c:v>
                </c:pt>
                <c:pt idx="27958">
                  <c:v>Monroe</c:v>
                </c:pt>
                <c:pt idx="27959">
                  <c:v>Monroe</c:v>
                </c:pt>
                <c:pt idx="27960">
                  <c:v>Monroe</c:v>
                </c:pt>
                <c:pt idx="27961">
                  <c:v>Monroe</c:v>
                </c:pt>
                <c:pt idx="27962">
                  <c:v>Monroe</c:v>
                </c:pt>
                <c:pt idx="27963">
                  <c:v>Monroe</c:v>
                </c:pt>
                <c:pt idx="27964">
                  <c:v>Monroe</c:v>
                </c:pt>
                <c:pt idx="27965">
                  <c:v>Monroe</c:v>
                </c:pt>
                <c:pt idx="27966">
                  <c:v>Monroe</c:v>
                </c:pt>
                <c:pt idx="27967">
                  <c:v>Monroe</c:v>
                </c:pt>
                <c:pt idx="27968">
                  <c:v>Monroe</c:v>
                </c:pt>
                <c:pt idx="27969">
                  <c:v>Monroe</c:v>
                </c:pt>
                <c:pt idx="27970">
                  <c:v>Monroe</c:v>
                </c:pt>
                <c:pt idx="27971">
                  <c:v>Monroe</c:v>
                </c:pt>
                <c:pt idx="27972">
                  <c:v>Monroe</c:v>
                </c:pt>
                <c:pt idx="27973">
                  <c:v>Monroe</c:v>
                </c:pt>
                <c:pt idx="27974">
                  <c:v>Monroe</c:v>
                </c:pt>
                <c:pt idx="27975">
                  <c:v>Monroe</c:v>
                </c:pt>
                <c:pt idx="27976">
                  <c:v>Monroe</c:v>
                </c:pt>
                <c:pt idx="27977">
                  <c:v>Monroe</c:v>
                </c:pt>
                <c:pt idx="27978">
                  <c:v>Monroe</c:v>
                </c:pt>
                <c:pt idx="27979">
                  <c:v>Monroe</c:v>
                </c:pt>
                <c:pt idx="27980">
                  <c:v>Monroe</c:v>
                </c:pt>
                <c:pt idx="27981">
                  <c:v>Monroe</c:v>
                </c:pt>
                <c:pt idx="27982">
                  <c:v>Monroe</c:v>
                </c:pt>
                <c:pt idx="27983">
                  <c:v>Monroe</c:v>
                </c:pt>
                <c:pt idx="27984">
                  <c:v>Monroe</c:v>
                </c:pt>
                <c:pt idx="27985">
                  <c:v>Monroe</c:v>
                </c:pt>
                <c:pt idx="27986">
                  <c:v>Monroe</c:v>
                </c:pt>
                <c:pt idx="27987">
                  <c:v>Monroe</c:v>
                </c:pt>
                <c:pt idx="27988">
                  <c:v>Monroe</c:v>
                </c:pt>
                <c:pt idx="27989">
                  <c:v>Monroe</c:v>
                </c:pt>
                <c:pt idx="27990">
                  <c:v>Monroe</c:v>
                </c:pt>
                <c:pt idx="27991">
                  <c:v>Monroe</c:v>
                </c:pt>
                <c:pt idx="27992">
                  <c:v>Monroe</c:v>
                </c:pt>
                <c:pt idx="27993">
                  <c:v>Monroe</c:v>
                </c:pt>
                <c:pt idx="27994">
                  <c:v>Monroe</c:v>
                </c:pt>
                <c:pt idx="27995">
                  <c:v>Monroe</c:v>
                </c:pt>
                <c:pt idx="27996">
                  <c:v>Monroe</c:v>
                </c:pt>
                <c:pt idx="27997">
                  <c:v>Monroe</c:v>
                </c:pt>
                <c:pt idx="27998">
                  <c:v>Monroe</c:v>
                </c:pt>
                <c:pt idx="27999">
                  <c:v>Monroe</c:v>
                </c:pt>
                <c:pt idx="28000">
                  <c:v>Monroe</c:v>
                </c:pt>
                <c:pt idx="28001">
                  <c:v>Monroe</c:v>
                </c:pt>
                <c:pt idx="28002">
                  <c:v>Monroe</c:v>
                </c:pt>
                <c:pt idx="28003">
                  <c:v>Monroe</c:v>
                </c:pt>
                <c:pt idx="28004">
                  <c:v>Monroe</c:v>
                </c:pt>
                <c:pt idx="28005">
                  <c:v>Monroe</c:v>
                </c:pt>
                <c:pt idx="28006">
                  <c:v>Monroe</c:v>
                </c:pt>
                <c:pt idx="28007">
                  <c:v>Monroe</c:v>
                </c:pt>
                <c:pt idx="28008">
                  <c:v>Monroe</c:v>
                </c:pt>
                <c:pt idx="28009">
                  <c:v>Monroe</c:v>
                </c:pt>
                <c:pt idx="28010">
                  <c:v>Monroe</c:v>
                </c:pt>
                <c:pt idx="28011">
                  <c:v>Monroe</c:v>
                </c:pt>
                <c:pt idx="28012">
                  <c:v>Monroe</c:v>
                </c:pt>
                <c:pt idx="28013">
                  <c:v>Monroe</c:v>
                </c:pt>
                <c:pt idx="28014">
                  <c:v>Monroe</c:v>
                </c:pt>
                <c:pt idx="28015">
                  <c:v>Monroe</c:v>
                </c:pt>
                <c:pt idx="28016">
                  <c:v>Monroe</c:v>
                </c:pt>
                <c:pt idx="28017">
                  <c:v>Monroe</c:v>
                </c:pt>
                <c:pt idx="28018">
                  <c:v>Monroe</c:v>
                </c:pt>
                <c:pt idx="28019">
                  <c:v>Monroe</c:v>
                </c:pt>
                <c:pt idx="28020">
                  <c:v>Monroe</c:v>
                </c:pt>
                <c:pt idx="28021">
                  <c:v>Monroe</c:v>
                </c:pt>
                <c:pt idx="28022">
                  <c:v>Monroe</c:v>
                </c:pt>
                <c:pt idx="28023">
                  <c:v>Monroe</c:v>
                </c:pt>
                <c:pt idx="28024">
                  <c:v>Monroe</c:v>
                </c:pt>
                <c:pt idx="28025">
                  <c:v>Monroe</c:v>
                </c:pt>
                <c:pt idx="28026">
                  <c:v>Monroe</c:v>
                </c:pt>
                <c:pt idx="28027">
                  <c:v>Monroe</c:v>
                </c:pt>
                <c:pt idx="28028">
                  <c:v>Monroe</c:v>
                </c:pt>
                <c:pt idx="28029">
                  <c:v>Monroe</c:v>
                </c:pt>
                <c:pt idx="28030">
                  <c:v>Monroe</c:v>
                </c:pt>
                <c:pt idx="28031">
                  <c:v>Monroe</c:v>
                </c:pt>
                <c:pt idx="28032">
                  <c:v>Monroe</c:v>
                </c:pt>
                <c:pt idx="28033">
                  <c:v>Monroe</c:v>
                </c:pt>
                <c:pt idx="28034">
                  <c:v>Monroe</c:v>
                </c:pt>
                <c:pt idx="28035">
                  <c:v>Monroe</c:v>
                </c:pt>
                <c:pt idx="28036">
                  <c:v>Monroe</c:v>
                </c:pt>
                <c:pt idx="28037">
                  <c:v>Monroe</c:v>
                </c:pt>
                <c:pt idx="28038">
                  <c:v>Monroe</c:v>
                </c:pt>
                <c:pt idx="28039">
                  <c:v>Monroe</c:v>
                </c:pt>
                <c:pt idx="28040">
                  <c:v>Monroe</c:v>
                </c:pt>
                <c:pt idx="28041">
                  <c:v>Monroe</c:v>
                </c:pt>
                <c:pt idx="28042">
                  <c:v>Monroe</c:v>
                </c:pt>
                <c:pt idx="28043">
                  <c:v>Monroe</c:v>
                </c:pt>
                <c:pt idx="28044">
                  <c:v>Monroe</c:v>
                </c:pt>
                <c:pt idx="28045">
                  <c:v>Monroe</c:v>
                </c:pt>
                <c:pt idx="28046">
                  <c:v>Monroe</c:v>
                </c:pt>
                <c:pt idx="28047">
                  <c:v>Monroe</c:v>
                </c:pt>
                <c:pt idx="28048">
                  <c:v>Monroe</c:v>
                </c:pt>
                <c:pt idx="28049">
                  <c:v>Monroe</c:v>
                </c:pt>
                <c:pt idx="28050">
                  <c:v>Monroe</c:v>
                </c:pt>
                <c:pt idx="28051">
                  <c:v>Monroe</c:v>
                </c:pt>
                <c:pt idx="28052">
                  <c:v>Monroe</c:v>
                </c:pt>
                <c:pt idx="28053">
                  <c:v>Monroe</c:v>
                </c:pt>
                <c:pt idx="28054">
                  <c:v>Monroe</c:v>
                </c:pt>
                <c:pt idx="28055">
                  <c:v>Monroe</c:v>
                </c:pt>
                <c:pt idx="28056">
                  <c:v>Monroe</c:v>
                </c:pt>
                <c:pt idx="28057">
                  <c:v>Monroe</c:v>
                </c:pt>
                <c:pt idx="28058">
                  <c:v>Monroe</c:v>
                </c:pt>
                <c:pt idx="28059">
                  <c:v>Monroe</c:v>
                </c:pt>
                <c:pt idx="28060">
                  <c:v>Monroe</c:v>
                </c:pt>
                <c:pt idx="28061">
                  <c:v>Monroe</c:v>
                </c:pt>
                <c:pt idx="28062">
                  <c:v>Monroe</c:v>
                </c:pt>
                <c:pt idx="28063">
                  <c:v>Monroe</c:v>
                </c:pt>
                <c:pt idx="28064">
                  <c:v>Monroe</c:v>
                </c:pt>
                <c:pt idx="28065">
                  <c:v>Monroe</c:v>
                </c:pt>
                <c:pt idx="28066">
                  <c:v>Monroe</c:v>
                </c:pt>
                <c:pt idx="28067">
                  <c:v>Monroe</c:v>
                </c:pt>
                <c:pt idx="28068">
                  <c:v>Monroe</c:v>
                </c:pt>
                <c:pt idx="28069">
                  <c:v>Monroe</c:v>
                </c:pt>
                <c:pt idx="28070">
                  <c:v>Monroe</c:v>
                </c:pt>
                <c:pt idx="28071">
                  <c:v>Monroe</c:v>
                </c:pt>
                <c:pt idx="28072">
                  <c:v>Monroe</c:v>
                </c:pt>
                <c:pt idx="28073">
                  <c:v>Monroe</c:v>
                </c:pt>
                <c:pt idx="28074">
                  <c:v>Monroe</c:v>
                </c:pt>
                <c:pt idx="28075">
                  <c:v>Monroe</c:v>
                </c:pt>
                <c:pt idx="28076">
                  <c:v>Monroe</c:v>
                </c:pt>
                <c:pt idx="28077">
                  <c:v>Monroe</c:v>
                </c:pt>
                <c:pt idx="28078">
                  <c:v>Monroe</c:v>
                </c:pt>
                <c:pt idx="28079">
                  <c:v>Monroe</c:v>
                </c:pt>
                <c:pt idx="28080">
                  <c:v>Monroe</c:v>
                </c:pt>
                <c:pt idx="28081">
                  <c:v>Monroe</c:v>
                </c:pt>
                <c:pt idx="28082">
                  <c:v>Monroe</c:v>
                </c:pt>
                <c:pt idx="28083">
                  <c:v>Monroe</c:v>
                </c:pt>
                <c:pt idx="28084">
                  <c:v>Monroe</c:v>
                </c:pt>
                <c:pt idx="28085">
                  <c:v>Monroe</c:v>
                </c:pt>
                <c:pt idx="28086">
                  <c:v>Monroe</c:v>
                </c:pt>
                <c:pt idx="28087">
                  <c:v>Monroe</c:v>
                </c:pt>
                <c:pt idx="28088">
                  <c:v>Monroe</c:v>
                </c:pt>
                <c:pt idx="28089">
                  <c:v>Monroe</c:v>
                </c:pt>
                <c:pt idx="28090">
                  <c:v>Monroe</c:v>
                </c:pt>
                <c:pt idx="28091">
                  <c:v>Monroe</c:v>
                </c:pt>
                <c:pt idx="28092">
                  <c:v>Monroe</c:v>
                </c:pt>
                <c:pt idx="28093">
                  <c:v>Monroe</c:v>
                </c:pt>
                <c:pt idx="28094">
                  <c:v>Monroe</c:v>
                </c:pt>
                <c:pt idx="28095">
                  <c:v>Monroe</c:v>
                </c:pt>
                <c:pt idx="28096">
                  <c:v>Monroe</c:v>
                </c:pt>
                <c:pt idx="28097">
                  <c:v>Monroe</c:v>
                </c:pt>
                <c:pt idx="28098">
                  <c:v>Monroe</c:v>
                </c:pt>
                <c:pt idx="28099">
                  <c:v>Monroe</c:v>
                </c:pt>
                <c:pt idx="28100">
                  <c:v>Monroe</c:v>
                </c:pt>
                <c:pt idx="28101">
                  <c:v>Monroe</c:v>
                </c:pt>
                <c:pt idx="28102">
                  <c:v>Monroe</c:v>
                </c:pt>
                <c:pt idx="28103">
                  <c:v>Monroe</c:v>
                </c:pt>
                <c:pt idx="28104">
                  <c:v>Monroe</c:v>
                </c:pt>
                <c:pt idx="28105">
                  <c:v>Monroe</c:v>
                </c:pt>
                <c:pt idx="28106">
                  <c:v>Monroe</c:v>
                </c:pt>
                <c:pt idx="28107">
                  <c:v>Monroe</c:v>
                </c:pt>
                <c:pt idx="28108">
                  <c:v>Monroe</c:v>
                </c:pt>
                <c:pt idx="28109">
                  <c:v>Monroe</c:v>
                </c:pt>
                <c:pt idx="28110">
                  <c:v>Monroe</c:v>
                </c:pt>
                <c:pt idx="28111">
                  <c:v>Monroe</c:v>
                </c:pt>
                <c:pt idx="28112">
                  <c:v>Monroe</c:v>
                </c:pt>
                <c:pt idx="28113">
                  <c:v>Monroe</c:v>
                </c:pt>
                <c:pt idx="28114">
                  <c:v>Monroe</c:v>
                </c:pt>
                <c:pt idx="28115">
                  <c:v>Monroe</c:v>
                </c:pt>
                <c:pt idx="28116">
                  <c:v>Monroe</c:v>
                </c:pt>
                <c:pt idx="28117">
                  <c:v>Monroe</c:v>
                </c:pt>
                <c:pt idx="28118">
                  <c:v>Monroe</c:v>
                </c:pt>
                <c:pt idx="28119">
                  <c:v>Monroe</c:v>
                </c:pt>
                <c:pt idx="28120">
                  <c:v>Monroe</c:v>
                </c:pt>
                <c:pt idx="28121">
                  <c:v>Monroe</c:v>
                </c:pt>
                <c:pt idx="28122">
                  <c:v>Monroe</c:v>
                </c:pt>
                <c:pt idx="28123">
                  <c:v>Monroe</c:v>
                </c:pt>
                <c:pt idx="28124">
                  <c:v>Monroe</c:v>
                </c:pt>
                <c:pt idx="28125">
                  <c:v>Monroe</c:v>
                </c:pt>
                <c:pt idx="28126">
                  <c:v>Monroe</c:v>
                </c:pt>
                <c:pt idx="28127">
                  <c:v>Monroe</c:v>
                </c:pt>
                <c:pt idx="28128">
                  <c:v>Monroe</c:v>
                </c:pt>
                <c:pt idx="28129">
                  <c:v>Monroe</c:v>
                </c:pt>
                <c:pt idx="28130">
                  <c:v>Monroe</c:v>
                </c:pt>
                <c:pt idx="28131">
                  <c:v>Monroe</c:v>
                </c:pt>
                <c:pt idx="28132">
                  <c:v>Monroe</c:v>
                </c:pt>
                <c:pt idx="28133">
                  <c:v>Monroe</c:v>
                </c:pt>
                <c:pt idx="28134">
                  <c:v>Monroe</c:v>
                </c:pt>
                <c:pt idx="28135">
                  <c:v>Monroe</c:v>
                </c:pt>
                <c:pt idx="28136">
                  <c:v>Monroe</c:v>
                </c:pt>
                <c:pt idx="28137">
                  <c:v>Monroe</c:v>
                </c:pt>
                <c:pt idx="28138">
                  <c:v>Monroe</c:v>
                </c:pt>
                <c:pt idx="28139">
                  <c:v>Monroe</c:v>
                </c:pt>
                <c:pt idx="28140">
                  <c:v>Monroe</c:v>
                </c:pt>
                <c:pt idx="28141">
                  <c:v>Monroe</c:v>
                </c:pt>
                <c:pt idx="28142">
                  <c:v>Monroe</c:v>
                </c:pt>
                <c:pt idx="28143">
                  <c:v>Monroe</c:v>
                </c:pt>
                <c:pt idx="28144">
                  <c:v>Monroe</c:v>
                </c:pt>
                <c:pt idx="28145">
                  <c:v>Monroe</c:v>
                </c:pt>
                <c:pt idx="28146">
                  <c:v>Monroe</c:v>
                </c:pt>
                <c:pt idx="28147">
                  <c:v>Monroe</c:v>
                </c:pt>
                <c:pt idx="28148">
                  <c:v>Monroe</c:v>
                </c:pt>
                <c:pt idx="28149">
                  <c:v>Monroe</c:v>
                </c:pt>
                <c:pt idx="28150">
                  <c:v>Monroe</c:v>
                </c:pt>
                <c:pt idx="28151">
                  <c:v>Monroe</c:v>
                </c:pt>
                <c:pt idx="28152">
                  <c:v>Monroe</c:v>
                </c:pt>
                <c:pt idx="28153">
                  <c:v>Monroe</c:v>
                </c:pt>
                <c:pt idx="28154">
                  <c:v>Monroe</c:v>
                </c:pt>
                <c:pt idx="28155">
                  <c:v>Monroe</c:v>
                </c:pt>
                <c:pt idx="28156">
                  <c:v>Monroe</c:v>
                </c:pt>
                <c:pt idx="28157">
                  <c:v>Monroe</c:v>
                </c:pt>
                <c:pt idx="28158">
                  <c:v>Monroe</c:v>
                </c:pt>
                <c:pt idx="28159">
                  <c:v>Monroe</c:v>
                </c:pt>
                <c:pt idx="28160">
                  <c:v>Monroe</c:v>
                </c:pt>
                <c:pt idx="28161">
                  <c:v>Monroe</c:v>
                </c:pt>
                <c:pt idx="28162">
                  <c:v>Monroe</c:v>
                </c:pt>
                <c:pt idx="28163">
                  <c:v>Monroe</c:v>
                </c:pt>
                <c:pt idx="28164">
                  <c:v>Monroe</c:v>
                </c:pt>
                <c:pt idx="28165">
                  <c:v>Monroe</c:v>
                </c:pt>
                <c:pt idx="28166">
                  <c:v>Monroe</c:v>
                </c:pt>
                <c:pt idx="28167">
                  <c:v>Monroe</c:v>
                </c:pt>
                <c:pt idx="28168">
                  <c:v>Monroe</c:v>
                </c:pt>
                <c:pt idx="28169">
                  <c:v>Monroe</c:v>
                </c:pt>
                <c:pt idx="28170">
                  <c:v>Monroe</c:v>
                </c:pt>
                <c:pt idx="28171">
                  <c:v>Monroe</c:v>
                </c:pt>
                <c:pt idx="28172">
                  <c:v>Monroe</c:v>
                </c:pt>
                <c:pt idx="28173">
                  <c:v>Monroe</c:v>
                </c:pt>
                <c:pt idx="28174">
                  <c:v>Monroe</c:v>
                </c:pt>
                <c:pt idx="28175">
                  <c:v>Monroe</c:v>
                </c:pt>
                <c:pt idx="28176">
                  <c:v>Monroe</c:v>
                </c:pt>
                <c:pt idx="28177">
                  <c:v>Monroe</c:v>
                </c:pt>
                <c:pt idx="28178">
                  <c:v>Monroe</c:v>
                </c:pt>
                <c:pt idx="28179">
                  <c:v>Monroe</c:v>
                </c:pt>
                <c:pt idx="28180">
                  <c:v>Monroe</c:v>
                </c:pt>
                <c:pt idx="28181">
                  <c:v>Monroe</c:v>
                </c:pt>
                <c:pt idx="28182">
                  <c:v>Monroe</c:v>
                </c:pt>
                <c:pt idx="28183">
                  <c:v>Monroe</c:v>
                </c:pt>
                <c:pt idx="28184">
                  <c:v>Monroe</c:v>
                </c:pt>
                <c:pt idx="28185">
                  <c:v>Monroe</c:v>
                </c:pt>
                <c:pt idx="28186">
                  <c:v>Monroe</c:v>
                </c:pt>
                <c:pt idx="28187">
                  <c:v>Monroe</c:v>
                </c:pt>
                <c:pt idx="28188">
                  <c:v>Monroe</c:v>
                </c:pt>
                <c:pt idx="28189">
                  <c:v>Monroe</c:v>
                </c:pt>
                <c:pt idx="28190">
                  <c:v>Monroe</c:v>
                </c:pt>
                <c:pt idx="28191">
                  <c:v>Monroe</c:v>
                </c:pt>
                <c:pt idx="28192">
                  <c:v>Monroe</c:v>
                </c:pt>
                <c:pt idx="28193">
                  <c:v>Monroe</c:v>
                </c:pt>
                <c:pt idx="28194">
                  <c:v>Monroe</c:v>
                </c:pt>
                <c:pt idx="28195">
                  <c:v>Monroe</c:v>
                </c:pt>
                <c:pt idx="28196">
                  <c:v>Monroe</c:v>
                </c:pt>
                <c:pt idx="28197">
                  <c:v>Monroe</c:v>
                </c:pt>
                <c:pt idx="28198">
                  <c:v>Monroe</c:v>
                </c:pt>
                <c:pt idx="28199">
                  <c:v>Monroe</c:v>
                </c:pt>
                <c:pt idx="28200">
                  <c:v>Monroe</c:v>
                </c:pt>
                <c:pt idx="28201">
                  <c:v>Monroe</c:v>
                </c:pt>
                <c:pt idx="28202">
                  <c:v>Monroe</c:v>
                </c:pt>
                <c:pt idx="28203">
                  <c:v>Monroe</c:v>
                </c:pt>
                <c:pt idx="28204">
                  <c:v>Monroe</c:v>
                </c:pt>
                <c:pt idx="28205">
                  <c:v>Monroe</c:v>
                </c:pt>
                <c:pt idx="28206">
                  <c:v>Monroe</c:v>
                </c:pt>
                <c:pt idx="28207">
                  <c:v>Monroe</c:v>
                </c:pt>
                <c:pt idx="28208">
                  <c:v>Monroe</c:v>
                </c:pt>
                <c:pt idx="28209">
                  <c:v>Monroe</c:v>
                </c:pt>
                <c:pt idx="28210">
                  <c:v>Monroe</c:v>
                </c:pt>
                <c:pt idx="28211">
                  <c:v>Monroe</c:v>
                </c:pt>
                <c:pt idx="28212">
                  <c:v>Monroe</c:v>
                </c:pt>
                <c:pt idx="28213">
                  <c:v>Monroe</c:v>
                </c:pt>
                <c:pt idx="28214">
                  <c:v>Monroe</c:v>
                </c:pt>
                <c:pt idx="28215">
                  <c:v>Monroe</c:v>
                </c:pt>
                <c:pt idx="28216">
                  <c:v>Monroe</c:v>
                </c:pt>
                <c:pt idx="28217">
                  <c:v>Monroe</c:v>
                </c:pt>
                <c:pt idx="28218">
                  <c:v>Monroe</c:v>
                </c:pt>
                <c:pt idx="28219">
                  <c:v>Monroe</c:v>
                </c:pt>
                <c:pt idx="28220">
                  <c:v>Monroe</c:v>
                </c:pt>
                <c:pt idx="28221">
                  <c:v>Monroe</c:v>
                </c:pt>
                <c:pt idx="28222">
                  <c:v>Monroe</c:v>
                </c:pt>
                <c:pt idx="28223">
                  <c:v>Monroe</c:v>
                </c:pt>
                <c:pt idx="28224">
                  <c:v>Monroe</c:v>
                </c:pt>
                <c:pt idx="28225">
                  <c:v>Monroe</c:v>
                </c:pt>
                <c:pt idx="28226">
                  <c:v>Monroe</c:v>
                </c:pt>
                <c:pt idx="28227">
                  <c:v>Monroe</c:v>
                </c:pt>
                <c:pt idx="28228">
                  <c:v>Monroe</c:v>
                </c:pt>
                <c:pt idx="28229">
                  <c:v>Monroe</c:v>
                </c:pt>
                <c:pt idx="28230">
                  <c:v>Monroe</c:v>
                </c:pt>
                <c:pt idx="28231">
                  <c:v>Monroe</c:v>
                </c:pt>
                <c:pt idx="28232">
                  <c:v>Monroe</c:v>
                </c:pt>
                <c:pt idx="28233">
                  <c:v>Monroe</c:v>
                </c:pt>
                <c:pt idx="28234">
                  <c:v>Monroe</c:v>
                </c:pt>
                <c:pt idx="28235">
                  <c:v>Monroe</c:v>
                </c:pt>
                <c:pt idx="28236">
                  <c:v>Monroe</c:v>
                </c:pt>
                <c:pt idx="28237">
                  <c:v>Monroe</c:v>
                </c:pt>
                <c:pt idx="28238">
                  <c:v>Monroe</c:v>
                </c:pt>
                <c:pt idx="28239">
                  <c:v>Monroe</c:v>
                </c:pt>
                <c:pt idx="28240">
                  <c:v>Monroe</c:v>
                </c:pt>
                <c:pt idx="28241">
                  <c:v>Monroe</c:v>
                </c:pt>
                <c:pt idx="28242">
                  <c:v>Monroe</c:v>
                </c:pt>
                <c:pt idx="28243">
                  <c:v>Monroe</c:v>
                </c:pt>
                <c:pt idx="28244">
                  <c:v>Monroe</c:v>
                </c:pt>
                <c:pt idx="28245">
                  <c:v>Monroe</c:v>
                </c:pt>
                <c:pt idx="28246">
                  <c:v>Monroe</c:v>
                </c:pt>
                <c:pt idx="28247">
                  <c:v>Monroe</c:v>
                </c:pt>
                <c:pt idx="28248">
                  <c:v>Monroe</c:v>
                </c:pt>
                <c:pt idx="28249">
                  <c:v>Monroe</c:v>
                </c:pt>
                <c:pt idx="28250">
                  <c:v>Monroe</c:v>
                </c:pt>
                <c:pt idx="28251">
                  <c:v>Monroe</c:v>
                </c:pt>
                <c:pt idx="28252">
                  <c:v>Monroe</c:v>
                </c:pt>
                <c:pt idx="28253">
                  <c:v>Monroe</c:v>
                </c:pt>
                <c:pt idx="28254">
                  <c:v>Monroe</c:v>
                </c:pt>
                <c:pt idx="28255">
                  <c:v>Monroe</c:v>
                </c:pt>
                <c:pt idx="28256">
                  <c:v>Monroe</c:v>
                </c:pt>
                <c:pt idx="28257">
                  <c:v>Monroe</c:v>
                </c:pt>
                <c:pt idx="28258">
                  <c:v>Monroe</c:v>
                </c:pt>
                <c:pt idx="28259">
                  <c:v>Monroe</c:v>
                </c:pt>
                <c:pt idx="28260">
                  <c:v>Monroe</c:v>
                </c:pt>
                <c:pt idx="28261">
                  <c:v>Monroe</c:v>
                </c:pt>
                <c:pt idx="28262">
                  <c:v>Monroe</c:v>
                </c:pt>
                <c:pt idx="28263">
                  <c:v>Monroe</c:v>
                </c:pt>
                <c:pt idx="28264">
                  <c:v>Monroe</c:v>
                </c:pt>
                <c:pt idx="28265">
                  <c:v>Monroe</c:v>
                </c:pt>
                <c:pt idx="28266">
                  <c:v>Monroe</c:v>
                </c:pt>
                <c:pt idx="28267">
                  <c:v>Monroe</c:v>
                </c:pt>
                <c:pt idx="28268">
                  <c:v>Monroe</c:v>
                </c:pt>
                <c:pt idx="28269">
                  <c:v>Monroe</c:v>
                </c:pt>
                <c:pt idx="28270">
                  <c:v>Monroe</c:v>
                </c:pt>
                <c:pt idx="28271">
                  <c:v>Monroe</c:v>
                </c:pt>
                <c:pt idx="28272">
                  <c:v>Monroe</c:v>
                </c:pt>
                <c:pt idx="28273">
                  <c:v>Monroe</c:v>
                </c:pt>
                <c:pt idx="28274">
                  <c:v>Monroe</c:v>
                </c:pt>
                <c:pt idx="28275">
                  <c:v>Monroe</c:v>
                </c:pt>
                <c:pt idx="28276">
                  <c:v>Monroe</c:v>
                </c:pt>
                <c:pt idx="28277">
                  <c:v>Monroe</c:v>
                </c:pt>
                <c:pt idx="28278">
                  <c:v>Monroe</c:v>
                </c:pt>
                <c:pt idx="28279">
                  <c:v>Monroe</c:v>
                </c:pt>
                <c:pt idx="28280">
                  <c:v>Monroe</c:v>
                </c:pt>
                <c:pt idx="28281">
                  <c:v>Monroe</c:v>
                </c:pt>
                <c:pt idx="28282">
                  <c:v>Monroe</c:v>
                </c:pt>
                <c:pt idx="28283">
                  <c:v>Monroe</c:v>
                </c:pt>
                <c:pt idx="28284">
                  <c:v>Monroe</c:v>
                </c:pt>
                <c:pt idx="28285">
                  <c:v>Monroe</c:v>
                </c:pt>
                <c:pt idx="28286">
                  <c:v>Monroe</c:v>
                </c:pt>
                <c:pt idx="28287">
                  <c:v>Monroe</c:v>
                </c:pt>
                <c:pt idx="28288">
                  <c:v>Monroe</c:v>
                </c:pt>
                <c:pt idx="28289">
                  <c:v>Monroe</c:v>
                </c:pt>
                <c:pt idx="28290">
                  <c:v>Monroe</c:v>
                </c:pt>
                <c:pt idx="28291">
                  <c:v>Monroe</c:v>
                </c:pt>
                <c:pt idx="28292">
                  <c:v>Monroe</c:v>
                </c:pt>
                <c:pt idx="28293">
                  <c:v>Monroe</c:v>
                </c:pt>
                <c:pt idx="28294">
                  <c:v>Monroe</c:v>
                </c:pt>
                <c:pt idx="28295">
                  <c:v>Monroe</c:v>
                </c:pt>
                <c:pt idx="28296">
                  <c:v>Monroe</c:v>
                </c:pt>
                <c:pt idx="28297">
                  <c:v>Monroe</c:v>
                </c:pt>
                <c:pt idx="28298">
                  <c:v>Monroe</c:v>
                </c:pt>
                <c:pt idx="28299">
                  <c:v>Monroe</c:v>
                </c:pt>
                <c:pt idx="28300">
                  <c:v>Monroe</c:v>
                </c:pt>
                <c:pt idx="28301">
                  <c:v>Monroe</c:v>
                </c:pt>
                <c:pt idx="28302">
                  <c:v>Monroe</c:v>
                </c:pt>
                <c:pt idx="28303">
                  <c:v>Monroe</c:v>
                </c:pt>
                <c:pt idx="28304">
                  <c:v>Monroe</c:v>
                </c:pt>
                <c:pt idx="28305">
                  <c:v>Monroe</c:v>
                </c:pt>
                <c:pt idx="28306">
                  <c:v>Monroe</c:v>
                </c:pt>
                <c:pt idx="28307">
                  <c:v>Monroe</c:v>
                </c:pt>
                <c:pt idx="28308">
                  <c:v>Monroe</c:v>
                </c:pt>
                <c:pt idx="28309">
                  <c:v>Monroe</c:v>
                </c:pt>
                <c:pt idx="28310">
                  <c:v>Monroe</c:v>
                </c:pt>
                <c:pt idx="28311">
                  <c:v>Monroe</c:v>
                </c:pt>
                <c:pt idx="28312">
                  <c:v>Monroe</c:v>
                </c:pt>
                <c:pt idx="28313">
                  <c:v>Monroe</c:v>
                </c:pt>
                <c:pt idx="28314">
                  <c:v>Monroe</c:v>
                </c:pt>
                <c:pt idx="28315">
                  <c:v>Monroe</c:v>
                </c:pt>
                <c:pt idx="28316">
                  <c:v>Monroe</c:v>
                </c:pt>
                <c:pt idx="28317">
                  <c:v>Monroe</c:v>
                </c:pt>
                <c:pt idx="28318">
                  <c:v>Monroe</c:v>
                </c:pt>
                <c:pt idx="28319">
                  <c:v>Monroe</c:v>
                </c:pt>
                <c:pt idx="28320">
                  <c:v>Monroe</c:v>
                </c:pt>
                <c:pt idx="28321">
                  <c:v>Monroe</c:v>
                </c:pt>
                <c:pt idx="28322">
                  <c:v>Monroe</c:v>
                </c:pt>
                <c:pt idx="28323">
                  <c:v>Monroe</c:v>
                </c:pt>
                <c:pt idx="28324">
                  <c:v>Monroe</c:v>
                </c:pt>
                <c:pt idx="28325">
                  <c:v>Monroe</c:v>
                </c:pt>
                <c:pt idx="28326">
                  <c:v>Monroe</c:v>
                </c:pt>
                <c:pt idx="28327">
                  <c:v>Monroe</c:v>
                </c:pt>
                <c:pt idx="28328">
                  <c:v>Monroe</c:v>
                </c:pt>
                <c:pt idx="28329">
                  <c:v>Monroe</c:v>
                </c:pt>
                <c:pt idx="28330">
                  <c:v>Monroe</c:v>
                </c:pt>
                <c:pt idx="28331">
                  <c:v>Monroe</c:v>
                </c:pt>
                <c:pt idx="28332">
                  <c:v>Monroe</c:v>
                </c:pt>
                <c:pt idx="28333">
                  <c:v>Monroe</c:v>
                </c:pt>
                <c:pt idx="28334">
                  <c:v>Monroe</c:v>
                </c:pt>
                <c:pt idx="28335">
                  <c:v>Monroe</c:v>
                </c:pt>
                <c:pt idx="28336">
                  <c:v>Monroe</c:v>
                </c:pt>
                <c:pt idx="28337">
                  <c:v>Monroe</c:v>
                </c:pt>
                <c:pt idx="28338">
                  <c:v>Monroe</c:v>
                </c:pt>
                <c:pt idx="28339">
                  <c:v>Monroe</c:v>
                </c:pt>
                <c:pt idx="28340">
                  <c:v>Monroe</c:v>
                </c:pt>
                <c:pt idx="28341">
                  <c:v>Monroe</c:v>
                </c:pt>
                <c:pt idx="28342">
                  <c:v>Monroe</c:v>
                </c:pt>
                <c:pt idx="28343">
                  <c:v>Monroe</c:v>
                </c:pt>
                <c:pt idx="28344">
                  <c:v>Monroe</c:v>
                </c:pt>
                <c:pt idx="28345">
                  <c:v>Monroe</c:v>
                </c:pt>
                <c:pt idx="28346">
                  <c:v>Monroe</c:v>
                </c:pt>
                <c:pt idx="28347">
                  <c:v>Monroe</c:v>
                </c:pt>
                <c:pt idx="28348">
                  <c:v>Monroe</c:v>
                </c:pt>
                <c:pt idx="28349">
                  <c:v>Monroe</c:v>
                </c:pt>
                <c:pt idx="28350">
                  <c:v>Monroe</c:v>
                </c:pt>
                <c:pt idx="28351">
                  <c:v>Monroe</c:v>
                </c:pt>
                <c:pt idx="28352">
                  <c:v>Monroe</c:v>
                </c:pt>
                <c:pt idx="28353">
                  <c:v>Monroe</c:v>
                </c:pt>
                <c:pt idx="28354">
                  <c:v>Monroe</c:v>
                </c:pt>
                <c:pt idx="28355">
                  <c:v>Monroe</c:v>
                </c:pt>
                <c:pt idx="28356">
                  <c:v>Monroe</c:v>
                </c:pt>
                <c:pt idx="28357">
                  <c:v>Monroe</c:v>
                </c:pt>
                <c:pt idx="28358">
                  <c:v>Monroe</c:v>
                </c:pt>
                <c:pt idx="28359">
                  <c:v>Monroe</c:v>
                </c:pt>
                <c:pt idx="28360">
                  <c:v>Monroe</c:v>
                </c:pt>
                <c:pt idx="28361">
                  <c:v>Monroe</c:v>
                </c:pt>
                <c:pt idx="28362">
                  <c:v>Monroe</c:v>
                </c:pt>
                <c:pt idx="28363">
                  <c:v>Monroe</c:v>
                </c:pt>
                <c:pt idx="28364">
                  <c:v>Monroe</c:v>
                </c:pt>
                <c:pt idx="28365">
                  <c:v>Monroe</c:v>
                </c:pt>
                <c:pt idx="28366">
                  <c:v>Monroe</c:v>
                </c:pt>
                <c:pt idx="28367">
                  <c:v>Monroe</c:v>
                </c:pt>
                <c:pt idx="28368">
                  <c:v>Monroe</c:v>
                </c:pt>
                <c:pt idx="28369">
                  <c:v>Monroe</c:v>
                </c:pt>
                <c:pt idx="28370">
                  <c:v>Monroe</c:v>
                </c:pt>
                <c:pt idx="28371">
                  <c:v>Monroe</c:v>
                </c:pt>
                <c:pt idx="28372">
                  <c:v>Monroe</c:v>
                </c:pt>
                <c:pt idx="28373">
                  <c:v>Monroe</c:v>
                </c:pt>
                <c:pt idx="28374">
                  <c:v>Monroe</c:v>
                </c:pt>
                <c:pt idx="28375">
                  <c:v>Monroe</c:v>
                </c:pt>
                <c:pt idx="28376">
                  <c:v>Monroe</c:v>
                </c:pt>
                <c:pt idx="28377">
                  <c:v>Monroe</c:v>
                </c:pt>
                <c:pt idx="28378">
                  <c:v>Monroe</c:v>
                </c:pt>
                <c:pt idx="28379">
                  <c:v>Monroe</c:v>
                </c:pt>
                <c:pt idx="28380">
                  <c:v>Monroe</c:v>
                </c:pt>
                <c:pt idx="28381">
                  <c:v>Monroe</c:v>
                </c:pt>
                <c:pt idx="28382">
                  <c:v>Monroe</c:v>
                </c:pt>
                <c:pt idx="28383">
                  <c:v>Monroe</c:v>
                </c:pt>
                <c:pt idx="28384">
                  <c:v>Monroe</c:v>
                </c:pt>
                <c:pt idx="28385">
                  <c:v>Monroe</c:v>
                </c:pt>
                <c:pt idx="28386">
                  <c:v>Monroe</c:v>
                </c:pt>
                <c:pt idx="28387">
                  <c:v>Monroe</c:v>
                </c:pt>
                <c:pt idx="28388">
                  <c:v>Monroe</c:v>
                </c:pt>
                <c:pt idx="28389">
                  <c:v>Monroe</c:v>
                </c:pt>
                <c:pt idx="28390">
                  <c:v>Monroe</c:v>
                </c:pt>
                <c:pt idx="28391">
                  <c:v>Monroe</c:v>
                </c:pt>
                <c:pt idx="28392">
                  <c:v>Monroe</c:v>
                </c:pt>
                <c:pt idx="28393">
                  <c:v>Monroe</c:v>
                </c:pt>
                <c:pt idx="28394">
                  <c:v>Monroe</c:v>
                </c:pt>
                <c:pt idx="28395">
                  <c:v>Monroe</c:v>
                </c:pt>
                <c:pt idx="28396">
                  <c:v>Monroe</c:v>
                </c:pt>
                <c:pt idx="28397">
                  <c:v>Monroe</c:v>
                </c:pt>
                <c:pt idx="28398">
                  <c:v>Monroe</c:v>
                </c:pt>
                <c:pt idx="28399">
                  <c:v>Monroe</c:v>
                </c:pt>
                <c:pt idx="28400">
                  <c:v>Monroe</c:v>
                </c:pt>
                <c:pt idx="28401">
                  <c:v>Monroe</c:v>
                </c:pt>
                <c:pt idx="28402">
                  <c:v>Monroe</c:v>
                </c:pt>
                <c:pt idx="28403">
                  <c:v>Monroe</c:v>
                </c:pt>
                <c:pt idx="28404">
                  <c:v>Monroe</c:v>
                </c:pt>
                <c:pt idx="28405">
                  <c:v>Monroe</c:v>
                </c:pt>
                <c:pt idx="28406">
                  <c:v>Monroe</c:v>
                </c:pt>
                <c:pt idx="28407">
                  <c:v>Monroe</c:v>
                </c:pt>
                <c:pt idx="28408">
                  <c:v>Monroe</c:v>
                </c:pt>
                <c:pt idx="28409">
                  <c:v>Monroe</c:v>
                </c:pt>
                <c:pt idx="28410">
                  <c:v>Monroe</c:v>
                </c:pt>
                <c:pt idx="28411">
                  <c:v>Monroe</c:v>
                </c:pt>
                <c:pt idx="28412">
                  <c:v>Monroe</c:v>
                </c:pt>
                <c:pt idx="28413">
                  <c:v>Monroe</c:v>
                </c:pt>
                <c:pt idx="28414">
                  <c:v>Monroe</c:v>
                </c:pt>
                <c:pt idx="28415">
                  <c:v>Monroe</c:v>
                </c:pt>
                <c:pt idx="28416">
                  <c:v>Monroe</c:v>
                </c:pt>
                <c:pt idx="28417">
                  <c:v>Monroe</c:v>
                </c:pt>
                <c:pt idx="28418">
                  <c:v>Monroe</c:v>
                </c:pt>
                <c:pt idx="28419">
                  <c:v>Monroe</c:v>
                </c:pt>
                <c:pt idx="28420">
                  <c:v>Monroe</c:v>
                </c:pt>
                <c:pt idx="28421">
                  <c:v>Monroe</c:v>
                </c:pt>
                <c:pt idx="28422">
                  <c:v>Monroe</c:v>
                </c:pt>
                <c:pt idx="28423">
                  <c:v>Monroe</c:v>
                </c:pt>
                <c:pt idx="28424">
                  <c:v>Monroe</c:v>
                </c:pt>
                <c:pt idx="28425">
                  <c:v>Monroe</c:v>
                </c:pt>
                <c:pt idx="28426">
                  <c:v>Monroe</c:v>
                </c:pt>
                <c:pt idx="28427">
                  <c:v>Monroe</c:v>
                </c:pt>
                <c:pt idx="28428">
                  <c:v>Monroe</c:v>
                </c:pt>
                <c:pt idx="28429">
                  <c:v>Monroe</c:v>
                </c:pt>
                <c:pt idx="28430">
                  <c:v>Monroe</c:v>
                </c:pt>
                <c:pt idx="28431">
                  <c:v>Monroe</c:v>
                </c:pt>
                <c:pt idx="28432">
                  <c:v>Monroe</c:v>
                </c:pt>
                <c:pt idx="28433">
                  <c:v>Monroe</c:v>
                </c:pt>
                <c:pt idx="28434">
                  <c:v>Monroe</c:v>
                </c:pt>
                <c:pt idx="28435">
                  <c:v>Monroe</c:v>
                </c:pt>
                <c:pt idx="28436">
                  <c:v>Monroe</c:v>
                </c:pt>
                <c:pt idx="28437">
                  <c:v>Monroe</c:v>
                </c:pt>
                <c:pt idx="28438">
                  <c:v>Monroe</c:v>
                </c:pt>
                <c:pt idx="28439">
                  <c:v>Monroe</c:v>
                </c:pt>
                <c:pt idx="28440">
                  <c:v>Monroe</c:v>
                </c:pt>
                <c:pt idx="28441">
                  <c:v>Monroe</c:v>
                </c:pt>
                <c:pt idx="28442">
                  <c:v>Monroe</c:v>
                </c:pt>
                <c:pt idx="28443">
                  <c:v>Monroe</c:v>
                </c:pt>
                <c:pt idx="28444">
                  <c:v>Monroe</c:v>
                </c:pt>
                <c:pt idx="28445">
                  <c:v>Monroe</c:v>
                </c:pt>
                <c:pt idx="28446">
                  <c:v>Monroe</c:v>
                </c:pt>
                <c:pt idx="28447">
                  <c:v>Monroe</c:v>
                </c:pt>
                <c:pt idx="28448">
                  <c:v>Monroe</c:v>
                </c:pt>
                <c:pt idx="28449">
                  <c:v>Monroe</c:v>
                </c:pt>
                <c:pt idx="28450">
                  <c:v>Monroe</c:v>
                </c:pt>
                <c:pt idx="28451">
                  <c:v>Monroe</c:v>
                </c:pt>
                <c:pt idx="28452">
                  <c:v>Monroe</c:v>
                </c:pt>
                <c:pt idx="28453">
                  <c:v>Monroe</c:v>
                </c:pt>
                <c:pt idx="28454">
                  <c:v>Monroe</c:v>
                </c:pt>
                <c:pt idx="28455">
                  <c:v>Monroe</c:v>
                </c:pt>
                <c:pt idx="28456">
                  <c:v>Monroe</c:v>
                </c:pt>
                <c:pt idx="28457">
                  <c:v>Monroe</c:v>
                </c:pt>
                <c:pt idx="28458">
                  <c:v>Monroe</c:v>
                </c:pt>
                <c:pt idx="28459">
                  <c:v>Monroe</c:v>
                </c:pt>
                <c:pt idx="28460">
                  <c:v>Monroe</c:v>
                </c:pt>
                <c:pt idx="28461">
                  <c:v>Monroe</c:v>
                </c:pt>
                <c:pt idx="28462">
                  <c:v>Monroe</c:v>
                </c:pt>
                <c:pt idx="28463">
                  <c:v>Monroe</c:v>
                </c:pt>
                <c:pt idx="28464">
                  <c:v>Monroe</c:v>
                </c:pt>
                <c:pt idx="28465">
                  <c:v>Monroe</c:v>
                </c:pt>
                <c:pt idx="28466">
                  <c:v>Monroe</c:v>
                </c:pt>
                <c:pt idx="28467">
                  <c:v>Monroe</c:v>
                </c:pt>
                <c:pt idx="28468">
                  <c:v>Monroe</c:v>
                </c:pt>
                <c:pt idx="28469">
                  <c:v>Monroe</c:v>
                </c:pt>
                <c:pt idx="28470">
                  <c:v>Monroe</c:v>
                </c:pt>
                <c:pt idx="28471">
                  <c:v>Monroe</c:v>
                </c:pt>
                <c:pt idx="28472">
                  <c:v>Monroe</c:v>
                </c:pt>
                <c:pt idx="28473">
                  <c:v>Monroe</c:v>
                </c:pt>
                <c:pt idx="28474">
                  <c:v>Monroe</c:v>
                </c:pt>
                <c:pt idx="28475">
                  <c:v>Monroe</c:v>
                </c:pt>
                <c:pt idx="28476">
                  <c:v>Monroe</c:v>
                </c:pt>
                <c:pt idx="28477">
                  <c:v>Monroe</c:v>
                </c:pt>
                <c:pt idx="28478">
                  <c:v>Monroe</c:v>
                </c:pt>
                <c:pt idx="28479">
                  <c:v>Monroe</c:v>
                </c:pt>
                <c:pt idx="28480">
                  <c:v>Monroe</c:v>
                </c:pt>
                <c:pt idx="28481">
                  <c:v>Monroe</c:v>
                </c:pt>
                <c:pt idx="28482">
                  <c:v>Monroe</c:v>
                </c:pt>
                <c:pt idx="28483">
                  <c:v>Monroe</c:v>
                </c:pt>
                <c:pt idx="28484">
                  <c:v>Monroe</c:v>
                </c:pt>
                <c:pt idx="28485">
                  <c:v>Monroe</c:v>
                </c:pt>
                <c:pt idx="28486">
                  <c:v>Monroe</c:v>
                </c:pt>
                <c:pt idx="28487">
                  <c:v>Monroe</c:v>
                </c:pt>
                <c:pt idx="28488">
                  <c:v>Monroe</c:v>
                </c:pt>
                <c:pt idx="28489">
                  <c:v>Monroe</c:v>
                </c:pt>
                <c:pt idx="28490">
                  <c:v>Monroe</c:v>
                </c:pt>
                <c:pt idx="28491">
                  <c:v>Monroe</c:v>
                </c:pt>
                <c:pt idx="28492">
                  <c:v>Monroe</c:v>
                </c:pt>
                <c:pt idx="28493">
                  <c:v>Monroe</c:v>
                </c:pt>
                <c:pt idx="28494">
                  <c:v>Monroe</c:v>
                </c:pt>
                <c:pt idx="28495">
                  <c:v>Monroe</c:v>
                </c:pt>
                <c:pt idx="28496">
                  <c:v>Monroe</c:v>
                </c:pt>
                <c:pt idx="28497">
                  <c:v>Monroe</c:v>
                </c:pt>
                <c:pt idx="28498">
                  <c:v>Monroe</c:v>
                </c:pt>
                <c:pt idx="28499">
                  <c:v>Monroe</c:v>
                </c:pt>
                <c:pt idx="28500">
                  <c:v>Monroe</c:v>
                </c:pt>
                <c:pt idx="28501">
                  <c:v>Monroe</c:v>
                </c:pt>
                <c:pt idx="28502">
                  <c:v>Monroe</c:v>
                </c:pt>
                <c:pt idx="28503">
                  <c:v>Monroe</c:v>
                </c:pt>
                <c:pt idx="28504">
                  <c:v>Monroe</c:v>
                </c:pt>
                <c:pt idx="28505">
                  <c:v>Monroe</c:v>
                </c:pt>
                <c:pt idx="28506">
                  <c:v>Monroe</c:v>
                </c:pt>
                <c:pt idx="28507">
                  <c:v>Monroe</c:v>
                </c:pt>
                <c:pt idx="28508">
                  <c:v>Monroe</c:v>
                </c:pt>
                <c:pt idx="28509">
                  <c:v>Monroe</c:v>
                </c:pt>
                <c:pt idx="28510">
                  <c:v>Monroe</c:v>
                </c:pt>
                <c:pt idx="28511">
                  <c:v>Monroe</c:v>
                </c:pt>
                <c:pt idx="28512">
                  <c:v>Monroe</c:v>
                </c:pt>
                <c:pt idx="28513">
                  <c:v>Monroe</c:v>
                </c:pt>
                <c:pt idx="28514">
                  <c:v>Monroe</c:v>
                </c:pt>
                <c:pt idx="28515">
                  <c:v>Monroe</c:v>
                </c:pt>
                <c:pt idx="28516">
                  <c:v>Monroe</c:v>
                </c:pt>
                <c:pt idx="28517">
                  <c:v>Monroe</c:v>
                </c:pt>
                <c:pt idx="28518">
                  <c:v>Monroe</c:v>
                </c:pt>
                <c:pt idx="28519">
                  <c:v>Monroe</c:v>
                </c:pt>
                <c:pt idx="28520">
                  <c:v>Monroe</c:v>
                </c:pt>
                <c:pt idx="28521">
                  <c:v>Monroe</c:v>
                </c:pt>
                <c:pt idx="28522">
                  <c:v>Monroe</c:v>
                </c:pt>
                <c:pt idx="28523">
                  <c:v>Monroe</c:v>
                </c:pt>
                <c:pt idx="28524">
                  <c:v>Monroe</c:v>
                </c:pt>
                <c:pt idx="28525">
                  <c:v>Monroe</c:v>
                </c:pt>
                <c:pt idx="28526">
                  <c:v>Monroe</c:v>
                </c:pt>
                <c:pt idx="28527">
                  <c:v>Monroe</c:v>
                </c:pt>
                <c:pt idx="28528">
                  <c:v>Monroe</c:v>
                </c:pt>
                <c:pt idx="28529">
                  <c:v>Monroe</c:v>
                </c:pt>
                <c:pt idx="28530">
                  <c:v>Monroe</c:v>
                </c:pt>
                <c:pt idx="28531">
                  <c:v>Monroe</c:v>
                </c:pt>
                <c:pt idx="28532">
                  <c:v>Monroe</c:v>
                </c:pt>
                <c:pt idx="28533">
                  <c:v>Monroe</c:v>
                </c:pt>
                <c:pt idx="28534">
                  <c:v>Monroe</c:v>
                </c:pt>
                <c:pt idx="28535">
                  <c:v>Monroe</c:v>
                </c:pt>
                <c:pt idx="28536">
                  <c:v>Monroe</c:v>
                </c:pt>
                <c:pt idx="28537">
                  <c:v>Monroe</c:v>
                </c:pt>
                <c:pt idx="28538">
                  <c:v>Monroe</c:v>
                </c:pt>
                <c:pt idx="28539">
                  <c:v>Monroe</c:v>
                </c:pt>
                <c:pt idx="28540">
                  <c:v>Monroe</c:v>
                </c:pt>
                <c:pt idx="28541">
                  <c:v>Monroe</c:v>
                </c:pt>
                <c:pt idx="28542">
                  <c:v>Monroe</c:v>
                </c:pt>
                <c:pt idx="28543">
                  <c:v>Monroe</c:v>
                </c:pt>
                <c:pt idx="28544">
                  <c:v>Monroe</c:v>
                </c:pt>
                <c:pt idx="28545">
                  <c:v>Monroe</c:v>
                </c:pt>
                <c:pt idx="28546">
                  <c:v>Monroe</c:v>
                </c:pt>
                <c:pt idx="28547">
                  <c:v>Monroe</c:v>
                </c:pt>
                <c:pt idx="28548">
                  <c:v>Monroe</c:v>
                </c:pt>
                <c:pt idx="28549">
                  <c:v>Monroe</c:v>
                </c:pt>
                <c:pt idx="28550">
                  <c:v>Monroe</c:v>
                </c:pt>
                <c:pt idx="28551">
                  <c:v>Monroe</c:v>
                </c:pt>
                <c:pt idx="28552">
                  <c:v>Monroe</c:v>
                </c:pt>
                <c:pt idx="28553">
                  <c:v>Monroe</c:v>
                </c:pt>
                <c:pt idx="28554">
                  <c:v>Monroe</c:v>
                </c:pt>
                <c:pt idx="28555">
                  <c:v>Monroe</c:v>
                </c:pt>
                <c:pt idx="28556">
                  <c:v>Monroe</c:v>
                </c:pt>
                <c:pt idx="28557">
                  <c:v>Monroe</c:v>
                </c:pt>
                <c:pt idx="28558">
                  <c:v>Monroe</c:v>
                </c:pt>
                <c:pt idx="28559">
                  <c:v>Monroe</c:v>
                </c:pt>
                <c:pt idx="28560">
                  <c:v>Monroe</c:v>
                </c:pt>
                <c:pt idx="28561">
                  <c:v>Monroe</c:v>
                </c:pt>
                <c:pt idx="28562">
                  <c:v>Monroe</c:v>
                </c:pt>
                <c:pt idx="28563">
                  <c:v>Monroe</c:v>
                </c:pt>
                <c:pt idx="28564">
                  <c:v>Monroe</c:v>
                </c:pt>
                <c:pt idx="28565">
                  <c:v>Monroe</c:v>
                </c:pt>
                <c:pt idx="28566">
                  <c:v>Monroe</c:v>
                </c:pt>
                <c:pt idx="28567">
                  <c:v>Monroe</c:v>
                </c:pt>
                <c:pt idx="28568">
                  <c:v>Monroe</c:v>
                </c:pt>
                <c:pt idx="28569">
                  <c:v>Monroe</c:v>
                </c:pt>
                <c:pt idx="28570">
                  <c:v>Monroe</c:v>
                </c:pt>
                <c:pt idx="28571">
                  <c:v>Monroe</c:v>
                </c:pt>
                <c:pt idx="28572">
                  <c:v>Monroe</c:v>
                </c:pt>
                <c:pt idx="28573">
                  <c:v>Monroe</c:v>
                </c:pt>
                <c:pt idx="28574">
                  <c:v>Monroe</c:v>
                </c:pt>
                <c:pt idx="28575">
                  <c:v>Monroe</c:v>
                </c:pt>
                <c:pt idx="28576">
                  <c:v>Monroe</c:v>
                </c:pt>
                <c:pt idx="28577">
                  <c:v>Monroe</c:v>
                </c:pt>
                <c:pt idx="28578">
                  <c:v>Monroe</c:v>
                </c:pt>
                <c:pt idx="28579">
                  <c:v>Monroe</c:v>
                </c:pt>
                <c:pt idx="28580">
                  <c:v>Monroe</c:v>
                </c:pt>
                <c:pt idx="28581">
                  <c:v>Monroe</c:v>
                </c:pt>
                <c:pt idx="28582">
                  <c:v>Monroe</c:v>
                </c:pt>
                <c:pt idx="28583">
                  <c:v>Monroe</c:v>
                </c:pt>
                <c:pt idx="28584">
                  <c:v>Monroe</c:v>
                </c:pt>
                <c:pt idx="28585">
                  <c:v>Monroe</c:v>
                </c:pt>
                <c:pt idx="28586">
                  <c:v>Monroe</c:v>
                </c:pt>
                <c:pt idx="28587">
                  <c:v>Monroe</c:v>
                </c:pt>
                <c:pt idx="28588">
                  <c:v>Monroe</c:v>
                </c:pt>
                <c:pt idx="28589">
                  <c:v>Monroe</c:v>
                </c:pt>
                <c:pt idx="28590">
                  <c:v>Monroe</c:v>
                </c:pt>
                <c:pt idx="28591">
                  <c:v>Monroe</c:v>
                </c:pt>
                <c:pt idx="28592">
                  <c:v>Monroe</c:v>
                </c:pt>
                <c:pt idx="28593">
                  <c:v>Monroe</c:v>
                </c:pt>
                <c:pt idx="28594">
                  <c:v>Monroe</c:v>
                </c:pt>
                <c:pt idx="28595">
                  <c:v>Monroe</c:v>
                </c:pt>
                <c:pt idx="28596">
                  <c:v>Monroe</c:v>
                </c:pt>
                <c:pt idx="28597">
                  <c:v>Monroe</c:v>
                </c:pt>
                <c:pt idx="28598">
                  <c:v>Monroe</c:v>
                </c:pt>
                <c:pt idx="28599">
                  <c:v>Monroe</c:v>
                </c:pt>
                <c:pt idx="28600">
                  <c:v>Monroe</c:v>
                </c:pt>
                <c:pt idx="28601">
                  <c:v>Monroe</c:v>
                </c:pt>
                <c:pt idx="28602">
                  <c:v>Monroe</c:v>
                </c:pt>
                <c:pt idx="28603">
                  <c:v>Monroe</c:v>
                </c:pt>
                <c:pt idx="28604">
                  <c:v>Monroe</c:v>
                </c:pt>
                <c:pt idx="28605">
                  <c:v>Monroe</c:v>
                </c:pt>
                <c:pt idx="28606">
                  <c:v>Monroe</c:v>
                </c:pt>
                <c:pt idx="28607">
                  <c:v>Monroe</c:v>
                </c:pt>
                <c:pt idx="28608">
                  <c:v>Monroe</c:v>
                </c:pt>
                <c:pt idx="28609">
                  <c:v>Monroe</c:v>
                </c:pt>
                <c:pt idx="28610">
                  <c:v>Monroe</c:v>
                </c:pt>
                <c:pt idx="28611">
                  <c:v>Monroe</c:v>
                </c:pt>
                <c:pt idx="28612">
                  <c:v>Monroe</c:v>
                </c:pt>
                <c:pt idx="28613">
                  <c:v>Monroe</c:v>
                </c:pt>
                <c:pt idx="28614">
                  <c:v>Monroe</c:v>
                </c:pt>
                <c:pt idx="28615">
                  <c:v>Monroe</c:v>
                </c:pt>
                <c:pt idx="28616">
                  <c:v>Monroe</c:v>
                </c:pt>
                <c:pt idx="28617">
                  <c:v>Monroe</c:v>
                </c:pt>
                <c:pt idx="28618">
                  <c:v>Monroe</c:v>
                </c:pt>
                <c:pt idx="28619">
                  <c:v>Monroe</c:v>
                </c:pt>
                <c:pt idx="28620">
                  <c:v>Monroe</c:v>
                </c:pt>
                <c:pt idx="28621">
                  <c:v>Monroe</c:v>
                </c:pt>
                <c:pt idx="28622">
                  <c:v>Monroe</c:v>
                </c:pt>
                <c:pt idx="28623">
                  <c:v>Monroe</c:v>
                </c:pt>
                <c:pt idx="28624">
                  <c:v>Monroe</c:v>
                </c:pt>
                <c:pt idx="28625">
                  <c:v>Monroe</c:v>
                </c:pt>
                <c:pt idx="28626">
                  <c:v>Monroe</c:v>
                </c:pt>
                <c:pt idx="28627">
                  <c:v>Monroe</c:v>
                </c:pt>
                <c:pt idx="28628">
                  <c:v>Monroe</c:v>
                </c:pt>
                <c:pt idx="28629">
                  <c:v>Monroe</c:v>
                </c:pt>
                <c:pt idx="28630">
                  <c:v>Monroe</c:v>
                </c:pt>
                <c:pt idx="28631">
                  <c:v>Monroe</c:v>
                </c:pt>
                <c:pt idx="28632">
                  <c:v>Monroe</c:v>
                </c:pt>
                <c:pt idx="28633">
                  <c:v>Monroe</c:v>
                </c:pt>
                <c:pt idx="28634">
                  <c:v>Monroe</c:v>
                </c:pt>
                <c:pt idx="28635">
                  <c:v>Monroe</c:v>
                </c:pt>
                <c:pt idx="28636">
                  <c:v>Monroe</c:v>
                </c:pt>
                <c:pt idx="28637">
                  <c:v>Monroe</c:v>
                </c:pt>
                <c:pt idx="28638">
                  <c:v>Monroe</c:v>
                </c:pt>
                <c:pt idx="28639">
                  <c:v>Monroe</c:v>
                </c:pt>
                <c:pt idx="28640">
                  <c:v>Monroe</c:v>
                </c:pt>
                <c:pt idx="28641">
                  <c:v>Monroe</c:v>
                </c:pt>
                <c:pt idx="28642">
                  <c:v>Monroe</c:v>
                </c:pt>
                <c:pt idx="28643">
                  <c:v>Monroe</c:v>
                </c:pt>
                <c:pt idx="28644">
                  <c:v>Monroe</c:v>
                </c:pt>
                <c:pt idx="28645">
                  <c:v>Monroe</c:v>
                </c:pt>
                <c:pt idx="28646">
                  <c:v>Monroe</c:v>
                </c:pt>
                <c:pt idx="28647">
                  <c:v>Monroe</c:v>
                </c:pt>
                <c:pt idx="28648">
                  <c:v>Monroe</c:v>
                </c:pt>
                <c:pt idx="28649">
                  <c:v>Monroe</c:v>
                </c:pt>
                <c:pt idx="28650">
                  <c:v>Monroe</c:v>
                </c:pt>
                <c:pt idx="28651">
                  <c:v>Monroe</c:v>
                </c:pt>
                <c:pt idx="28652">
                  <c:v>Monroe</c:v>
                </c:pt>
                <c:pt idx="28653">
                  <c:v>Monroe</c:v>
                </c:pt>
                <c:pt idx="28654">
                  <c:v>Monroe</c:v>
                </c:pt>
                <c:pt idx="28655">
                  <c:v>Monroe</c:v>
                </c:pt>
                <c:pt idx="28656">
                  <c:v>Monroe</c:v>
                </c:pt>
                <c:pt idx="28657">
                  <c:v>Monroe</c:v>
                </c:pt>
                <c:pt idx="28658">
                  <c:v>Monroe</c:v>
                </c:pt>
                <c:pt idx="28659">
                  <c:v>Monroe</c:v>
                </c:pt>
                <c:pt idx="28660">
                  <c:v>Monroe</c:v>
                </c:pt>
                <c:pt idx="28661">
                  <c:v>Monroe</c:v>
                </c:pt>
                <c:pt idx="28662">
                  <c:v>Monroe</c:v>
                </c:pt>
                <c:pt idx="28663">
                  <c:v>Monroe</c:v>
                </c:pt>
                <c:pt idx="28664">
                  <c:v>Monroe</c:v>
                </c:pt>
                <c:pt idx="28665">
                  <c:v>Monroe</c:v>
                </c:pt>
                <c:pt idx="28666">
                  <c:v>Monroe</c:v>
                </c:pt>
                <c:pt idx="28667">
                  <c:v>Monroe</c:v>
                </c:pt>
                <c:pt idx="28668">
                  <c:v>Monroe</c:v>
                </c:pt>
                <c:pt idx="28669">
                  <c:v>Monroe</c:v>
                </c:pt>
                <c:pt idx="28670">
                  <c:v>Monroe</c:v>
                </c:pt>
                <c:pt idx="28671">
                  <c:v>Monroe</c:v>
                </c:pt>
                <c:pt idx="28672">
                  <c:v>Monroe</c:v>
                </c:pt>
                <c:pt idx="28673">
                  <c:v>Monroe</c:v>
                </c:pt>
                <c:pt idx="28674">
                  <c:v>Monroe</c:v>
                </c:pt>
                <c:pt idx="28675">
                  <c:v>Monroe</c:v>
                </c:pt>
                <c:pt idx="28676">
                  <c:v>Monroe</c:v>
                </c:pt>
                <c:pt idx="28677">
                  <c:v>Monroe</c:v>
                </c:pt>
                <c:pt idx="28678">
                  <c:v>Monroe</c:v>
                </c:pt>
                <c:pt idx="28679">
                  <c:v>Monroe</c:v>
                </c:pt>
                <c:pt idx="28680">
                  <c:v>Monroe</c:v>
                </c:pt>
                <c:pt idx="28681">
                  <c:v>Monroe</c:v>
                </c:pt>
                <c:pt idx="28682">
                  <c:v>Monroe</c:v>
                </c:pt>
                <c:pt idx="28683">
                  <c:v>Monroe</c:v>
                </c:pt>
                <c:pt idx="28684">
                  <c:v>Monroe</c:v>
                </c:pt>
                <c:pt idx="28685">
                  <c:v>Monroe</c:v>
                </c:pt>
                <c:pt idx="28686">
                  <c:v>Monroe</c:v>
                </c:pt>
                <c:pt idx="28687">
                  <c:v>Monroe</c:v>
                </c:pt>
                <c:pt idx="28688">
                  <c:v>Monroe</c:v>
                </c:pt>
                <c:pt idx="28689">
                  <c:v>Monroe</c:v>
                </c:pt>
                <c:pt idx="28690">
                  <c:v>Monroe</c:v>
                </c:pt>
                <c:pt idx="28691">
                  <c:v>Monroe</c:v>
                </c:pt>
                <c:pt idx="28692">
                  <c:v>Monroe</c:v>
                </c:pt>
                <c:pt idx="28693">
                  <c:v>Monroe</c:v>
                </c:pt>
                <c:pt idx="28694">
                  <c:v>Monroe</c:v>
                </c:pt>
                <c:pt idx="28695">
                  <c:v>Monroe</c:v>
                </c:pt>
                <c:pt idx="28696">
                  <c:v>Monroe</c:v>
                </c:pt>
                <c:pt idx="28697">
                  <c:v>Monroe</c:v>
                </c:pt>
                <c:pt idx="28698">
                  <c:v>Monroe</c:v>
                </c:pt>
                <c:pt idx="28699">
                  <c:v>Monroe</c:v>
                </c:pt>
                <c:pt idx="28700">
                  <c:v>Monroe</c:v>
                </c:pt>
                <c:pt idx="28701">
                  <c:v>Monroe</c:v>
                </c:pt>
                <c:pt idx="28702">
                  <c:v>Monroe</c:v>
                </c:pt>
                <c:pt idx="28703">
                  <c:v>Monroe</c:v>
                </c:pt>
                <c:pt idx="28704">
                  <c:v>Monroe</c:v>
                </c:pt>
                <c:pt idx="28705">
                  <c:v>Monroe</c:v>
                </c:pt>
                <c:pt idx="28706">
                  <c:v>Monroe</c:v>
                </c:pt>
                <c:pt idx="28707">
                  <c:v>Monroe</c:v>
                </c:pt>
                <c:pt idx="28708">
                  <c:v>Monroe</c:v>
                </c:pt>
                <c:pt idx="28709">
                  <c:v>Monroe</c:v>
                </c:pt>
                <c:pt idx="28710">
                  <c:v>Monroe</c:v>
                </c:pt>
                <c:pt idx="28711">
                  <c:v>Monroe</c:v>
                </c:pt>
                <c:pt idx="28712">
                  <c:v>Monroe</c:v>
                </c:pt>
                <c:pt idx="28713">
                  <c:v>Monroe</c:v>
                </c:pt>
                <c:pt idx="28714">
                  <c:v>Monroe</c:v>
                </c:pt>
                <c:pt idx="28715">
                  <c:v>Monroe</c:v>
                </c:pt>
                <c:pt idx="28716">
                  <c:v>Monroe</c:v>
                </c:pt>
                <c:pt idx="28717">
                  <c:v>Monroe</c:v>
                </c:pt>
                <c:pt idx="28718">
                  <c:v>Monroe</c:v>
                </c:pt>
                <c:pt idx="28719">
                  <c:v>Monroe</c:v>
                </c:pt>
                <c:pt idx="28720">
                  <c:v>Monroe</c:v>
                </c:pt>
                <c:pt idx="28721">
                  <c:v>Monroe</c:v>
                </c:pt>
                <c:pt idx="28722">
                  <c:v>Monroe</c:v>
                </c:pt>
                <c:pt idx="28723">
                  <c:v>Monroe</c:v>
                </c:pt>
                <c:pt idx="28724">
                  <c:v>Monroe</c:v>
                </c:pt>
                <c:pt idx="28725">
                  <c:v>Monroe</c:v>
                </c:pt>
                <c:pt idx="28726">
                  <c:v>Monroe</c:v>
                </c:pt>
                <c:pt idx="28727">
                  <c:v>Monroe</c:v>
                </c:pt>
                <c:pt idx="28728">
                  <c:v>Monroe</c:v>
                </c:pt>
                <c:pt idx="28729">
                  <c:v>Monroe</c:v>
                </c:pt>
                <c:pt idx="28730">
                  <c:v>Monroe</c:v>
                </c:pt>
                <c:pt idx="28731">
                  <c:v>Monroe</c:v>
                </c:pt>
                <c:pt idx="28732">
                  <c:v>Monroe</c:v>
                </c:pt>
                <c:pt idx="28733">
                  <c:v>Monroe</c:v>
                </c:pt>
                <c:pt idx="28734">
                  <c:v>Monroe</c:v>
                </c:pt>
                <c:pt idx="28735">
                  <c:v>Monroe</c:v>
                </c:pt>
                <c:pt idx="28736">
                  <c:v>Monroe</c:v>
                </c:pt>
                <c:pt idx="28737">
                  <c:v>Monroe</c:v>
                </c:pt>
                <c:pt idx="28738">
                  <c:v>Monroe</c:v>
                </c:pt>
                <c:pt idx="28739">
                  <c:v>Monroe</c:v>
                </c:pt>
                <c:pt idx="28740">
                  <c:v>Monroe</c:v>
                </c:pt>
                <c:pt idx="28741">
                  <c:v>Monroe</c:v>
                </c:pt>
                <c:pt idx="28742">
                  <c:v>Monroe</c:v>
                </c:pt>
                <c:pt idx="28743">
                  <c:v>Monroe</c:v>
                </c:pt>
                <c:pt idx="28744">
                  <c:v>Monroe</c:v>
                </c:pt>
                <c:pt idx="28745">
                  <c:v>Monroe</c:v>
                </c:pt>
                <c:pt idx="28746">
                  <c:v>Monroe</c:v>
                </c:pt>
                <c:pt idx="28747">
                  <c:v>Monroe</c:v>
                </c:pt>
                <c:pt idx="28748">
                  <c:v>Monroe</c:v>
                </c:pt>
                <c:pt idx="28749">
                  <c:v>Monroe</c:v>
                </c:pt>
                <c:pt idx="28750">
                  <c:v>Monroe</c:v>
                </c:pt>
                <c:pt idx="28751">
                  <c:v>Monroe</c:v>
                </c:pt>
                <c:pt idx="28752">
                  <c:v>Monroe</c:v>
                </c:pt>
                <c:pt idx="28753">
                  <c:v>Monroe</c:v>
                </c:pt>
                <c:pt idx="28754">
                  <c:v>Monroe</c:v>
                </c:pt>
                <c:pt idx="28755">
                  <c:v>Monroe</c:v>
                </c:pt>
                <c:pt idx="28756">
                  <c:v>Monroe</c:v>
                </c:pt>
                <c:pt idx="28757">
                  <c:v>Monroe</c:v>
                </c:pt>
                <c:pt idx="28758">
                  <c:v>Monroe</c:v>
                </c:pt>
                <c:pt idx="28759">
                  <c:v>Monroe</c:v>
                </c:pt>
                <c:pt idx="28760">
                  <c:v>Monroe</c:v>
                </c:pt>
                <c:pt idx="28761">
                  <c:v>Monroe</c:v>
                </c:pt>
                <c:pt idx="28762">
                  <c:v>Monroe</c:v>
                </c:pt>
                <c:pt idx="28763">
                  <c:v>Monroe</c:v>
                </c:pt>
                <c:pt idx="28764">
                  <c:v>Monroe</c:v>
                </c:pt>
                <c:pt idx="28765">
                  <c:v>Monroe</c:v>
                </c:pt>
                <c:pt idx="28766">
                  <c:v>Monroe</c:v>
                </c:pt>
                <c:pt idx="28767">
                  <c:v>Monroe</c:v>
                </c:pt>
                <c:pt idx="28768">
                  <c:v>Monroe</c:v>
                </c:pt>
                <c:pt idx="28769">
                  <c:v>Monroe</c:v>
                </c:pt>
                <c:pt idx="28770">
                  <c:v>Monroe</c:v>
                </c:pt>
                <c:pt idx="28771">
                  <c:v>Monroe</c:v>
                </c:pt>
                <c:pt idx="28772">
                  <c:v>Monroe</c:v>
                </c:pt>
                <c:pt idx="28773">
                  <c:v>Monroe</c:v>
                </c:pt>
                <c:pt idx="28774">
                  <c:v>Monroe</c:v>
                </c:pt>
                <c:pt idx="28775">
                  <c:v>Monroe</c:v>
                </c:pt>
                <c:pt idx="28776">
                  <c:v>Monroe</c:v>
                </c:pt>
                <c:pt idx="28777">
                  <c:v>Monroe</c:v>
                </c:pt>
                <c:pt idx="28778">
                  <c:v>Monroe</c:v>
                </c:pt>
                <c:pt idx="28779">
                  <c:v>Monroe</c:v>
                </c:pt>
                <c:pt idx="28780">
                  <c:v>Monroe</c:v>
                </c:pt>
                <c:pt idx="28781">
                  <c:v>Monroe</c:v>
                </c:pt>
                <c:pt idx="28782">
                  <c:v>Monroe</c:v>
                </c:pt>
                <c:pt idx="28783">
                  <c:v>Monroe</c:v>
                </c:pt>
                <c:pt idx="28784">
                  <c:v>Monroe</c:v>
                </c:pt>
                <c:pt idx="28785">
                  <c:v>Monroe</c:v>
                </c:pt>
                <c:pt idx="28786">
                  <c:v>Monroe</c:v>
                </c:pt>
                <c:pt idx="28787">
                  <c:v>Monroe</c:v>
                </c:pt>
                <c:pt idx="28788">
                  <c:v>Monroe</c:v>
                </c:pt>
                <c:pt idx="28789">
                  <c:v>Monroe</c:v>
                </c:pt>
                <c:pt idx="28790">
                  <c:v>Monroe</c:v>
                </c:pt>
                <c:pt idx="28791">
                  <c:v>Monroe</c:v>
                </c:pt>
                <c:pt idx="28792">
                  <c:v>Monroe</c:v>
                </c:pt>
                <c:pt idx="28793">
                  <c:v>Monroe</c:v>
                </c:pt>
                <c:pt idx="28794">
                  <c:v>Monroe</c:v>
                </c:pt>
                <c:pt idx="28795">
                  <c:v>Monroe</c:v>
                </c:pt>
                <c:pt idx="28796">
                  <c:v>Monroe</c:v>
                </c:pt>
                <c:pt idx="28797">
                  <c:v>Monroe</c:v>
                </c:pt>
                <c:pt idx="28798">
                  <c:v>Monroe</c:v>
                </c:pt>
                <c:pt idx="28799">
                  <c:v>Monroe</c:v>
                </c:pt>
                <c:pt idx="28800">
                  <c:v>Monroe</c:v>
                </c:pt>
                <c:pt idx="28801">
                  <c:v>Monroe</c:v>
                </c:pt>
                <c:pt idx="28802">
                  <c:v>Monroe</c:v>
                </c:pt>
                <c:pt idx="28803">
                  <c:v>Monroe</c:v>
                </c:pt>
                <c:pt idx="28804">
                  <c:v>Monroe</c:v>
                </c:pt>
                <c:pt idx="28805">
                  <c:v>Monroe</c:v>
                </c:pt>
                <c:pt idx="28806">
                  <c:v>Monroe</c:v>
                </c:pt>
                <c:pt idx="28807">
                  <c:v>Monroe</c:v>
                </c:pt>
                <c:pt idx="28808">
                  <c:v>Monroe</c:v>
                </c:pt>
                <c:pt idx="28809">
                  <c:v>Monroe</c:v>
                </c:pt>
                <c:pt idx="28810">
                  <c:v>Monroe</c:v>
                </c:pt>
                <c:pt idx="28811">
                  <c:v>Monroe</c:v>
                </c:pt>
                <c:pt idx="28812">
                  <c:v>Monroe</c:v>
                </c:pt>
                <c:pt idx="28813">
                  <c:v>Monroe</c:v>
                </c:pt>
                <c:pt idx="28814">
                  <c:v>Monroe</c:v>
                </c:pt>
                <c:pt idx="28815">
                  <c:v>Monroe</c:v>
                </c:pt>
                <c:pt idx="28816">
                  <c:v>Monroe</c:v>
                </c:pt>
                <c:pt idx="28817">
                  <c:v>Monroe</c:v>
                </c:pt>
                <c:pt idx="28818">
                  <c:v>Monroe</c:v>
                </c:pt>
                <c:pt idx="28819">
                  <c:v>Monroe</c:v>
                </c:pt>
                <c:pt idx="28820">
                  <c:v>Monroe</c:v>
                </c:pt>
                <c:pt idx="28821">
                  <c:v>Monroe</c:v>
                </c:pt>
                <c:pt idx="28822">
                  <c:v>Monroe</c:v>
                </c:pt>
                <c:pt idx="28823">
                  <c:v>Monroe</c:v>
                </c:pt>
                <c:pt idx="28824">
                  <c:v>Monroe</c:v>
                </c:pt>
                <c:pt idx="28825">
                  <c:v>Monroe</c:v>
                </c:pt>
                <c:pt idx="28826">
                  <c:v>Monroe</c:v>
                </c:pt>
                <c:pt idx="28827">
                  <c:v>Monroe</c:v>
                </c:pt>
                <c:pt idx="28828">
                  <c:v>Monroe</c:v>
                </c:pt>
                <c:pt idx="28829">
                  <c:v>Monroe</c:v>
                </c:pt>
                <c:pt idx="28830">
                  <c:v>Monroe</c:v>
                </c:pt>
                <c:pt idx="28831">
                  <c:v>Monroe</c:v>
                </c:pt>
                <c:pt idx="28832">
                  <c:v>Monroe</c:v>
                </c:pt>
                <c:pt idx="28833">
                  <c:v>Monroe</c:v>
                </c:pt>
                <c:pt idx="28834">
                  <c:v>Monroe</c:v>
                </c:pt>
                <c:pt idx="28835">
                  <c:v>Monroe</c:v>
                </c:pt>
                <c:pt idx="28836">
                  <c:v>Monroe</c:v>
                </c:pt>
                <c:pt idx="28837">
                  <c:v>Monroe</c:v>
                </c:pt>
                <c:pt idx="28838">
                  <c:v>Monroe</c:v>
                </c:pt>
                <c:pt idx="28839">
                  <c:v>Monroe</c:v>
                </c:pt>
                <c:pt idx="28840">
                  <c:v>Monroe</c:v>
                </c:pt>
                <c:pt idx="28841">
                  <c:v>Monroe</c:v>
                </c:pt>
                <c:pt idx="28842">
                  <c:v>Monroe</c:v>
                </c:pt>
                <c:pt idx="28843">
                  <c:v>Monroe</c:v>
                </c:pt>
                <c:pt idx="28844">
                  <c:v>Monroe</c:v>
                </c:pt>
                <c:pt idx="28845">
                  <c:v>Monroe</c:v>
                </c:pt>
                <c:pt idx="28846">
                  <c:v>Monroe</c:v>
                </c:pt>
                <c:pt idx="28847">
                  <c:v>Monroe</c:v>
                </c:pt>
                <c:pt idx="28848">
                  <c:v>Monroe</c:v>
                </c:pt>
                <c:pt idx="28849">
                  <c:v>Monroe</c:v>
                </c:pt>
                <c:pt idx="28850">
                  <c:v>Monroe</c:v>
                </c:pt>
                <c:pt idx="28851">
                  <c:v>Monroe</c:v>
                </c:pt>
                <c:pt idx="28852">
                  <c:v>Monroe</c:v>
                </c:pt>
                <c:pt idx="28853">
                  <c:v>Monroe</c:v>
                </c:pt>
                <c:pt idx="28854">
                  <c:v>Monroe</c:v>
                </c:pt>
                <c:pt idx="28855">
                  <c:v>Monroe</c:v>
                </c:pt>
                <c:pt idx="28856">
                  <c:v>Monroe</c:v>
                </c:pt>
                <c:pt idx="28857">
                  <c:v>Monroe</c:v>
                </c:pt>
                <c:pt idx="28858">
                  <c:v>Monroe</c:v>
                </c:pt>
                <c:pt idx="28859">
                  <c:v>Monroe</c:v>
                </c:pt>
                <c:pt idx="28860">
                  <c:v>Monroe</c:v>
                </c:pt>
                <c:pt idx="28861">
                  <c:v>Monroe</c:v>
                </c:pt>
                <c:pt idx="28862">
                  <c:v>Monroe</c:v>
                </c:pt>
                <c:pt idx="28863">
                  <c:v>Monroe</c:v>
                </c:pt>
                <c:pt idx="28864">
                  <c:v>Monroe</c:v>
                </c:pt>
                <c:pt idx="28865">
                  <c:v>Monroe</c:v>
                </c:pt>
                <c:pt idx="28866">
                  <c:v>Monroe</c:v>
                </c:pt>
                <c:pt idx="28867">
                  <c:v>Monroe</c:v>
                </c:pt>
                <c:pt idx="28868">
                  <c:v>Monroe</c:v>
                </c:pt>
                <c:pt idx="28869">
                  <c:v>Monroe</c:v>
                </c:pt>
                <c:pt idx="28870">
                  <c:v>Monroe</c:v>
                </c:pt>
                <c:pt idx="28871">
                  <c:v>Monroe</c:v>
                </c:pt>
                <c:pt idx="28872">
                  <c:v>Monroe</c:v>
                </c:pt>
                <c:pt idx="28873">
                  <c:v>Monroe</c:v>
                </c:pt>
                <c:pt idx="28874">
                  <c:v>Monroe</c:v>
                </c:pt>
                <c:pt idx="28875">
                  <c:v>Monroe</c:v>
                </c:pt>
                <c:pt idx="28876">
                  <c:v>Monroe</c:v>
                </c:pt>
                <c:pt idx="28877">
                  <c:v>Monroe</c:v>
                </c:pt>
                <c:pt idx="28878">
                  <c:v>Monroe</c:v>
                </c:pt>
                <c:pt idx="28879">
                  <c:v>Monroe</c:v>
                </c:pt>
                <c:pt idx="28880">
                  <c:v>Monroe</c:v>
                </c:pt>
                <c:pt idx="28881">
                  <c:v>Monroe</c:v>
                </c:pt>
                <c:pt idx="28882">
                  <c:v>Monroe</c:v>
                </c:pt>
                <c:pt idx="28883">
                  <c:v>Monroe</c:v>
                </c:pt>
                <c:pt idx="28884">
                  <c:v>Monroe</c:v>
                </c:pt>
                <c:pt idx="28885">
                  <c:v>Monroe</c:v>
                </c:pt>
                <c:pt idx="28886">
                  <c:v>Monroe</c:v>
                </c:pt>
                <c:pt idx="28887">
                  <c:v>Monroe</c:v>
                </c:pt>
                <c:pt idx="28888">
                  <c:v>Monroe</c:v>
                </c:pt>
                <c:pt idx="28889">
                  <c:v>Monroe</c:v>
                </c:pt>
                <c:pt idx="28890">
                  <c:v>Monroe</c:v>
                </c:pt>
                <c:pt idx="28891">
                  <c:v>Monroe</c:v>
                </c:pt>
                <c:pt idx="28892">
                  <c:v>Monroe</c:v>
                </c:pt>
                <c:pt idx="28893">
                  <c:v>Monroe</c:v>
                </c:pt>
                <c:pt idx="28894">
                  <c:v>Monroe</c:v>
                </c:pt>
                <c:pt idx="28895">
                  <c:v>Monroe</c:v>
                </c:pt>
                <c:pt idx="28896">
                  <c:v>Monroe</c:v>
                </c:pt>
                <c:pt idx="28897">
                  <c:v>Monroe</c:v>
                </c:pt>
                <c:pt idx="28898">
                  <c:v>Monroe</c:v>
                </c:pt>
                <c:pt idx="28899">
                  <c:v>Monroe</c:v>
                </c:pt>
                <c:pt idx="28900">
                  <c:v>Monroe</c:v>
                </c:pt>
                <c:pt idx="28901">
                  <c:v>Monroe</c:v>
                </c:pt>
                <c:pt idx="28902">
                  <c:v>Monroe</c:v>
                </c:pt>
                <c:pt idx="28903">
                  <c:v>Monroe</c:v>
                </c:pt>
                <c:pt idx="28904">
                  <c:v>Monroe</c:v>
                </c:pt>
                <c:pt idx="28905">
                  <c:v>Monroe</c:v>
                </c:pt>
                <c:pt idx="28906">
                  <c:v>Monroe</c:v>
                </c:pt>
                <c:pt idx="28907">
                  <c:v>Monroe</c:v>
                </c:pt>
                <c:pt idx="28908">
                  <c:v>Monroe</c:v>
                </c:pt>
                <c:pt idx="28909">
                  <c:v>Monroe</c:v>
                </c:pt>
                <c:pt idx="28910">
                  <c:v>Monroe</c:v>
                </c:pt>
                <c:pt idx="28911">
                  <c:v>Monroe</c:v>
                </c:pt>
                <c:pt idx="28912">
                  <c:v>Monroe</c:v>
                </c:pt>
                <c:pt idx="28913">
                  <c:v>Monroe</c:v>
                </c:pt>
                <c:pt idx="28914">
                  <c:v>Monroe</c:v>
                </c:pt>
                <c:pt idx="28915">
                  <c:v>Monroe</c:v>
                </c:pt>
                <c:pt idx="28916">
                  <c:v>Monroe</c:v>
                </c:pt>
                <c:pt idx="28917">
                  <c:v>Monroe</c:v>
                </c:pt>
                <c:pt idx="28918">
                  <c:v>Monroe</c:v>
                </c:pt>
                <c:pt idx="28919">
                  <c:v>Monroe</c:v>
                </c:pt>
                <c:pt idx="28920">
                  <c:v>Monroe</c:v>
                </c:pt>
                <c:pt idx="28921">
                  <c:v>Monroe</c:v>
                </c:pt>
                <c:pt idx="28922">
                  <c:v>Monroe</c:v>
                </c:pt>
                <c:pt idx="28923">
                  <c:v>Monroe</c:v>
                </c:pt>
                <c:pt idx="28924">
                  <c:v>Monroe</c:v>
                </c:pt>
                <c:pt idx="28925">
                  <c:v>Monroe</c:v>
                </c:pt>
                <c:pt idx="28926">
                  <c:v>Monroe</c:v>
                </c:pt>
                <c:pt idx="28927">
                  <c:v>Monroe</c:v>
                </c:pt>
                <c:pt idx="28928">
                  <c:v>Monroe</c:v>
                </c:pt>
                <c:pt idx="28929">
                  <c:v>Monroe</c:v>
                </c:pt>
                <c:pt idx="28930">
                  <c:v>Monroe</c:v>
                </c:pt>
                <c:pt idx="28931">
                  <c:v>Monroe</c:v>
                </c:pt>
                <c:pt idx="28932">
                  <c:v>Monroe</c:v>
                </c:pt>
                <c:pt idx="28933">
                  <c:v>Monroe</c:v>
                </c:pt>
                <c:pt idx="28934">
                  <c:v>Monroe</c:v>
                </c:pt>
                <c:pt idx="28935">
                  <c:v>Monroe</c:v>
                </c:pt>
                <c:pt idx="28936">
                  <c:v>Monroe</c:v>
                </c:pt>
                <c:pt idx="28937">
                  <c:v>Monroe</c:v>
                </c:pt>
                <c:pt idx="28938">
                  <c:v>Monroe</c:v>
                </c:pt>
                <c:pt idx="28939">
                  <c:v>Monroe</c:v>
                </c:pt>
                <c:pt idx="28940">
                  <c:v>Monroe</c:v>
                </c:pt>
                <c:pt idx="28941">
                  <c:v>Monroe</c:v>
                </c:pt>
                <c:pt idx="28942">
                  <c:v>Monroe</c:v>
                </c:pt>
                <c:pt idx="28943">
                  <c:v>Monroe</c:v>
                </c:pt>
                <c:pt idx="28944">
                  <c:v>Monroe</c:v>
                </c:pt>
                <c:pt idx="28945">
                  <c:v>Monroe</c:v>
                </c:pt>
                <c:pt idx="28946">
                  <c:v>Monroe</c:v>
                </c:pt>
                <c:pt idx="28947">
                  <c:v>Monroe</c:v>
                </c:pt>
                <c:pt idx="28948">
                  <c:v>Monroe</c:v>
                </c:pt>
                <c:pt idx="28949">
                  <c:v>Monroe</c:v>
                </c:pt>
                <c:pt idx="28950">
                  <c:v>Monroe</c:v>
                </c:pt>
                <c:pt idx="28951">
                  <c:v>Monroe</c:v>
                </c:pt>
                <c:pt idx="28952">
                  <c:v>Monroe</c:v>
                </c:pt>
                <c:pt idx="28953">
                  <c:v>Monroe</c:v>
                </c:pt>
                <c:pt idx="28954">
                  <c:v>Monroe</c:v>
                </c:pt>
                <c:pt idx="28955">
                  <c:v>Monroe</c:v>
                </c:pt>
                <c:pt idx="28956">
                  <c:v>Monroe</c:v>
                </c:pt>
                <c:pt idx="28957">
                  <c:v>Monroe</c:v>
                </c:pt>
                <c:pt idx="28958">
                  <c:v>Monroe</c:v>
                </c:pt>
                <c:pt idx="28959">
                  <c:v>Monroe</c:v>
                </c:pt>
                <c:pt idx="28960">
                  <c:v>Monroe</c:v>
                </c:pt>
                <c:pt idx="28961">
                  <c:v>Monroe</c:v>
                </c:pt>
                <c:pt idx="28962">
                  <c:v>Monroe</c:v>
                </c:pt>
                <c:pt idx="28963">
                  <c:v>Monroe</c:v>
                </c:pt>
                <c:pt idx="28964">
                  <c:v>Monroe</c:v>
                </c:pt>
                <c:pt idx="28965">
                  <c:v>Monroe</c:v>
                </c:pt>
                <c:pt idx="28966">
                  <c:v>Monroe</c:v>
                </c:pt>
                <c:pt idx="28967">
                  <c:v>Monroe</c:v>
                </c:pt>
                <c:pt idx="28968">
                  <c:v>Monroe</c:v>
                </c:pt>
                <c:pt idx="28969">
                  <c:v>Monroe</c:v>
                </c:pt>
                <c:pt idx="28970">
                  <c:v>Monroe</c:v>
                </c:pt>
                <c:pt idx="28971">
                  <c:v>Monroe</c:v>
                </c:pt>
                <c:pt idx="28972">
                  <c:v>Monroe</c:v>
                </c:pt>
                <c:pt idx="28973">
                  <c:v>Monroe</c:v>
                </c:pt>
                <c:pt idx="28974">
                  <c:v>Monroe</c:v>
                </c:pt>
                <c:pt idx="28975">
                  <c:v>Monroe</c:v>
                </c:pt>
                <c:pt idx="28976">
                  <c:v>Monroe</c:v>
                </c:pt>
                <c:pt idx="28977">
                  <c:v>Monroe</c:v>
                </c:pt>
                <c:pt idx="28978">
                  <c:v>Monroe</c:v>
                </c:pt>
                <c:pt idx="28979">
                  <c:v>Monroe</c:v>
                </c:pt>
                <c:pt idx="28980">
                  <c:v>Monroe</c:v>
                </c:pt>
                <c:pt idx="28981">
                  <c:v>Monroe</c:v>
                </c:pt>
                <c:pt idx="28982">
                  <c:v>Monroe</c:v>
                </c:pt>
                <c:pt idx="28983">
                  <c:v>Monroe</c:v>
                </c:pt>
                <c:pt idx="28984">
                  <c:v>Monroe</c:v>
                </c:pt>
                <c:pt idx="28985">
                  <c:v>Monroe</c:v>
                </c:pt>
                <c:pt idx="28986">
                  <c:v>Monroe</c:v>
                </c:pt>
                <c:pt idx="28987">
                  <c:v>Monroe</c:v>
                </c:pt>
                <c:pt idx="28988">
                  <c:v>Monroe</c:v>
                </c:pt>
                <c:pt idx="28989">
                  <c:v>Monroe</c:v>
                </c:pt>
                <c:pt idx="28990">
                  <c:v>Monroe</c:v>
                </c:pt>
                <c:pt idx="28991">
                  <c:v>Monroe</c:v>
                </c:pt>
                <c:pt idx="28992">
                  <c:v>Monroe</c:v>
                </c:pt>
                <c:pt idx="28993">
                  <c:v>Monroe</c:v>
                </c:pt>
                <c:pt idx="28994">
                  <c:v>Monroe</c:v>
                </c:pt>
                <c:pt idx="28995">
                  <c:v>Monroe</c:v>
                </c:pt>
                <c:pt idx="28996">
                  <c:v>Monroe</c:v>
                </c:pt>
                <c:pt idx="28997">
                  <c:v>Monroe</c:v>
                </c:pt>
                <c:pt idx="28998">
                  <c:v>Monroe</c:v>
                </c:pt>
                <c:pt idx="28999">
                  <c:v>Monroe</c:v>
                </c:pt>
                <c:pt idx="29000">
                  <c:v>Monroe</c:v>
                </c:pt>
                <c:pt idx="29001">
                  <c:v>Monroe</c:v>
                </c:pt>
                <c:pt idx="29002">
                  <c:v>Monroe</c:v>
                </c:pt>
                <c:pt idx="29003">
                  <c:v>Monroe</c:v>
                </c:pt>
                <c:pt idx="29004">
                  <c:v>Monroe</c:v>
                </c:pt>
                <c:pt idx="29005">
                  <c:v>Monroe</c:v>
                </c:pt>
                <c:pt idx="29006">
                  <c:v>Monroe</c:v>
                </c:pt>
                <c:pt idx="29007">
                  <c:v>Monroe</c:v>
                </c:pt>
                <c:pt idx="29008">
                  <c:v>Monroe</c:v>
                </c:pt>
                <c:pt idx="29009">
                  <c:v>Monroe</c:v>
                </c:pt>
                <c:pt idx="29010">
                  <c:v>Monroe</c:v>
                </c:pt>
                <c:pt idx="29011">
                  <c:v>Monroe</c:v>
                </c:pt>
                <c:pt idx="29012">
                  <c:v>Monroe</c:v>
                </c:pt>
                <c:pt idx="29013">
                  <c:v>Monroe</c:v>
                </c:pt>
                <c:pt idx="29014">
                  <c:v>Monroe</c:v>
                </c:pt>
                <c:pt idx="29015">
                  <c:v>Monroe</c:v>
                </c:pt>
                <c:pt idx="29016">
                  <c:v>Monroe</c:v>
                </c:pt>
                <c:pt idx="29017">
                  <c:v>Monroe</c:v>
                </c:pt>
                <c:pt idx="29018">
                  <c:v>Monroe</c:v>
                </c:pt>
                <c:pt idx="29019">
                  <c:v>Monroe</c:v>
                </c:pt>
                <c:pt idx="29020">
                  <c:v>Monroe</c:v>
                </c:pt>
                <c:pt idx="29021">
                  <c:v>Monroe</c:v>
                </c:pt>
                <c:pt idx="29022">
                  <c:v>Monroe</c:v>
                </c:pt>
                <c:pt idx="29023">
                  <c:v>Monroe</c:v>
                </c:pt>
                <c:pt idx="29024">
                  <c:v>Monroe</c:v>
                </c:pt>
                <c:pt idx="29025">
                  <c:v>Monroe</c:v>
                </c:pt>
                <c:pt idx="29026">
                  <c:v>Monroe</c:v>
                </c:pt>
                <c:pt idx="29027">
                  <c:v>Monroe</c:v>
                </c:pt>
                <c:pt idx="29028">
                  <c:v>Monroe</c:v>
                </c:pt>
                <c:pt idx="29029">
                  <c:v>Monroe</c:v>
                </c:pt>
                <c:pt idx="29030">
                  <c:v>Monroe</c:v>
                </c:pt>
                <c:pt idx="29031">
                  <c:v>Monroe</c:v>
                </c:pt>
                <c:pt idx="29032">
                  <c:v>Monroe</c:v>
                </c:pt>
                <c:pt idx="29033">
                  <c:v>Monroe</c:v>
                </c:pt>
                <c:pt idx="29034">
                  <c:v>Monroe</c:v>
                </c:pt>
                <c:pt idx="29035">
                  <c:v>Monroe</c:v>
                </c:pt>
                <c:pt idx="29036">
                  <c:v>Monroe</c:v>
                </c:pt>
                <c:pt idx="29037">
                  <c:v>Monroe</c:v>
                </c:pt>
                <c:pt idx="29038">
                  <c:v>Monroe</c:v>
                </c:pt>
                <c:pt idx="29039">
                  <c:v>Monroe</c:v>
                </c:pt>
                <c:pt idx="29040">
                  <c:v>Monroe</c:v>
                </c:pt>
                <c:pt idx="29041">
                  <c:v>Monroe</c:v>
                </c:pt>
                <c:pt idx="29042">
                  <c:v>Monroe</c:v>
                </c:pt>
                <c:pt idx="29043">
                  <c:v>Monroe</c:v>
                </c:pt>
                <c:pt idx="29044">
                  <c:v>Monroe</c:v>
                </c:pt>
                <c:pt idx="29045">
                  <c:v>Monroe</c:v>
                </c:pt>
                <c:pt idx="29046">
                  <c:v>Monroe</c:v>
                </c:pt>
                <c:pt idx="29047">
                  <c:v>Monroe</c:v>
                </c:pt>
                <c:pt idx="29048">
                  <c:v>Monroe</c:v>
                </c:pt>
                <c:pt idx="29049">
                  <c:v>Monroe</c:v>
                </c:pt>
                <c:pt idx="29050">
                  <c:v>Monroe</c:v>
                </c:pt>
                <c:pt idx="29051">
                  <c:v>Monroe</c:v>
                </c:pt>
                <c:pt idx="29052">
                  <c:v>Monroe</c:v>
                </c:pt>
                <c:pt idx="29053">
                  <c:v>Monroe</c:v>
                </c:pt>
                <c:pt idx="29054">
                  <c:v>Monroe</c:v>
                </c:pt>
                <c:pt idx="29055">
                  <c:v>Monroe</c:v>
                </c:pt>
                <c:pt idx="29056">
                  <c:v>Monroe</c:v>
                </c:pt>
                <c:pt idx="29057">
                  <c:v>Monroe</c:v>
                </c:pt>
                <c:pt idx="29058">
                  <c:v>Monroe</c:v>
                </c:pt>
                <c:pt idx="29059">
                  <c:v>Monroe</c:v>
                </c:pt>
                <c:pt idx="29060">
                  <c:v>Monroe</c:v>
                </c:pt>
                <c:pt idx="29061">
                  <c:v>Monroe</c:v>
                </c:pt>
                <c:pt idx="29062">
                  <c:v>Monroe</c:v>
                </c:pt>
                <c:pt idx="29063">
                  <c:v>Monroe</c:v>
                </c:pt>
                <c:pt idx="29064">
                  <c:v>Monroe</c:v>
                </c:pt>
                <c:pt idx="29065">
                  <c:v>Monroe</c:v>
                </c:pt>
                <c:pt idx="29066">
                  <c:v>Monroe</c:v>
                </c:pt>
                <c:pt idx="29067">
                  <c:v>Monroe</c:v>
                </c:pt>
                <c:pt idx="29068">
                  <c:v>Monroe</c:v>
                </c:pt>
                <c:pt idx="29069">
                  <c:v>Monroe</c:v>
                </c:pt>
                <c:pt idx="29070">
                  <c:v>Monroe</c:v>
                </c:pt>
                <c:pt idx="29071">
                  <c:v>Monroe</c:v>
                </c:pt>
                <c:pt idx="29072">
                  <c:v>Monroe</c:v>
                </c:pt>
                <c:pt idx="29073">
                  <c:v>Monroe</c:v>
                </c:pt>
                <c:pt idx="29074">
                  <c:v>Monroe</c:v>
                </c:pt>
                <c:pt idx="29075">
                  <c:v>Monroe</c:v>
                </c:pt>
                <c:pt idx="29076">
                  <c:v>Monroe</c:v>
                </c:pt>
                <c:pt idx="29077">
                  <c:v>Monroe</c:v>
                </c:pt>
                <c:pt idx="29078">
                  <c:v>Monroe</c:v>
                </c:pt>
                <c:pt idx="29079">
                  <c:v>Monroe</c:v>
                </c:pt>
                <c:pt idx="29080">
                  <c:v>Monroe</c:v>
                </c:pt>
                <c:pt idx="29081">
                  <c:v>Monroe</c:v>
                </c:pt>
                <c:pt idx="29082">
                  <c:v>Monroe</c:v>
                </c:pt>
                <c:pt idx="29083">
                  <c:v>Monroe</c:v>
                </c:pt>
                <c:pt idx="29084">
                  <c:v>Monroe</c:v>
                </c:pt>
                <c:pt idx="29085">
                  <c:v>Monroe</c:v>
                </c:pt>
                <c:pt idx="29086">
                  <c:v>Monroe</c:v>
                </c:pt>
                <c:pt idx="29087">
                  <c:v>Monroe</c:v>
                </c:pt>
                <c:pt idx="29088">
                  <c:v>Monroe</c:v>
                </c:pt>
                <c:pt idx="29089">
                  <c:v>Monroe</c:v>
                </c:pt>
                <c:pt idx="29090">
                  <c:v>Monroe</c:v>
                </c:pt>
                <c:pt idx="29091">
                  <c:v>Monroe</c:v>
                </c:pt>
                <c:pt idx="29092">
                  <c:v>Monroe</c:v>
                </c:pt>
                <c:pt idx="29093">
                  <c:v>Monroe</c:v>
                </c:pt>
                <c:pt idx="29094">
                  <c:v>Monroe</c:v>
                </c:pt>
                <c:pt idx="29095">
                  <c:v>Monroe</c:v>
                </c:pt>
                <c:pt idx="29096">
                  <c:v>Monroe</c:v>
                </c:pt>
                <c:pt idx="29097">
                  <c:v>Monroe</c:v>
                </c:pt>
                <c:pt idx="29098">
                  <c:v>Monroe</c:v>
                </c:pt>
                <c:pt idx="29099">
                  <c:v>Monroe</c:v>
                </c:pt>
                <c:pt idx="29100">
                  <c:v>Monroe</c:v>
                </c:pt>
                <c:pt idx="29101">
                  <c:v>Monroe</c:v>
                </c:pt>
                <c:pt idx="29102">
                  <c:v>Monroe</c:v>
                </c:pt>
                <c:pt idx="29103">
                  <c:v>Monroe</c:v>
                </c:pt>
                <c:pt idx="29104">
                  <c:v>Monroe</c:v>
                </c:pt>
                <c:pt idx="29105">
                  <c:v>Monroe</c:v>
                </c:pt>
                <c:pt idx="29106">
                  <c:v>Monroe</c:v>
                </c:pt>
                <c:pt idx="29107">
                  <c:v>Monroe</c:v>
                </c:pt>
                <c:pt idx="29108">
                  <c:v>Monroe</c:v>
                </c:pt>
                <c:pt idx="29109">
                  <c:v>Monroe</c:v>
                </c:pt>
                <c:pt idx="29110">
                  <c:v>Monroe</c:v>
                </c:pt>
                <c:pt idx="29111">
                  <c:v>Monroe</c:v>
                </c:pt>
                <c:pt idx="29112">
                  <c:v>Monroe</c:v>
                </c:pt>
                <c:pt idx="29113">
                  <c:v>Monroe</c:v>
                </c:pt>
                <c:pt idx="29114">
                  <c:v>Monroe</c:v>
                </c:pt>
                <c:pt idx="29115">
                  <c:v>Monroe</c:v>
                </c:pt>
                <c:pt idx="29116">
                  <c:v>Monroe</c:v>
                </c:pt>
                <c:pt idx="29117">
                  <c:v>Monroe</c:v>
                </c:pt>
                <c:pt idx="29118">
                  <c:v>Monroe</c:v>
                </c:pt>
                <c:pt idx="29119">
                  <c:v>Monroe</c:v>
                </c:pt>
                <c:pt idx="29120">
                  <c:v>Monroe</c:v>
                </c:pt>
                <c:pt idx="29121">
                  <c:v>Monroe</c:v>
                </c:pt>
                <c:pt idx="29122">
                  <c:v>Monroe</c:v>
                </c:pt>
                <c:pt idx="29123">
                  <c:v>Monroe</c:v>
                </c:pt>
                <c:pt idx="29124">
                  <c:v>Monroe</c:v>
                </c:pt>
                <c:pt idx="29125">
                  <c:v>Monroe</c:v>
                </c:pt>
                <c:pt idx="29126">
                  <c:v>Monroe</c:v>
                </c:pt>
                <c:pt idx="29127">
                  <c:v>Monroe</c:v>
                </c:pt>
                <c:pt idx="29128">
                  <c:v>Monroe</c:v>
                </c:pt>
                <c:pt idx="29129">
                  <c:v>Monroe</c:v>
                </c:pt>
                <c:pt idx="29130">
                  <c:v>Monroe</c:v>
                </c:pt>
                <c:pt idx="29131">
                  <c:v>Monroe</c:v>
                </c:pt>
                <c:pt idx="29132">
                  <c:v>Monroe</c:v>
                </c:pt>
                <c:pt idx="29133">
                  <c:v>Monroe</c:v>
                </c:pt>
                <c:pt idx="29134">
                  <c:v>Monroe</c:v>
                </c:pt>
                <c:pt idx="29135">
                  <c:v>Monroe</c:v>
                </c:pt>
                <c:pt idx="29136">
                  <c:v>Monroe</c:v>
                </c:pt>
                <c:pt idx="29137">
                  <c:v>Monroe</c:v>
                </c:pt>
                <c:pt idx="29138">
                  <c:v>Monroe</c:v>
                </c:pt>
                <c:pt idx="29139">
                  <c:v>Monroe</c:v>
                </c:pt>
                <c:pt idx="29140">
                  <c:v>Monroe</c:v>
                </c:pt>
                <c:pt idx="29141">
                  <c:v>Monroe</c:v>
                </c:pt>
                <c:pt idx="29142">
                  <c:v>Monroe</c:v>
                </c:pt>
                <c:pt idx="29143">
                  <c:v>Monroe</c:v>
                </c:pt>
                <c:pt idx="29144">
                  <c:v>Monroe</c:v>
                </c:pt>
                <c:pt idx="29145">
                  <c:v>Monroe</c:v>
                </c:pt>
                <c:pt idx="29146">
                  <c:v>Monroe</c:v>
                </c:pt>
                <c:pt idx="29147">
                  <c:v>Monroe</c:v>
                </c:pt>
                <c:pt idx="29148">
                  <c:v>Monroe</c:v>
                </c:pt>
                <c:pt idx="29149">
                  <c:v>Monroe</c:v>
                </c:pt>
                <c:pt idx="29150">
                  <c:v>Monroe</c:v>
                </c:pt>
                <c:pt idx="29151">
                  <c:v>Monroe</c:v>
                </c:pt>
                <c:pt idx="29152">
                  <c:v>Monroe</c:v>
                </c:pt>
                <c:pt idx="29153">
                  <c:v>Monroe</c:v>
                </c:pt>
                <c:pt idx="29154">
                  <c:v>Monroe</c:v>
                </c:pt>
                <c:pt idx="29155">
                  <c:v>Monroe</c:v>
                </c:pt>
                <c:pt idx="29156">
                  <c:v>Monroe</c:v>
                </c:pt>
                <c:pt idx="29157">
                  <c:v>Monroe</c:v>
                </c:pt>
                <c:pt idx="29158">
                  <c:v>Monroe</c:v>
                </c:pt>
                <c:pt idx="29159">
                  <c:v>Monroe</c:v>
                </c:pt>
                <c:pt idx="29160">
                  <c:v>Monroe</c:v>
                </c:pt>
                <c:pt idx="29161">
                  <c:v>Monroe</c:v>
                </c:pt>
                <c:pt idx="29162">
                  <c:v>Monroe</c:v>
                </c:pt>
                <c:pt idx="29163">
                  <c:v>Monroe</c:v>
                </c:pt>
                <c:pt idx="29164">
                  <c:v>Monroe</c:v>
                </c:pt>
                <c:pt idx="29165">
                  <c:v>Monroe</c:v>
                </c:pt>
                <c:pt idx="29166">
                  <c:v>Monroe</c:v>
                </c:pt>
                <c:pt idx="29167">
                  <c:v>Monroe</c:v>
                </c:pt>
                <c:pt idx="29168">
                  <c:v>Monroe</c:v>
                </c:pt>
                <c:pt idx="29169">
                  <c:v>Monroe</c:v>
                </c:pt>
                <c:pt idx="29170">
                  <c:v>Monroe</c:v>
                </c:pt>
                <c:pt idx="29171">
                  <c:v>Monroe</c:v>
                </c:pt>
                <c:pt idx="29172">
                  <c:v>Monroe</c:v>
                </c:pt>
                <c:pt idx="29173">
                  <c:v>Monroe</c:v>
                </c:pt>
                <c:pt idx="29174">
                  <c:v>Monroe</c:v>
                </c:pt>
                <c:pt idx="29175">
                  <c:v>Monroe</c:v>
                </c:pt>
                <c:pt idx="29176">
                  <c:v>Monroe</c:v>
                </c:pt>
                <c:pt idx="29177">
                  <c:v>Monroe</c:v>
                </c:pt>
                <c:pt idx="29178">
                  <c:v>Monroe</c:v>
                </c:pt>
                <c:pt idx="29179">
                  <c:v>Monroe</c:v>
                </c:pt>
                <c:pt idx="29180">
                  <c:v>Monroe</c:v>
                </c:pt>
                <c:pt idx="29181">
                  <c:v>Monroe</c:v>
                </c:pt>
                <c:pt idx="29182">
                  <c:v>Monroe</c:v>
                </c:pt>
                <c:pt idx="29183">
                  <c:v>Monroe</c:v>
                </c:pt>
                <c:pt idx="29184">
                  <c:v>Monroe</c:v>
                </c:pt>
                <c:pt idx="29185">
                  <c:v>Monroe</c:v>
                </c:pt>
                <c:pt idx="29186">
                  <c:v>Monroe</c:v>
                </c:pt>
                <c:pt idx="29187">
                  <c:v>Monroe</c:v>
                </c:pt>
                <c:pt idx="29188">
                  <c:v>Monroe</c:v>
                </c:pt>
                <c:pt idx="29189">
                  <c:v>Monroe</c:v>
                </c:pt>
                <c:pt idx="29190">
                  <c:v>Monroe</c:v>
                </c:pt>
                <c:pt idx="29191">
                  <c:v>Monroe</c:v>
                </c:pt>
                <c:pt idx="29192">
                  <c:v>Monroe</c:v>
                </c:pt>
                <c:pt idx="29193">
                  <c:v>Monroe</c:v>
                </c:pt>
                <c:pt idx="29194">
                  <c:v>Monroe</c:v>
                </c:pt>
                <c:pt idx="29195">
                  <c:v>Monroe</c:v>
                </c:pt>
                <c:pt idx="29196">
                  <c:v>Monroe</c:v>
                </c:pt>
                <c:pt idx="29197">
                  <c:v>Monroe</c:v>
                </c:pt>
                <c:pt idx="29198">
                  <c:v>Monroe</c:v>
                </c:pt>
                <c:pt idx="29199">
                  <c:v>Monroe</c:v>
                </c:pt>
                <c:pt idx="29200">
                  <c:v>Monroe</c:v>
                </c:pt>
                <c:pt idx="29201">
                  <c:v>Monroe</c:v>
                </c:pt>
                <c:pt idx="29202">
                  <c:v>Monroe</c:v>
                </c:pt>
                <c:pt idx="29203">
                  <c:v>Monroe</c:v>
                </c:pt>
                <c:pt idx="29204">
                  <c:v>Monroe</c:v>
                </c:pt>
                <c:pt idx="29205">
                  <c:v>Monroe</c:v>
                </c:pt>
                <c:pt idx="29206">
                  <c:v>Monroe</c:v>
                </c:pt>
                <c:pt idx="29207">
                  <c:v>Monroe</c:v>
                </c:pt>
                <c:pt idx="29208">
                  <c:v>Monroe</c:v>
                </c:pt>
                <c:pt idx="29209">
                  <c:v>Monroe</c:v>
                </c:pt>
                <c:pt idx="29210">
                  <c:v>Monroe</c:v>
                </c:pt>
                <c:pt idx="29211">
                  <c:v>Monroe</c:v>
                </c:pt>
                <c:pt idx="29212">
                  <c:v>Monroe</c:v>
                </c:pt>
                <c:pt idx="29213">
                  <c:v>Monroe</c:v>
                </c:pt>
                <c:pt idx="29214">
                  <c:v>Monroe</c:v>
                </c:pt>
                <c:pt idx="29215">
                  <c:v>Monroe</c:v>
                </c:pt>
                <c:pt idx="29216">
                  <c:v>Monroe</c:v>
                </c:pt>
                <c:pt idx="29217">
                  <c:v>Monroe</c:v>
                </c:pt>
                <c:pt idx="29218">
                  <c:v>Monroe</c:v>
                </c:pt>
                <c:pt idx="29219">
                  <c:v>Monroe</c:v>
                </c:pt>
                <c:pt idx="29220">
                  <c:v>Monroe</c:v>
                </c:pt>
                <c:pt idx="29221">
                  <c:v>Monroe</c:v>
                </c:pt>
                <c:pt idx="29222">
                  <c:v>Monroe</c:v>
                </c:pt>
                <c:pt idx="29223">
                  <c:v>Monroe</c:v>
                </c:pt>
                <c:pt idx="29224">
                  <c:v>Monroe</c:v>
                </c:pt>
                <c:pt idx="29225">
                  <c:v>Monroe</c:v>
                </c:pt>
                <c:pt idx="29226">
                  <c:v>Monroe</c:v>
                </c:pt>
                <c:pt idx="29227">
                  <c:v>Monroe</c:v>
                </c:pt>
                <c:pt idx="29228">
                  <c:v>Monroe</c:v>
                </c:pt>
                <c:pt idx="29229">
                  <c:v>Monroe</c:v>
                </c:pt>
                <c:pt idx="29230">
                  <c:v>Monroe</c:v>
                </c:pt>
                <c:pt idx="29231">
                  <c:v>Monroe</c:v>
                </c:pt>
                <c:pt idx="29232">
                  <c:v>Monroe</c:v>
                </c:pt>
                <c:pt idx="29233">
                  <c:v>Monroe</c:v>
                </c:pt>
                <c:pt idx="29234">
                  <c:v>Monroe</c:v>
                </c:pt>
                <c:pt idx="29235">
                  <c:v>Monroe</c:v>
                </c:pt>
                <c:pt idx="29236">
                  <c:v>Monroe</c:v>
                </c:pt>
                <c:pt idx="29237">
                  <c:v>Monroe</c:v>
                </c:pt>
                <c:pt idx="29238">
                  <c:v>Monroe</c:v>
                </c:pt>
                <c:pt idx="29239">
                  <c:v>Monroe</c:v>
                </c:pt>
                <c:pt idx="29240">
                  <c:v>Monroe</c:v>
                </c:pt>
                <c:pt idx="29241">
                  <c:v>Monroe</c:v>
                </c:pt>
                <c:pt idx="29242">
                  <c:v>Monroe</c:v>
                </c:pt>
                <c:pt idx="29243">
                  <c:v>Monroe</c:v>
                </c:pt>
                <c:pt idx="29244">
                  <c:v>Monroe</c:v>
                </c:pt>
                <c:pt idx="29245">
                  <c:v>Monroe</c:v>
                </c:pt>
                <c:pt idx="29246">
                  <c:v>Monroe</c:v>
                </c:pt>
                <c:pt idx="29247">
                  <c:v>Monroe</c:v>
                </c:pt>
                <c:pt idx="29248">
                  <c:v>Monroe</c:v>
                </c:pt>
                <c:pt idx="29249">
                  <c:v>Monroe</c:v>
                </c:pt>
                <c:pt idx="29250">
                  <c:v>Monroe</c:v>
                </c:pt>
                <c:pt idx="29251">
                  <c:v>Monroe</c:v>
                </c:pt>
                <c:pt idx="29252">
                  <c:v>Monroe</c:v>
                </c:pt>
                <c:pt idx="29253">
                  <c:v>Monroe</c:v>
                </c:pt>
                <c:pt idx="29254">
                  <c:v>Monroe</c:v>
                </c:pt>
                <c:pt idx="29255">
                  <c:v>Monroe</c:v>
                </c:pt>
                <c:pt idx="29256">
                  <c:v>Monroe</c:v>
                </c:pt>
                <c:pt idx="29257">
                  <c:v>Monroe</c:v>
                </c:pt>
                <c:pt idx="29258">
                  <c:v>Monroe</c:v>
                </c:pt>
                <c:pt idx="29259">
                  <c:v>Monroe</c:v>
                </c:pt>
                <c:pt idx="29260">
                  <c:v>Monroe</c:v>
                </c:pt>
                <c:pt idx="29261">
                  <c:v>Monroe</c:v>
                </c:pt>
                <c:pt idx="29262">
                  <c:v>Monroe</c:v>
                </c:pt>
                <c:pt idx="29263">
                  <c:v>Monroe</c:v>
                </c:pt>
                <c:pt idx="29264">
                  <c:v>Monroe</c:v>
                </c:pt>
                <c:pt idx="29265">
                  <c:v>Monroe</c:v>
                </c:pt>
                <c:pt idx="29266">
                  <c:v>Monroe</c:v>
                </c:pt>
                <c:pt idx="29267">
                  <c:v>Monroe</c:v>
                </c:pt>
                <c:pt idx="29268">
                  <c:v>Monroe</c:v>
                </c:pt>
                <c:pt idx="29269">
                  <c:v>Monroe</c:v>
                </c:pt>
                <c:pt idx="29270">
                  <c:v>Monroe</c:v>
                </c:pt>
                <c:pt idx="29271">
                  <c:v>Monroe</c:v>
                </c:pt>
                <c:pt idx="29272">
                  <c:v>Monroe</c:v>
                </c:pt>
                <c:pt idx="29273">
                  <c:v>Monroe</c:v>
                </c:pt>
                <c:pt idx="29274">
                  <c:v>Monroe</c:v>
                </c:pt>
                <c:pt idx="29275">
                  <c:v>Monroe</c:v>
                </c:pt>
                <c:pt idx="29276">
                  <c:v>Monroe</c:v>
                </c:pt>
                <c:pt idx="29277">
                  <c:v>Monroe</c:v>
                </c:pt>
                <c:pt idx="29278">
                  <c:v>Monroe</c:v>
                </c:pt>
                <c:pt idx="29279">
                  <c:v>Monroe</c:v>
                </c:pt>
                <c:pt idx="29280">
                  <c:v>Monroe</c:v>
                </c:pt>
                <c:pt idx="29281">
                  <c:v>Monroe</c:v>
                </c:pt>
                <c:pt idx="29282">
                  <c:v>Monroe</c:v>
                </c:pt>
                <c:pt idx="29283">
                  <c:v>Monroe</c:v>
                </c:pt>
                <c:pt idx="29284">
                  <c:v>Monroe</c:v>
                </c:pt>
                <c:pt idx="29285">
                  <c:v>Monroe</c:v>
                </c:pt>
                <c:pt idx="29286">
                  <c:v>Monroe</c:v>
                </c:pt>
                <c:pt idx="29287">
                  <c:v>Monroe</c:v>
                </c:pt>
                <c:pt idx="29288">
                  <c:v>Monroe</c:v>
                </c:pt>
                <c:pt idx="29289">
                  <c:v>Monroe</c:v>
                </c:pt>
                <c:pt idx="29290">
                  <c:v>Monroe</c:v>
                </c:pt>
                <c:pt idx="29291">
                  <c:v>Monroe</c:v>
                </c:pt>
                <c:pt idx="29292">
                  <c:v>Monroe</c:v>
                </c:pt>
                <c:pt idx="29293">
                  <c:v>Monroe</c:v>
                </c:pt>
                <c:pt idx="29294">
                  <c:v>Monroe</c:v>
                </c:pt>
                <c:pt idx="29295">
                  <c:v>Monroe</c:v>
                </c:pt>
                <c:pt idx="29296">
                  <c:v>Monroe</c:v>
                </c:pt>
                <c:pt idx="29297">
                  <c:v>Monroe</c:v>
                </c:pt>
                <c:pt idx="29298">
                  <c:v>Monroe</c:v>
                </c:pt>
                <c:pt idx="29299">
                  <c:v>Monroe</c:v>
                </c:pt>
                <c:pt idx="29300">
                  <c:v>Monroe</c:v>
                </c:pt>
                <c:pt idx="29301">
                  <c:v>Monroe</c:v>
                </c:pt>
                <c:pt idx="29302">
                  <c:v>Monroe</c:v>
                </c:pt>
                <c:pt idx="29303">
                  <c:v>Monroe</c:v>
                </c:pt>
                <c:pt idx="29304">
                  <c:v>Monroe</c:v>
                </c:pt>
                <c:pt idx="29305">
                  <c:v>Monroe</c:v>
                </c:pt>
                <c:pt idx="29306">
                  <c:v>Monroe</c:v>
                </c:pt>
                <c:pt idx="29307">
                  <c:v>Monroe</c:v>
                </c:pt>
                <c:pt idx="29308">
                  <c:v>Monroe</c:v>
                </c:pt>
                <c:pt idx="29309">
                  <c:v>Monroe</c:v>
                </c:pt>
                <c:pt idx="29310">
                  <c:v>Monroe</c:v>
                </c:pt>
                <c:pt idx="29311">
                  <c:v>Monroe</c:v>
                </c:pt>
                <c:pt idx="29312">
                  <c:v>Monroe</c:v>
                </c:pt>
                <c:pt idx="29313">
                  <c:v>Monroe</c:v>
                </c:pt>
                <c:pt idx="29314">
                  <c:v>Monroe</c:v>
                </c:pt>
                <c:pt idx="29315">
                  <c:v>Monroe</c:v>
                </c:pt>
                <c:pt idx="29316">
                  <c:v>Monroe</c:v>
                </c:pt>
                <c:pt idx="29317">
                  <c:v>Monroe</c:v>
                </c:pt>
                <c:pt idx="29318">
                  <c:v>Monroe</c:v>
                </c:pt>
                <c:pt idx="29319">
                  <c:v>Monroe</c:v>
                </c:pt>
                <c:pt idx="29320">
                  <c:v>Monroe</c:v>
                </c:pt>
                <c:pt idx="29321">
                  <c:v>Monroe</c:v>
                </c:pt>
                <c:pt idx="29322">
                  <c:v>Monroe</c:v>
                </c:pt>
                <c:pt idx="29323">
                  <c:v>Monroe</c:v>
                </c:pt>
                <c:pt idx="29324">
                  <c:v>Monroe</c:v>
                </c:pt>
                <c:pt idx="29325">
                  <c:v>Monroe</c:v>
                </c:pt>
                <c:pt idx="29326">
                  <c:v>Monroe</c:v>
                </c:pt>
                <c:pt idx="29327">
                  <c:v>Monroe</c:v>
                </c:pt>
                <c:pt idx="29328">
                  <c:v>Monroe</c:v>
                </c:pt>
                <c:pt idx="29329">
                  <c:v>Monroe</c:v>
                </c:pt>
                <c:pt idx="29330">
                  <c:v>Monroe</c:v>
                </c:pt>
                <c:pt idx="29331">
                  <c:v>Monroe</c:v>
                </c:pt>
                <c:pt idx="29332">
                  <c:v>Monroe</c:v>
                </c:pt>
                <c:pt idx="29333">
                  <c:v>Monroe</c:v>
                </c:pt>
                <c:pt idx="29334">
                  <c:v>Monroe</c:v>
                </c:pt>
                <c:pt idx="29335">
                  <c:v>Monroe</c:v>
                </c:pt>
                <c:pt idx="29336">
                  <c:v>Monroe</c:v>
                </c:pt>
                <c:pt idx="29337">
                  <c:v>Monroe</c:v>
                </c:pt>
                <c:pt idx="29338">
                  <c:v>Monroe</c:v>
                </c:pt>
                <c:pt idx="29339">
                  <c:v>Monroe</c:v>
                </c:pt>
                <c:pt idx="29340">
                  <c:v>Monroe</c:v>
                </c:pt>
                <c:pt idx="29341">
                  <c:v>Monroe</c:v>
                </c:pt>
                <c:pt idx="29342">
                  <c:v>Monroe</c:v>
                </c:pt>
                <c:pt idx="29343">
                  <c:v>Monroe</c:v>
                </c:pt>
                <c:pt idx="29344">
                  <c:v>Monroe</c:v>
                </c:pt>
                <c:pt idx="29345">
                  <c:v>Monroe</c:v>
                </c:pt>
                <c:pt idx="29346">
                  <c:v>Monroe</c:v>
                </c:pt>
                <c:pt idx="29347">
                  <c:v>Monroe</c:v>
                </c:pt>
                <c:pt idx="29348">
                  <c:v>Monroe</c:v>
                </c:pt>
                <c:pt idx="29349">
                  <c:v>Monroe</c:v>
                </c:pt>
                <c:pt idx="29350">
                  <c:v>Monroe</c:v>
                </c:pt>
                <c:pt idx="29351">
                  <c:v>Monroe</c:v>
                </c:pt>
                <c:pt idx="29352">
                  <c:v>Monroe</c:v>
                </c:pt>
                <c:pt idx="29353">
                  <c:v>Monroe</c:v>
                </c:pt>
                <c:pt idx="29354">
                  <c:v>Monroe</c:v>
                </c:pt>
                <c:pt idx="29355">
                  <c:v>Monroe</c:v>
                </c:pt>
                <c:pt idx="29356">
                  <c:v>Monroe</c:v>
                </c:pt>
                <c:pt idx="29357">
                  <c:v>Monroe</c:v>
                </c:pt>
                <c:pt idx="29358">
                  <c:v>Monroe</c:v>
                </c:pt>
                <c:pt idx="29359">
                  <c:v>Monroe</c:v>
                </c:pt>
                <c:pt idx="29360">
                  <c:v>Monroe</c:v>
                </c:pt>
                <c:pt idx="29361">
                  <c:v>Monroe</c:v>
                </c:pt>
                <c:pt idx="29362">
                  <c:v>Monroe</c:v>
                </c:pt>
                <c:pt idx="29363">
                  <c:v>Monroe</c:v>
                </c:pt>
                <c:pt idx="29364">
                  <c:v>Monroe</c:v>
                </c:pt>
                <c:pt idx="29365">
                  <c:v>Monroe</c:v>
                </c:pt>
                <c:pt idx="29366">
                  <c:v>Monroe</c:v>
                </c:pt>
                <c:pt idx="29367">
                  <c:v>Monroe</c:v>
                </c:pt>
                <c:pt idx="29368">
                  <c:v>Monroe</c:v>
                </c:pt>
                <c:pt idx="29369">
                  <c:v>Monroe</c:v>
                </c:pt>
                <c:pt idx="29370">
                  <c:v>Monroe</c:v>
                </c:pt>
                <c:pt idx="29371">
                  <c:v>Monroe</c:v>
                </c:pt>
                <c:pt idx="29372">
                  <c:v>Monroe</c:v>
                </c:pt>
                <c:pt idx="29373">
                  <c:v>Monroe</c:v>
                </c:pt>
                <c:pt idx="29374">
                  <c:v>Monroe</c:v>
                </c:pt>
                <c:pt idx="29375">
                  <c:v>Monroe</c:v>
                </c:pt>
                <c:pt idx="29376">
                  <c:v>Monroe</c:v>
                </c:pt>
                <c:pt idx="29377">
                  <c:v>Monroe</c:v>
                </c:pt>
                <c:pt idx="29378">
                  <c:v>Monroe</c:v>
                </c:pt>
                <c:pt idx="29379">
                  <c:v>Monroe</c:v>
                </c:pt>
                <c:pt idx="29380">
                  <c:v>Monroe</c:v>
                </c:pt>
                <c:pt idx="29381">
                  <c:v>Monroe</c:v>
                </c:pt>
                <c:pt idx="29382">
                  <c:v>Monroe</c:v>
                </c:pt>
                <c:pt idx="29383">
                  <c:v>Monroe</c:v>
                </c:pt>
                <c:pt idx="29384">
                  <c:v>Monroe</c:v>
                </c:pt>
                <c:pt idx="29385">
                  <c:v>Monroe</c:v>
                </c:pt>
                <c:pt idx="29386">
                  <c:v>Monroe</c:v>
                </c:pt>
                <c:pt idx="29387">
                  <c:v>Monroe</c:v>
                </c:pt>
                <c:pt idx="29388">
                  <c:v>Monroe</c:v>
                </c:pt>
                <c:pt idx="29389">
                  <c:v>Monroe</c:v>
                </c:pt>
                <c:pt idx="29390">
                  <c:v>Monroe</c:v>
                </c:pt>
                <c:pt idx="29391">
                  <c:v>Monroe</c:v>
                </c:pt>
                <c:pt idx="29392">
                  <c:v>Monroe</c:v>
                </c:pt>
                <c:pt idx="29393">
                  <c:v>Monroe</c:v>
                </c:pt>
                <c:pt idx="29394">
                  <c:v>Monroe</c:v>
                </c:pt>
                <c:pt idx="29395">
                  <c:v>Monroe</c:v>
                </c:pt>
                <c:pt idx="29396">
                  <c:v>Monroe</c:v>
                </c:pt>
                <c:pt idx="29397">
                  <c:v>Monroe</c:v>
                </c:pt>
                <c:pt idx="29398">
                  <c:v>Monroe</c:v>
                </c:pt>
                <c:pt idx="29399">
                  <c:v>Monroe</c:v>
                </c:pt>
                <c:pt idx="29400">
                  <c:v>Monroe</c:v>
                </c:pt>
                <c:pt idx="29401">
                  <c:v>Monroe</c:v>
                </c:pt>
                <c:pt idx="29402">
                  <c:v>Monroe</c:v>
                </c:pt>
                <c:pt idx="29403">
                  <c:v>Monroe</c:v>
                </c:pt>
                <c:pt idx="29404">
                  <c:v>Monroe</c:v>
                </c:pt>
                <c:pt idx="29405">
                  <c:v>Monroe</c:v>
                </c:pt>
                <c:pt idx="29406">
                  <c:v>Monroe</c:v>
                </c:pt>
                <c:pt idx="29407">
                  <c:v>Monroe</c:v>
                </c:pt>
                <c:pt idx="29408">
                  <c:v>Monroe</c:v>
                </c:pt>
                <c:pt idx="29409">
                  <c:v>Monroe</c:v>
                </c:pt>
                <c:pt idx="29410">
                  <c:v>Monroe</c:v>
                </c:pt>
                <c:pt idx="29411">
                  <c:v>Monroe</c:v>
                </c:pt>
                <c:pt idx="29412">
                  <c:v>Monroe</c:v>
                </c:pt>
                <c:pt idx="29413">
                  <c:v>Monroe</c:v>
                </c:pt>
                <c:pt idx="29414">
                  <c:v>Monroe</c:v>
                </c:pt>
                <c:pt idx="29415">
                  <c:v>Monroe</c:v>
                </c:pt>
                <c:pt idx="29416">
                  <c:v>Monroe</c:v>
                </c:pt>
                <c:pt idx="29417">
                  <c:v>Monroe</c:v>
                </c:pt>
                <c:pt idx="29418">
                  <c:v>Monroe</c:v>
                </c:pt>
                <c:pt idx="29419">
                  <c:v>Monroe</c:v>
                </c:pt>
                <c:pt idx="29420">
                  <c:v>Monroe</c:v>
                </c:pt>
                <c:pt idx="29421">
                  <c:v>Monroe</c:v>
                </c:pt>
                <c:pt idx="29422">
                  <c:v>Monroe</c:v>
                </c:pt>
                <c:pt idx="29423">
                  <c:v>Monroe</c:v>
                </c:pt>
                <c:pt idx="29424">
                  <c:v>Monroe</c:v>
                </c:pt>
                <c:pt idx="29425">
                  <c:v>Monroe</c:v>
                </c:pt>
                <c:pt idx="29426">
                  <c:v>Monroe</c:v>
                </c:pt>
                <c:pt idx="29427">
                  <c:v>Monroe</c:v>
                </c:pt>
                <c:pt idx="29428">
                  <c:v>Monroe</c:v>
                </c:pt>
                <c:pt idx="29429">
                  <c:v>Monroe</c:v>
                </c:pt>
                <c:pt idx="29430">
                  <c:v>Monroe</c:v>
                </c:pt>
                <c:pt idx="29431">
                  <c:v>Monroe</c:v>
                </c:pt>
                <c:pt idx="29432">
                  <c:v>Monroe</c:v>
                </c:pt>
                <c:pt idx="29433">
                  <c:v>Monroe</c:v>
                </c:pt>
                <c:pt idx="29434">
                  <c:v>Monroe</c:v>
                </c:pt>
                <c:pt idx="29435">
                  <c:v>Monroe</c:v>
                </c:pt>
                <c:pt idx="29436">
                  <c:v>Monroe</c:v>
                </c:pt>
                <c:pt idx="29437">
                  <c:v>Monroe</c:v>
                </c:pt>
                <c:pt idx="29438">
                  <c:v>Monroe</c:v>
                </c:pt>
                <c:pt idx="29439">
                  <c:v>Monroe</c:v>
                </c:pt>
                <c:pt idx="29440">
                  <c:v>Monroe</c:v>
                </c:pt>
                <c:pt idx="29441">
                  <c:v>Monroe</c:v>
                </c:pt>
                <c:pt idx="29442">
                  <c:v>Monroe</c:v>
                </c:pt>
                <c:pt idx="29443">
                  <c:v>Monroe</c:v>
                </c:pt>
                <c:pt idx="29444">
                  <c:v>Monroe</c:v>
                </c:pt>
                <c:pt idx="29445">
                  <c:v>Monroe</c:v>
                </c:pt>
                <c:pt idx="29446">
                  <c:v>Monroe</c:v>
                </c:pt>
                <c:pt idx="29447">
                  <c:v>Monroe</c:v>
                </c:pt>
                <c:pt idx="29448">
                  <c:v>Monroe</c:v>
                </c:pt>
                <c:pt idx="29449">
                  <c:v>Monroe</c:v>
                </c:pt>
                <c:pt idx="29450">
                  <c:v>Monroe</c:v>
                </c:pt>
                <c:pt idx="29451">
                  <c:v>Monroe</c:v>
                </c:pt>
                <c:pt idx="29452">
                  <c:v>Monroe</c:v>
                </c:pt>
                <c:pt idx="29453">
                  <c:v>Monroe</c:v>
                </c:pt>
                <c:pt idx="29454">
                  <c:v>Monroe</c:v>
                </c:pt>
                <c:pt idx="29455">
                  <c:v>Monroe</c:v>
                </c:pt>
                <c:pt idx="29456">
                  <c:v>Monroe</c:v>
                </c:pt>
                <c:pt idx="29457">
                  <c:v>Monroe</c:v>
                </c:pt>
                <c:pt idx="29458">
                  <c:v>Monroe</c:v>
                </c:pt>
                <c:pt idx="29459">
                  <c:v>Monroe</c:v>
                </c:pt>
                <c:pt idx="29460">
                  <c:v>Monroe</c:v>
                </c:pt>
                <c:pt idx="29461">
                  <c:v>Monroe</c:v>
                </c:pt>
                <c:pt idx="29462">
                  <c:v>Monroe</c:v>
                </c:pt>
                <c:pt idx="29463">
                  <c:v>Monroe</c:v>
                </c:pt>
                <c:pt idx="29464">
                  <c:v>Monroe</c:v>
                </c:pt>
                <c:pt idx="29465">
                  <c:v>Monroe</c:v>
                </c:pt>
                <c:pt idx="29466">
                  <c:v>Monroe</c:v>
                </c:pt>
                <c:pt idx="29467">
                  <c:v>Monroe</c:v>
                </c:pt>
                <c:pt idx="29468">
                  <c:v>Monroe</c:v>
                </c:pt>
                <c:pt idx="29469">
                  <c:v>Monroe</c:v>
                </c:pt>
                <c:pt idx="29470">
                  <c:v>Monroe</c:v>
                </c:pt>
                <c:pt idx="29471">
                  <c:v>Monroe</c:v>
                </c:pt>
                <c:pt idx="29472">
                  <c:v>Monroe</c:v>
                </c:pt>
                <c:pt idx="29473">
                  <c:v>Monroe</c:v>
                </c:pt>
                <c:pt idx="29474">
                  <c:v>Monroe</c:v>
                </c:pt>
                <c:pt idx="29475">
                  <c:v>Monroe</c:v>
                </c:pt>
                <c:pt idx="29476">
                  <c:v>Monroe</c:v>
                </c:pt>
                <c:pt idx="29477">
                  <c:v>Monroe</c:v>
                </c:pt>
                <c:pt idx="29478">
                  <c:v>Monroe</c:v>
                </c:pt>
                <c:pt idx="29479">
                  <c:v>Monroe</c:v>
                </c:pt>
                <c:pt idx="29480">
                  <c:v>Monroe</c:v>
                </c:pt>
                <c:pt idx="29481">
                  <c:v>Monroe</c:v>
                </c:pt>
                <c:pt idx="29482">
                  <c:v>Monroe</c:v>
                </c:pt>
                <c:pt idx="29483">
                  <c:v>Monroe</c:v>
                </c:pt>
                <c:pt idx="29484">
                  <c:v>Monroe</c:v>
                </c:pt>
                <c:pt idx="29485">
                  <c:v>Monroe</c:v>
                </c:pt>
                <c:pt idx="29486">
                  <c:v>Monroe</c:v>
                </c:pt>
                <c:pt idx="29487">
                  <c:v>Monroe</c:v>
                </c:pt>
                <c:pt idx="29488">
                  <c:v>Monroe</c:v>
                </c:pt>
                <c:pt idx="29489">
                  <c:v>Monroe</c:v>
                </c:pt>
                <c:pt idx="29490">
                  <c:v>Monroe</c:v>
                </c:pt>
                <c:pt idx="29491">
                  <c:v>Monroe</c:v>
                </c:pt>
                <c:pt idx="29492">
                  <c:v>Monroe</c:v>
                </c:pt>
                <c:pt idx="29493">
                  <c:v>Monroe</c:v>
                </c:pt>
                <c:pt idx="29494">
                  <c:v>Monroe</c:v>
                </c:pt>
                <c:pt idx="29495">
                  <c:v>Monroe</c:v>
                </c:pt>
                <c:pt idx="29496">
                  <c:v>Monroe</c:v>
                </c:pt>
                <c:pt idx="29497">
                  <c:v>Monroe</c:v>
                </c:pt>
                <c:pt idx="29498">
                  <c:v>Monroe</c:v>
                </c:pt>
                <c:pt idx="29499">
                  <c:v>Monroe</c:v>
                </c:pt>
                <c:pt idx="29500">
                  <c:v>Monroe</c:v>
                </c:pt>
                <c:pt idx="29501">
                  <c:v>Monroe</c:v>
                </c:pt>
                <c:pt idx="29502">
                  <c:v>Monroe</c:v>
                </c:pt>
                <c:pt idx="29503">
                  <c:v>Monroe</c:v>
                </c:pt>
                <c:pt idx="29504">
                  <c:v>Monroe</c:v>
                </c:pt>
                <c:pt idx="29505">
                  <c:v>Monroe</c:v>
                </c:pt>
                <c:pt idx="29506">
                  <c:v>Monroe</c:v>
                </c:pt>
                <c:pt idx="29507">
                  <c:v>Monroe</c:v>
                </c:pt>
                <c:pt idx="29508">
                  <c:v>Monroe</c:v>
                </c:pt>
                <c:pt idx="29509">
                  <c:v>Monroe</c:v>
                </c:pt>
                <c:pt idx="29510">
                  <c:v>Monroe</c:v>
                </c:pt>
                <c:pt idx="29511">
                  <c:v>Monroe</c:v>
                </c:pt>
                <c:pt idx="29512">
                  <c:v>Monroe</c:v>
                </c:pt>
                <c:pt idx="29513">
                  <c:v>Monroe</c:v>
                </c:pt>
                <c:pt idx="29514">
                  <c:v>Monroe</c:v>
                </c:pt>
                <c:pt idx="29515">
                  <c:v>Monroe</c:v>
                </c:pt>
                <c:pt idx="29516">
                  <c:v>Monroe</c:v>
                </c:pt>
                <c:pt idx="29517">
                  <c:v>Monroe</c:v>
                </c:pt>
                <c:pt idx="29518">
                  <c:v>Monroe</c:v>
                </c:pt>
                <c:pt idx="29519">
                  <c:v>Monroe</c:v>
                </c:pt>
                <c:pt idx="29520">
                  <c:v>Monroe</c:v>
                </c:pt>
                <c:pt idx="29521">
                  <c:v>Monroe</c:v>
                </c:pt>
                <c:pt idx="29522">
                  <c:v>Monroe</c:v>
                </c:pt>
                <c:pt idx="29523">
                  <c:v>Monroe</c:v>
                </c:pt>
                <c:pt idx="29524">
                  <c:v>Monroe</c:v>
                </c:pt>
                <c:pt idx="29525">
                  <c:v>Monroe</c:v>
                </c:pt>
                <c:pt idx="29526">
                  <c:v>Monroe</c:v>
                </c:pt>
                <c:pt idx="29527">
                  <c:v>Monroe</c:v>
                </c:pt>
                <c:pt idx="29528">
                  <c:v>Monroe</c:v>
                </c:pt>
                <c:pt idx="29529">
                  <c:v>Monroe</c:v>
                </c:pt>
                <c:pt idx="29530">
                  <c:v>Monroe</c:v>
                </c:pt>
                <c:pt idx="29531">
                  <c:v>Monroe</c:v>
                </c:pt>
                <c:pt idx="29532">
                  <c:v>Monroe</c:v>
                </c:pt>
                <c:pt idx="29533">
                  <c:v>Monroe</c:v>
                </c:pt>
                <c:pt idx="29534">
                  <c:v>Monroe</c:v>
                </c:pt>
                <c:pt idx="29535">
                  <c:v>Monroe</c:v>
                </c:pt>
                <c:pt idx="29536">
                  <c:v>Monroe</c:v>
                </c:pt>
                <c:pt idx="29537">
                  <c:v>Monroe</c:v>
                </c:pt>
                <c:pt idx="29538">
                  <c:v>Monroe</c:v>
                </c:pt>
                <c:pt idx="29539">
                  <c:v>Monroe</c:v>
                </c:pt>
                <c:pt idx="29540">
                  <c:v>Monroe</c:v>
                </c:pt>
                <c:pt idx="29541">
                  <c:v>Monroe</c:v>
                </c:pt>
                <c:pt idx="29542">
                  <c:v>Monroe</c:v>
                </c:pt>
                <c:pt idx="29543">
                  <c:v>Monroe</c:v>
                </c:pt>
                <c:pt idx="29544">
                  <c:v>Monroe</c:v>
                </c:pt>
                <c:pt idx="29545">
                  <c:v>Monroe</c:v>
                </c:pt>
                <c:pt idx="29546">
                  <c:v>Monroe</c:v>
                </c:pt>
                <c:pt idx="29547">
                  <c:v>Monroe</c:v>
                </c:pt>
                <c:pt idx="29548">
                  <c:v>Monroe</c:v>
                </c:pt>
                <c:pt idx="29549">
                  <c:v>Monroe</c:v>
                </c:pt>
                <c:pt idx="29550">
                  <c:v>Monroe</c:v>
                </c:pt>
                <c:pt idx="29551">
                  <c:v>Monroe</c:v>
                </c:pt>
                <c:pt idx="29552">
                  <c:v>Monroe</c:v>
                </c:pt>
                <c:pt idx="29553">
                  <c:v>Monroe</c:v>
                </c:pt>
                <c:pt idx="29554">
                  <c:v>Monroe</c:v>
                </c:pt>
                <c:pt idx="29555">
                  <c:v>Monroe</c:v>
                </c:pt>
                <c:pt idx="29556">
                  <c:v>Monroe</c:v>
                </c:pt>
                <c:pt idx="29557">
                  <c:v>Monroe</c:v>
                </c:pt>
                <c:pt idx="29558">
                  <c:v>Monroe</c:v>
                </c:pt>
                <c:pt idx="29559">
                  <c:v>Monroe</c:v>
                </c:pt>
                <c:pt idx="29560">
                  <c:v>Monroe</c:v>
                </c:pt>
                <c:pt idx="29561">
                  <c:v>Monroe</c:v>
                </c:pt>
                <c:pt idx="29562">
                  <c:v>Monroe</c:v>
                </c:pt>
                <c:pt idx="29563">
                  <c:v>Monroe</c:v>
                </c:pt>
                <c:pt idx="29564">
                  <c:v>Monroe</c:v>
                </c:pt>
                <c:pt idx="29565">
                  <c:v>Monroe</c:v>
                </c:pt>
                <c:pt idx="29566">
                  <c:v>Monroe</c:v>
                </c:pt>
                <c:pt idx="29567">
                  <c:v>Monroe</c:v>
                </c:pt>
                <c:pt idx="29568">
                  <c:v>Monroe</c:v>
                </c:pt>
                <c:pt idx="29569">
                  <c:v>Monroe</c:v>
                </c:pt>
                <c:pt idx="29570">
                  <c:v>Monroe</c:v>
                </c:pt>
                <c:pt idx="29571">
                  <c:v>Monroe</c:v>
                </c:pt>
                <c:pt idx="29572">
                  <c:v>Monroe</c:v>
                </c:pt>
                <c:pt idx="29573">
                  <c:v>Monroe</c:v>
                </c:pt>
                <c:pt idx="29574">
                  <c:v>Monroe</c:v>
                </c:pt>
                <c:pt idx="29575">
                  <c:v>Monroe</c:v>
                </c:pt>
                <c:pt idx="29576">
                  <c:v>Monroe</c:v>
                </c:pt>
                <c:pt idx="29577">
                  <c:v>Monroe</c:v>
                </c:pt>
                <c:pt idx="29578">
                  <c:v>Monroe</c:v>
                </c:pt>
                <c:pt idx="29579">
                  <c:v>Monroe</c:v>
                </c:pt>
                <c:pt idx="29580">
                  <c:v>Monroe</c:v>
                </c:pt>
                <c:pt idx="29581">
                  <c:v>Monroe</c:v>
                </c:pt>
                <c:pt idx="29582">
                  <c:v>Monroe</c:v>
                </c:pt>
                <c:pt idx="29583">
                  <c:v>Monroe</c:v>
                </c:pt>
                <c:pt idx="29584">
                  <c:v>Monroe</c:v>
                </c:pt>
                <c:pt idx="29585">
                  <c:v>Monroe</c:v>
                </c:pt>
                <c:pt idx="29586">
                  <c:v>Monroe</c:v>
                </c:pt>
                <c:pt idx="29587">
                  <c:v>Monroe</c:v>
                </c:pt>
                <c:pt idx="29588">
                  <c:v>Monroe</c:v>
                </c:pt>
                <c:pt idx="29589">
                  <c:v>Monroe</c:v>
                </c:pt>
                <c:pt idx="29590">
                  <c:v>Monroe</c:v>
                </c:pt>
                <c:pt idx="29591">
                  <c:v>Monroe</c:v>
                </c:pt>
                <c:pt idx="29592">
                  <c:v>Monroe</c:v>
                </c:pt>
                <c:pt idx="29593">
                  <c:v>Monroe</c:v>
                </c:pt>
                <c:pt idx="29594">
                  <c:v>Monroe</c:v>
                </c:pt>
                <c:pt idx="29595">
                  <c:v>Monroe</c:v>
                </c:pt>
                <c:pt idx="29596">
                  <c:v>Monroe</c:v>
                </c:pt>
                <c:pt idx="29597">
                  <c:v>Monroe</c:v>
                </c:pt>
                <c:pt idx="29598">
                  <c:v>Monroe</c:v>
                </c:pt>
                <c:pt idx="29599">
                  <c:v>Monroe</c:v>
                </c:pt>
                <c:pt idx="29600">
                  <c:v>Monroe</c:v>
                </c:pt>
                <c:pt idx="29601">
                  <c:v>Monroe</c:v>
                </c:pt>
                <c:pt idx="29602">
                  <c:v>Monroe</c:v>
                </c:pt>
                <c:pt idx="29603">
                  <c:v>Monroe</c:v>
                </c:pt>
                <c:pt idx="29604">
                  <c:v>Monroe</c:v>
                </c:pt>
                <c:pt idx="29605">
                  <c:v>Monroe</c:v>
                </c:pt>
                <c:pt idx="29606">
                  <c:v>Monroe</c:v>
                </c:pt>
                <c:pt idx="29607">
                  <c:v>Monroe</c:v>
                </c:pt>
                <c:pt idx="29608">
                  <c:v>Monroe</c:v>
                </c:pt>
                <c:pt idx="29609">
                  <c:v>Monroe</c:v>
                </c:pt>
                <c:pt idx="29610">
                  <c:v>Monroe</c:v>
                </c:pt>
                <c:pt idx="29611">
                  <c:v>Monroe</c:v>
                </c:pt>
                <c:pt idx="29612">
                  <c:v>Monroe</c:v>
                </c:pt>
                <c:pt idx="29613">
                  <c:v>Monroe</c:v>
                </c:pt>
                <c:pt idx="29614">
                  <c:v>Monroe</c:v>
                </c:pt>
                <c:pt idx="29615">
                  <c:v>Monroe</c:v>
                </c:pt>
                <c:pt idx="29616">
                  <c:v>Monroe</c:v>
                </c:pt>
                <c:pt idx="29617">
                  <c:v>Monroe</c:v>
                </c:pt>
                <c:pt idx="29618">
                  <c:v>Monroe</c:v>
                </c:pt>
                <c:pt idx="29619">
                  <c:v>Monroe</c:v>
                </c:pt>
                <c:pt idx="29620">
                  <c:v>Monroe</c:v>
                </c:pt>
                <c:pt idx="29621">
                  <c:v>Monroe</c:v>
                </c:pt>
                <c:pt idx="29622">
                  <c:v>Monroe</c:v>
                </c:pt>
                <c:pt idx="29623">
                  <c:v>Monroe</c:v>
                </c:pt>
                <c:pt idx="29624">
                  <c:v>Monroe</c:v>
                </c:pt>
                <c:pt idx="29625">
                  <c:v>Monroe</c:v>
                </c:pt>
                <c:pt idx="29626">
                  <c:v>Monroe</c:v>
                </c:pt>
                <c:pt idx="29627">
                  <c:v>Monroe</c:v>
                </c:pt>
                <c:pt idx="29628">
                  <c:v>Monroe</c:v>
                </c:pt>
                <c:pt idx="29629">
                  <c:v>Monroe</c:v>
                </c:pt>
                <c:pt idx="29630">
                  <c:v>Monroe</c:v>
                </c:pt>
                <c:pt idx="29631">
                  <c:v>Monroe</c:v>
                </c:pt>
                <c:pt idx="29632">
                  <c:v>Monroe</c:v>
                </c:pt>
                <c:pt idx="29633">
                  <c:v>Monroe</c:v>
                </c:pt>
                <c:pt idx="29634">
                  <c:v>Monroe</c:v>
                </c:pt>
                <c:pt idx="29635">
                  <c:v>Monroe</c:v>
                </c:pt>
                <c:pt idx="29636">
                  <c:v>Monroe</c:v>
                </c:pt>
                <c:pt idx="29637">
                  <c:v>Monroe</c:v>
                </c:pt>
                <c:pt idx="29638">
                  <c:v>Monroe</c:v>
                </c:pt>
                <c:pt idx="29639">
                  <c:v>Monroe</c:v>
                </c:pt>
                <c:pt idx="29640">
                  <c:v>Monroe</c:v>
                </c:pt>
                <c:pt idx="29641">
                  <c:v>Monroe</c:v>
                </c:pt>
                <c:pt idx="29642">
                  <c:v>Monroe</c:v>
                </c:pt>
                <c:pt idx="29643">
                  <c:v>Monroe</c:v>
                </c:pt>
                <c:pt idx="29644">
                  <c:v>Monroe</c:v>
                </c:pt>
                <c:pt idx="29645">
                  <c:v>Monroe</c:v>
                </c:pt>
                <c:pt idx="29646">
                  <c:v>Monroe</c:v>
                </c:pt>
                <c:pt idx="29647">
                  <c:v>Monroe</c:v>
                </c:pt>
                <c:pt idx="29648">
                  <c:v>Monroe</c:v>
                </c:pt>
                <c:pt idx="29649">
                  <c:v>Monroe</c:v>
                </c:pt>
                <c:pt idx="29650">
                  <c:v>Monroe</c:v>
                </c:pt>
                <c:pt idx="29651">
                  <c:v>Monroe</c:v>
                </c:pt>
                <c:pt idx="29652">
                  <c:v>Monroe</c:v>
                </c:pt>
                <c:pt idx="29653">
                  <c:v>Monroe</c:v>
                </c:pt>
                <c:pt idx="29654">
                  <c:v>Monroe</c:v>
                </c:pt>
                <c:pt idx="29655">
                  <c:v>Monroe</c:v>
                </c:pt>
                <c:pt idx="29656">
                  <c:v>Monroe</c:v>
                </c:pt>
                <c:pt idx="29657">
                  <c:v>Monroe</c:v>
                </c:pt>
                <c:pt idx="29658">
                  <c:v>Monroe</c:v>
                </c:pt>
                <c:pt idx="29659">
                  <c:v>Monroe</c:v>
                </c:pt>
                <c:pt idx="29660">
                  <c:v>Monroe</c:v>
                </c:pt>
                <c:pt idx="29661">
                  <c:v>Monroe</c:v>
                </c:pt>
                <c:pt idx="29662">
                  <c:v>Monroe</c:v>
                </c:pt>
                <c:pt idx="29663">
                  <c:v>Monroe</c:v>
                </c:pt>
                <c:pt idx="29664">
                  <c:v>Monroe</c:v>
                </c:pt>
                <c:pt idx="29665">
                  <c:v>Monroe</c:v>
                </c:pt>
                <c:pt idx="29666">
                  <c:v>Monroe</c:v>
                </c:pt>
                <c:pt idx="29667">
                  <c:v>Monroe</c:v>
                </c:pt>
                <c:pt idx="29668">
                  <c:v>Monroe</c:v>
                </c:pt>
                <c:pt idx="29669">
                  <c:v>Monroe</c:v>
                </c:pt>
                <c:pt idx="29670">
                  <c:v>Monroe</c:v>
                </c:pt>
                <c:pt idx="29671">
                  <c:v>Monroe</c:v>
                </c:pt>
                <c:pt idx="29672">
                  <c:v>Monroe</c:v>
                </c:pt>
                <c:pt idx="29673">
                  <c:v>Monroe</c:v>
                </c:pt>
                <c:pt idx="29674">
                  <c:v>Monroe</c:v>
                </c:pt>
                <c:pt idx="29675">
                  <c:v>Monroe</c:v>
                </c:pt>
                <c:pt idx="29676">
                  <c:v>Monroe</c:v>
                </c:pt>
                <c:pt idx="29677">
                  <c:v>Monroe</c:v>
                </c:pt>
                <c:pt idx="29678">
                  <c:v>Monroe</c:v>
                </c:pt>
                <c:pt idx="29679">
                  <c:v>Monroe</c:v>
                </c:pt>
                <c:pt idx="29680">
                  <c:v>Monroe</c:v>
                </c:pt>
                <c:pt idx="29681">
                  <c:v>Monroe</c:v>
                </c:pt>
                <c:pt idx="29682">
                  <c:v>Monroe</c:v>
                </c:pt>
                <c:pt idx="29683">
                  <c:v>Monroe</c:v>
                </c:pt>
                <c:pt idx="29684">
                  <c:v>Monroe</c:v>
                </c:pt>
                <c:pt idx="29685">
                  <c:v>Monroe</c:v>
                </c:pt>
                <c:pt idx="29686">
                  <c:v>Monroe</c:v>
                </c:pt>
                <c:pt idx="29687">
                  <c:v>Monroe</c:v>
                </c:pt>
                <c:pt idx="29688">
                  <c:v>Monroe</c:v>
                </c:pt>
                <c:pt idx="29689">
                  <c:v>Monroe</c:v>
                </c:pt>
                <c:pt idx="29690">
                  <c:v>Monroe</c:v>
                </c:pt>
                <c:pt idx="29691">
                  <c:v>Monroe</c:v>
                </c:pt>
                <c:pt idx="29692">
                  <c:v>Monroe</c:v>
                </c:pt>
                <c:pt idx="29693">
                  <c:v>Monroe</c:v>
                </c:pt>
                <c:pt idx="29694">
                  <c:v>Monroe</c:v>
                </c:pt>
                <c:pt idx="29695">
                  <c:v>Monroe</c:v>
                </c:pt>
                <c:pt idx="29696">
                  <c:v>Monroe</c:v>
                </c:pt>
                <c:pt idx="29697">
                  <c:v>Monroe</c:v>
                </c:pt>
                <c:pt idx="29698">
                  <c:v>Monroe</c:v>
                </c:pt>
                <c:pt idx="29699">
                  <c:v>Monroe</c:v>
                </c:pt>
                <c:pt idx="29700">
                  <c:v>Monroe</c:v>
                </c:pt>
                <c:pt idx="29701">
                  <c:v>Monroe</c:v>
                </c:pt>
                <c:pt idx="29702">
                  <c:v>Monroe</c:v>
                </c:pt>
                <c:pt idx="29703">
                  <c:v>Monroe</c:v>
                </c:pt>
                <c:pt idx="29704">
                  <c:v>Monroe</c:v>
                </c:pt>
                <c:pt idx="29705">
                  <c:v>Monroe</c:v>
                </c:pt>
                <c:pt idx="29706">
                  <c:v>Monroe</c:v>
                </c:pt>
                <c:pt idx="29707">
                  <c:v>Monroe</c:v>
                </c:pt>
                <c:pt idx="29708">
                  <c:v>Monroe</c:v>
                </c:pt>
                <c:pt idx="29709">
                  <c:v>Monroe</c:v>
                </c:pt>
                <c:pt idx="29710">
                  <c:v>Monroe</c:v>
                </c:pt>
                <c:pt idx="29711">
                  <c:v>Monroe</c:v>
                </c:pt>
                <c:pt idx="29712">
                  <c:v>Monroe</c:v>
                </c:pt>
                <c:pt idx="29713">
                  <c:v>Monroe</c:v>
                </c:pt>
                <c:pt idx="29714">
                  <c:v>Monroe</c:v>
                </c:pt>
                <c:pt idx="29715">
                  <c:v>Monroe</c:v>
                </c:pt>
                <c:pt idx="29716">
                  <c:v>Monroe</c:v>
                </c:pt>
                <c:pt idx="29717">
                  <c:v>Monroe</c:v>
                </c:pt>
                <c:pt idx="29718">
                  <c:v>Monroe</c:v>
                </c:pt>
                <c:pt idx="29719">
                  <c:v>Monroe</c:v>
                </c:pt>
                <c:pt idx="29720">
                  <c:v>Monroe</c:v>
                </c:pt>
                <c:pt idx="29721">
                  <c:v>Monroe</c:v>
                </c:pt>
                <c:pt idx="29722">
                  <c:v>Monroe</c:v>
                </c:pt>
                <c:pt idx="29723">
                  <c:v>Monroe</c:v>
                </c:pt>
                <c:pt idx="29724">
                  <c:v>Monroe</c:v>
                </c:pt>
                <c:pt idx="29725">
                  <c:v>Monroe</c:v>
                </c:pt>
                <c:pt idx="29726">
                  <c:v>Monroe</c:v>
                </c:pt>
                <c:pt idx="29727">
                  <c:v>Monroe</c:v>
                </c:pt>
                <c:pt idx="29728">
                  <c:v>Monroe</c:v>
                </c:pt>
                <c:pt idx="29729">
                  <c:v>Monroe</c:v>
                </c:pt>
                <c:pt idx="29730">
                  <c:v>Monroe</c:v>
                </c:pt>
                <c:pt idx="29731">
                  <c:v>Monroe</c:v>
                </c:pt>
                <c:pt idx="29732">
                  <c:v>Monroe</c:v>
                </c:pt>
                <c:pt idx="29733">
                  <c:v>Monroe</c:v>
                </c:pt>
                <c:pt idx="29734">
                  <c:v>Monroe</c:v>
                </c:pt>
                <c:pt idx="29735">
                  <c:v>Monroe</c:v>
                </c:pt>
                <c:pt idx="29736">
                  <c:v>Monroe</c:v>
                </c:pt>
                <c:pt idx="29737">
                  <c:v>Monroe</c:v>
                </c:pt>
                <c:pt idx="29738">
                  <c:v>Monroe</c:v>
                </c:pt>
                <c:pt idx="29739">
                  <c:v>Monroe</c:v>
                </c:pt>
                <c:pt idx="29740">
                  <c:v>Monroe</c:v>
                </c:pt>
                <c:pt idx="29741">
                  <c:v>Monroe</c:v>
                </c:pt>
                <c:pt idx="29742">
                  <c:v>Monroe</c:v>
                </c:pt>
                <c:pt idx="29743">
                  <c:v>Monroe</c:v>
                </c:pt>
                <c:pt idx="29744">
                  <c:v>Monroe</c:v>
                </c:pt>
                <c:pt idx="29745">
                  <c:v>Monroe</c:v>
                </c:pt>
                <c:pt idx="29746">
                  <c:v>Monroe</c:v>
                </c:pt>
                <c:pt idx="29747">
                  <c:v>Monroe</c:v>
                </c:pt>
                <c:pt idx="29748">
                  <c:v>Monroe</c:v>
                </c:pt>
                <c:pt idx="29749">
                  <c:v>Monroe</c:v>
                </c:pt>
                <c:pt idx="29750">
                  <c:v>Monroe</c:v>
                </c:pt>
                <c:pt idx="29751">
                  <c:v>Monroe</c:v>
                </c:pt>
                <c:pt idx="29752">
                  <c:v>Monroe</c:v>
                </c:pt>
                <c:pt idx="29753">
                  <c:v>Monroe</c:v>
                </c:pt>
                <c:pt idx="29754">
                  <c:v>Monroe</c:v>
                </c:pt>
                <c:pt idx="29755">
                  <c:v>Monroe</c:v>
                </c:pt>
                <c:pt idx="29756">
                  <c:v>Monroe</c:v>
                </c:pt>
                <c:pt idx="29757">
                  <c:v>Monroe</c:v>
                </c:pt>
                <c:pt idx="29758">
                  <c:v>Monroe</c:v>
                </c:pt>
                <c:pt idx="29759">
                  <c:v>Monroe</c:v>
                </c:pt>
                <c:pt idx="29760">
                  <c:v>Monroe</c:v>
                </c:pt>
                <c:pt idx="29761">
                  <c:v>Monroe</c:v>
                </c:pt>
                <c:pt idx="29762">
                  <c:v>Monroe</c:v>
                </c:pt>
                <c:pt idx="29763">
                  <c:v>Monroe</c:v>
                </c:pt>
                <c:pt idx="29764">
                  <c:v>Monroe</c:v>
                </c:pt>
                <c:pt idx="29765">
                  <c:v>Monroe</c:v>
                </c:pt>
                <c:pt idx="29766">
                  <c:v>Monroe</c:v>
                </c:pt>
                <c:pt idx="29767">
                  <c:v>Monroe</c:v>
                </c:pt>
                <c:pt idx="29768">
                  <c:v>Monroe</c:v>
                </c:pt>
                <c:pt idx="29769">
                  <c:v>Monroe</c:v>
                </c:pt>
                <c:pt idx="29770">
                  <c:v>Monroe</c:v>
                </c:pt>
                <c:pt idx="29771">
                  <c:v>Monroe</c:v>
                </c:pt>
                <c:pt idx="29772">
                  <c:v>Monroe</c:v>
                </c:pt>
                <c:pt idx="29773">
                  <c:v>Monroe</c:v>
                </c:pt>
                <c:pt idx="29774">
                  <c:v>Monroe</c:v>
                </c:pt>
                <c:pt idx="29775">
                  <c:v>Monroe</c:v>
                </c:pt>
                <c:pt idx="29776">
                  <c:v>Monroe</c:v>
                </c:pt>
                <c:pt idx="29777">
                  <c:v>Monroe</c:v>
                </c:pt>
                <c:pt idx="29778">
                  <c:v>Monroe</c:v>
                </c:pt>
                <c:pt idx="29779">
                  <c:v>Monroe</c:v>
                </c:pt>
                <c:pt idx="29780">
                  <c:v>Monroe</c:v>
                </c:pt>
                <c:pt idx="29781">
                  <c:v>Monroe</c:v>
                </c:pt>
                <c:pt idx="29782">
                  <c:v>Monroe</c:v>
                </c:pt>
                <c:pt idx="29783">
                  <c:v>Monroe</c:v>
                </c:pt>
                <c:pt idx="29784">
                  <c:v>Monroe</c:v>
                </c:pt>
                <c:pt idx="29785">
                  <c:v>Monroe</c:v>
                </c:pt>
                <c:pt idx="29786">
                  <c:v>Monroe</c:v>
                </c:pt>
                <c:pt idx="29787">
                  <c:v>Monroe</c:v>
                </c:pt>
                <c:pt idx="29788">
                  <c:v>Monroe</c:v>
                </c:pt>
                <c:pt idx="29789">
                  <c:v>Monroe</c:v>
                </c:pt>
                <c:pt idx="29790">
                  <c:v>Monroe</c:v>
                </c:pt>
                <c:pt idx="29791">
                  <c:v>Monroe</c:v>
                </c:pt>
                <c:pt idx="29792">
                  <c:v>Monroe</c:v>
                </c:pt>
                <c:pt idx="29793">
                  <c:v>Monroe</c:v>
                </c:pt>
                <c:pt idx="29794">
                  <c:v>Monroe</c:v>
                </c:pt>
                <c:pt idx="29795">
                  <c:v>Monroe</c:v>
                </c:pt>
                <c:pt idx="29796">
                  <c:v>Monroe</c:v>
                </c:pt>
                <c:pt idx="29797">
                  <c:v>Monroe</c:v>
                </c:pt>
                <c:pt idx="29798">
                  <c:v>Monroe</c:v>
                </c:pt>
                <c:pt idx="29799">
                  <c:v>Monroe</c:v>
                </c:pt>
                <c:pt idx="29800">
                  <c:v>Monroe</c:v>
                </c:pt>
                <c:pt idx="29801">
                  <c:v>Monroe</c:v>
                </c:pt>
                <c:pt idx="29802">
                  <c:v>Monroe</c:v>
                </c:pt>
                <c:pt idx="29803">
                  <c:v>Monroe</c:v>
                </c:pt>
                <c:pt idx="29804">
                  <c:v>Monroe</c:v>
                </c:pt>
                <c:pt idx="29805">
                  <c:v>Monroe</c:v>
                </c:pt>
                <c:pt idx="29806">
                  <c:v>Monroe</c:v>
                </c:pt>
                <c:pt idx="29807">
                  <c:v>Monroe</c:v>
                </c:pt>
                <c:pt idx="29808">
                  <c:v>Monroe</c:v>
                </c:pt>
                <c:pt idx="29809">
                  <c:v>Monroe</c:v>
                </c:pt>
                <c:pt idx="29810">
                  <c:v>Monroe</c:v>
                </c:pt>
                <c:pt idx="29811">
                  <c:v>Monroe</c:v>
                </c:pt>
                <c:pt idx="29812">
                  <c:v>Monroe</c:v>
                </c:pt>
                <c:pt idx="29813">
                  <c:v>Monroe</c:v>
                </c:pt>
                <c:pt idx="29814">
                  <c:v>Monroe</c:v>
                </c:pt>
                <c:pt idx="29815">
                  <c:v>Monroe</c:v>
                </c:pt>
                <c:pt idx="29816">
                  <c:v>Monroe</c:v>
                </c:pt>
                <c:pt idx="29817">
                  <c:v>Monroe</c:v>
                </c:pt>
                <c:pt idx="29818">
                  <c:v>Monroe</c:v>
                </c:pt>
                <c:pt idx="29819">
                  <c:v>Monroe</c:v>
                </c:pt>
                <c:pt idx="29820">
                  <c:v>Monroe</c:v>
                </c:pt>
                <c:pt idx="29821">
                  <c:v>Monroe</c:v>
                </c:pt>
                <c:pt idx="29822">
                  <c:v>Monroe</c:v>
                </c:pt>
                <c:pt idx="29823">
                  <c:v>Monroe</c:v>
                </c:pt>
                <c:pt idx="29824">
                  <c:v>Monroe</c:v>
                </c:pt>
                <c:pt idx="29825">
                  <c:v>Monroe</c:v>
                </c:pt>
                <c:pt idx="29826">
                  <c:v>Monroe</c:v>
                </c:pt>
                <c:pt idx="29827">
                  <c:v>Monroe</c:v>
                </c:pt>
                <c:pt idx="29828">
                  <c:v>Monroe</c:v>
                </c:pt>
                <c:pt idx="29829">
                  <c:v>Monroe</c:v>
                </c:pt>
                <c:pt idx="29830">
                  <c:v>Monroe</c:v>
                </c:pt>
                <c:pt idx="29831">
                  <c:v>Monroe</c:v>
                </c:pt>
                <c:pt idx="29832">
                  <c:v>Monroe</c:v>
                </c:pt>
                <c:pt idx="29833">
                  <c:v>Monroe</c:v>
                </c:pt>
                <c:pt idx="29834">
                  <c:v>Monroe</c:v>
                </c:pt>
                <c:pt idx="29835">
                  <c:v>Monroe</c:v>
                </c:pt>
                <c:pt idx="29836">
                  <c:v>Monroe</c:v>
                </c:pt>
                <c:pt idx="29837">
                  <c:v>Monroe</c:v>
                </c:pt>
                <c:pt idx="29838">
                  <c:v>Monroe</c:v>
                </c:pt>
                <c:pt idx="29839">
                  <c:v>Monroe</c:v>
                </c:pt>
                <c:pt idx="29840">
                  <c:v>Monroe</c:v>
                </c:pt>
                <c:pt idx="29841">
                  <c:v>Monroe</c:v>
                </c:pt>
                <c:pt idx="29842">
                  <c:v>Monroe</c:v>
                </c:pt>
                <c:pt idx="29843">
                  <c:v>Monroe</c:v>
                </c:pt>
                <c:pt idx="29844">
                  <c:v>Monroe</c:v>
                </c:pt>
                <c:pt idx="29845">
                  <c:v>Monroe</c:v>
                </c:pt>
                <c:pt idx="29846">
                  <c:v>Monroe</c:v>
                </c:pt>
                <c:pt idx="29847">
                  <c:v>Monroe</c:v>
                </c:pt>
                <c:pt idx="29848">
                  <c:v>Monroe</c:v>
                </c:pt>
                <c:pt idx="29849">
                  <c:v>Monroe</c:v>
                </c:pt>
                <c:pt idx="29850">
                  <c:v>Monroe</c:v>
                </c:pt>
                <c:pt idx="29851">
                  <c:v>Monroe</c:v>
                </c:pt>
                <c:pt idx="29852">
                  <c:v>Monroe</c:v>
                </c:pt>
                <c:pt idx="29853">
                  <c:v>Monroe</c:v>
                </c:pt>
                <c:pt idx="29854">
                  <c:v>Monroe</c:v>
                </c:pt>
                <c:pt idx="29855">
                  <c:v>Monroe</c:v>
                </c:pt>
                <c:pt idx="29856">
                  <c:v>Monroe</c:v>
                </c:pt>
                <c:pt idx="29857">
                  <c:v>Monroe</c:v>
                </c:pt>
                <c:pt idx="29858">
                  <c:v>Monroe</c:v>
                </c:pt>
                <c:pt idx="29859">
                  <c:v>Monroe</c:v>
                </c:pt>
                <c:pt idx="29860">
                  <c:v>Monroe</c:v>
                </c:pt>
                <c:pt idx="29861">
                  <c:v>Monroe</c:v>
                </c:pt>
                <c:pt idx="29862">
                  <c:v>Monroe</c:v>
                </c:pt>
                <c:pt idx="29863">
                  <c:v>Monroe</c:v>
                </c:pt>
                <c:pt idx="29864">
                  <c:v>Monroe</c:v>
                </c:pt>
                <c:pt idx="29865">
                  <c:v>Monroe</c:v>
                </c:pt>
                <c:pt idx="29866">
                  <c:v>Monroe</c:v>
                </c:pt>
                <c:pt idx="29867">
                  <c:v>Monroe</c:v>
                </c:pt>
                <c:pt idx="29868">
                  <c:v>Monroe</c:v>
                </c:pt>
                <c:pt idx="29869">
                  <c:v>Monroe</c:v>
                </c:pt>
                <c:pt idx="29870">
                  <c:v>Monroe</c:v>
                </c:pt>
                <c:pt idx="29871">
                  <c:v>Monroe</c:v>
                </c:pt>
                <c:pt idx="29872">
                  <c:v>Monroe</c:v>
                </c:pt>
                <c:pt idx="29873">
                  <c:v>Monroe</c:v>
                </c:pt>
                <c:pt idx="29874">
                  <c:v>Monroe</c:v>
                </c:pt>
                <c:pt idx="29875">
                  <c:v>Monroe</c:v>
                </c:pt>
                <c:pt idx="29876">
                  <c:v>Monroe</c:v>
                </c:pt>
                <c:pt idx="29877">
                  <c:v>Monroe</c:v>
                </c:pt>
                <c:pt idx="29878">
                  <c:v>Monroe</c:v>
                </c:pt>
                <c:pt idx="29879">
                  <c:v>Monroe</c:v>
                </c:pt>
                <c:pt idx="29880">
                  <c:v>Monroe</c:v>
                </c:pt>
                <c:pt idx="29881">
                  <c:v>Monroe</c:v>
                </c:pt>
                <c:pt idx="29882">
                  <c:v>Monroe</c:v>
                </c:pt>
                <c:pt idx="29883">
                  <c:v>Monroe</c:v>
                </c:pt>
                <c:pt idx="29884">
                  <c:v>Monroe</c:v>
                </c:pt>
                <c:pt idx="29885">
                  <c:v>Monroe</c:v>
                </c:pt>
                <c:pt idx="29886">
                  <c:v>Monroe</c:v>
                </c:pt>
                <c:pt idx="29887">
                  <c:v>Monroe</c:v>
                </c:pt>
                <c:pt idx="29888">
                  <c:v>Monroe</c:v>
                </c:pt>
                <c:pt idx="29889">
                  <c:v>Monroe</c:v>
                </c:pt>
                <c:pt idx="29890">
                  <c:v>Monroe</c:v>
                </c:pt>
                <c:pt idx="29891">
                  <c:v>Monroe</c:v>
                </c:pt>
                <c:pt idx="29892">
                  <c:v>Monroe</c:v>
                </c:pt>
                <c:pt idx="29893">
                  <c:v>Monroe</c:v>
                </c:pt>
                <c:pt idx="29894">
                  <c:v>Monroe</c:v>
                </c:pt>
                <c:pt idx="29895">
                  <c:v>Monroe</c:v>
                </c:pt>
                <c:pt idx="29896">
                  <c:v>Monroe</c:v>
                </c:pt>
                <c:pt idx="29897">
                  <c:v>Monroe</c:v>
                </c:pt>
                <c:pt idx="29898">
                  <c:v>Monroe</c:v>
                </c:pt>
                <c:pt idx="29899">
                  <c:v>Monroe</c:v>
                </c:pt>
                <c:pt idx="29900">
                  <c:v>Monroe</c:v>
                </c:pt>
                <c:pt idx="29901">
                  <c:v>Monroe</c:v>
                </c:pt>
                <c:pt idx="29902">
                  <c:v>Monroe</c:v>
                </c:pt>
                <c:pt idx="29903">
                  <c:v>Monroe</c:v>
                </c:pt>
                <c:pt idx="29904">
                  <c:v>Monroe</c:v>
                </c:pt>
                <c:pt idx="29905">
                  <c:v>Monroe</c:v>
                </c:pt>
                <c:pt idx="29906">
                  <c:v>Monroe</c:v>
                </c:pt>
                <c:pt idx="29907">
                  <c:v>Monroe</c:v>
                </c:pt>
                <c:pt idx="29908">
                  <c:v>Monroe</c:v>
                </c:pt>
                <c:pt idx="29909">
                  <c:v>Monroe</c:v>
                </c:pt>
                <c:pt idx="29910">
                  <c:v>Monroe</c:v>
                </c:pt>
                <c:pt idx="29911">
                  <c:v>Monroe</c:v>
                </c:pt>
                <c:pt idx="29912">
                  <c:v>Monroe</c:v>
                </c:pt>
                <c:pt idx="29913">
                  <c:v>Monroe</c:v>
                </c:pt>
                <c:pt idx="29914">
                  <c:v>Monroe</c:v>
                </c:pt>
                <c:pt idx="29915">
                  <c:v>Monroe</c:v>
                </c:pt>
                <c:pt idx="29916">
                  <c:v>Monroe</c:v>
                </c:pt>
                <c:pt idx="29917">
                  <c:v>Monroe</c:v>
                </c:pt>
                <c:pt idx="29918">
                  <c:v>Monroe</c:v>
                </c:pt>
                <c:pt idx="29919">
                  <c:v>Monroe</c:v>
                </c:pt>
                <c:pt idx="29920">
                  <c:v>Monroe</c:v>
                </c:pt>
                <c:pt idx="29921">
                  <c:v>Monroe</c:v>
                </c:pt>
                <c:pt idx="29922">
                  <c:v>Monroe</c:v>
                </c:pt>
                <c:pt idx="29923">
                  <c:v>Monroe</c:v>
                </c:pt>
                <c:pt idx="29924">
                  <c:v>Monroe</c:v>
                </c:pt>
                <c:pt idx="29925">
                  <c:v>Monroe</c:v>
                </c:pt>
                <c:pt idx="29926">
                  <c:v>Monroe</c:v>
                </c:pt>
                <c:pt idx="29927">
                  <c:v>Monroe</c:v>
                </c:pt>
                <c:pt idx="29928">
                  <c:v>Monroe</c:v>
                </c:pt>
                <c:pt idx="29929">
                  <c:v>Monroe</c:v>
                </c:pt>
                <c:pt idx="29930">
                  <c:v>Monroe</c:v>
                </c:pt>
                <c:pt idx="29931">
                  <c:v>Monroe</c:v>
                </c:pt>
                <c:pt idx="29932">
                  <c:v>Monroe</c:v>
                </c:pt>
                <c:pt idx="29933">
                  <c:v>Monroe</c:v>
                </c:pt>
                <c:pt idx="29934">
                  <c:v>Monroe</c:v>
                </c:pt>
                <c:pt idx="29935">
                  <c:v>Monroe</c:v>
                </c:pt>
                <c:pt idx="29936">
                  <c:v>Monroe</c:v>
                </c:pt>
                <c:pt idx="29937">
                  <c:v>Monroe</c:v>
                </c:pt>
                <c:pt idx="29938">
                  <c:v>Monroe</c:v>
                </c:pt>
                <c:pt idx="29939">
                  <c:v>Monroe</c:v>
                </c:pt>
                <c:pt idx="29940">
                  <c:v>Monroe</c:v>
                </c:pt>
                <c:pt idx="29941">
                  <c:v>Monroe</c:v>
                </c:pt>
                <c:pt idx="29942">
                  <c:v>Monroe</c:v>
                </c:pt>
                <c:pt idx="29943">
                  <c:v>Monroe</c:v>
                </c:pt>
                <c:pt idx="29944">
                  <c:v>Monroe</c:v>
                </c:pt>
                <c:pt idx="29945">
                  <c:v>Monroe</c:v>
                </c:pt>
                <c:pt idx="29946">
                  <c:v>Monroe</c:v>
                </c:pt>
                <c:pt idx="29947">
                  <c:v>Monroe</c:v>
                </c:pt>
                <c:pt idx="29948">
                  <c:v>Monroe</c:v>
                </c:pt>
                <c:pt idx="29949">
                  <c:v>Monroe</c:v>
                </c:pt>
                <c:pt idx="29950">
                  <c:v>Monroe</c:v>
                </c:pt>
                <c:pt idx="29951">
                  <c:v>Monroe</c:v>
                </c:pt>
                <c:pt idx="29952">
                  <c:v>Monroe</c:v>
                </c:pt>
                <c:pt idx="29953">
                  <c:v>Monroe</c:v>
                </c:pt>
                <c:pt idx="29954">
                  <c:v>Monroe</c:v>
                </c:pt>
                <c:pt idx="29955">
                  <c:v>Monroe</c:v>
                </c:pt>
                <c:pt idx="29956">
                  <c:v>Monroe</c:v>
                </c:pt>
                <c:pt idx="29957">
                  <c:v>Monroe</c:v>
                </c:pt>
                <c:pt idx="29958">
                  <c:v>Monroe</c:v>
                </c:pt>
                <c:pt idx="29959">
                  <c:v>Monroe</c:v>
                </c:pt>
                <c:pt idx="29960">
                  <c:v>Monroe</c:v>
                </c:pt>
                <c:pt idx="29961">
                  <c:v>Monroe</c:v>
                </c:pt>
                <c:pt idx="29962">
                  <c:v>Monroe</c:v>
                </c:pt>
                <c:pt idx="29963">
                  <c:v>Monroe</c:v>
                </c:pt>
                <c:pt idx="29964">
                  <c:v>Monroe</c:v>
                </c:pt>
                <c:pt idx="29965">
                  <c:v>Monroe</c:v>
                </c:pt>
                <c:pt idx="29966">
                  <c:v>Monroe</c:v>
                </c:pt>
                <c:pt idx="29967">
                  <c:v>Monroe</c:v>
                </c:pt>
                <c:pt idx="29968">
                  <c:v>Monroe</c:v>
                </c:pt>
                <c:pt idx="29969">
                  <c:v>Monroe</c:v>
                </c:pt>
                <c:pt idx="29970">
                  <c:v>Monroe</c:v>
                </c:pt>
                <c:pt idx="29971">
                  <c:v>Monroe</c:v>
                </c:pt>
                <c:pt idx="29972">
                  <c:v>Monroe</c:v>
                </c:pt>
                <c:pt idx="29973">
                  <c:v>Monroe</c:v>
                </c:pt>
                <c:pt idx="29974">
                  <c:v>Monroe</c:v>
                </c:pt>
                <c:pt idx="29975">
                  <c:v>Monroe</c:v>
                </c:pt>
                <c:pt idx="29976">
                  <c:v>Monroe</c:v>
                </c:pt>
                <c:pt idx="29977">
                  <c:v>Monroe</c:v>
                </c:pt>
                <c:pt idx="29978">
                  <c:v>Monroe</c:v>
                </c:pt>
                <c:pt idx="29979">
                  <c:v>Monroe</c:v>
                </c:pt>
                <c:pt idx="29980">
                  <c:v>Monroe</c:v>
                </c:pt>
                <c:pt idx="29981">
                  <c:v>Monroe</c:v>
                </c:pt>
                <c:pt idx="29982">
                  <c:v>Monroe</c:v>
                </c:pt>
                <c:pt idx="29983">
                  <c:v>Monroe</c:v>
                </c:pt>
                <c:pt idx="29984">
                  <c:v>Monroe</c:v>
                </c:pt>
                <c:pt idx="29985">
                  <c:v>Monroe</c:v>
                </c:pt>
                <c:pt idx="29986">
                  <c:v>Monroe</c:v>
                </c:pt>
                <c:pt idx="29987">
                  <c:v>Monroe</c:v>
                </c:pt>
                <c:pt idx="29988">
                  <c:v>Monroe</c:v>
                </c:pt>
                <c:pt idx="29989">
                  <c:v>Monroe</c:v>
                </c:pt>
                <c:pt idx="29990">
                  <c:v>Monroe</c:v>
                </c:pt>
                <c:pt idx="29991">
                  <c:v>Monroe</c:v>
                </c:pt>
                <c:pt idx="29992">
                  <c:v>Monroe</c:v>
                </c:pt>
                <c:pt idx="29993">
                  <c:v>Monroe</c:v>
                </c:pt>
                <c:pt idx="29994">
                  <c:v>Monroe</c:v>
                </c:pt>
                <c:pt idx="29995">
                  <c:v>Monroe</c:v>
                </c:pt>
                <c:pt idx="29996">
                  <c:v>Monroe</c:v>
                </c:pt>
                <c:pt idx="29997">
                  <c:v>Monroe</c:v>
                </c:pt>
                <c:pt idx="29998">
                  <c:v>Monroe</c:v>
                </c:pt>
                <c:pt idx="29999">
                  <c:v>Monroe</c:v>
                </c:pt>
                <c:pt idx="30000">
                  <c:v>Monroe</c:v>
                </c:pt>
                <c:pt idx="30001">
                  <c:v>Monroe</c:v>
                </c:pt>
                <c:pt idx="30002">
                  <c:v>Monroe</c:v>
                </c:pt>
                <c:pt idx="30003">
                  <c:v>Monroe</c:v>
                </c:pt>
                <c:pt idx="30004">
                  <c:v>Monroe</c:v>
                </c:pt>
                <c:pt idx="30005">
                  <c:v>Monroe</c:v>
                </c:pt>
                <c:pt idx="30006">
                  <c:v>Monroe</c:v>
                </c:pt>
                <c:pt idx="30007">
                  <c:v>Monroe</c:v>
                </c:pt>
                <c:pt idx="30008">
                  <c:v>Monroe</c:v>
                </c:pt>
                <c:pt idx="30009">
                  <c:v>Monroe</c:v>
                </c:pt>
                <c:pt idx="30010">
                  <c:v>Monroe</c:v>
                </c:pt>
                <c:pt idx="30011">
                  <c:v>Monroe</c:v>
                </c:pt>
                <c:pt idx="30012">
                  <c:v>Monroe</c:v>
                </c:pt>
                <c:pt idx="30013">
                  <c:v>Monroe</c:v>
                </c:pt>
                <c:pt idx="30014">
                  <c:v>Monroe</c:v>
                </c:pt>
                <c:pt idx="30015">
                  <c:v>Monroe</c:v>
                </c:pt>
                <c:pt idx="30016">
                  <c:v>Monroe</c:v>
                </c:pt>
                <c:pt idx="30017">
                  <c:v>Monroe</c:v>
                </c:pt>
                <c:pt idx="30018">
                  <c:v>Monroe</c:v>
                </c:pt>
                <c:pt idx="30019">
                  <c:v>Monroe</c:v>
                </c:pt>
                <c:pt idx="30020">
                  <c:v>Monroe</c:v>
                </c:pt>
                <c:pt idx="30021">
                  <c:v>Monroe</c:v>
                </c:pt>
                <c:pt idx="30022">
                  <c:v>Monroe</c:v>
                </c:pt>
                <c:pt idx="30023">
                  <c:v>Monroe</c:v>
                </c:pt>
                <c:pt idx="30024">
                  <c:v>Monroe</c:v>
                </c:pt>
                <c:pt idx="30025">
                  <c:v>Monroe</c:v>
                </c:pt>
                <c:pt idx="30026">
                  <c:v>Monroe</c:v>
                </c:pt>
                <c:pt idx="30027">
                  <c:v>Monroe</c:v>
                </c:pt>
                <c:pt idx="30028">
                  <c:v>Monroe</c:v>
                </c:pt>
                <c:pt idx="30029">
                  <c:v>Monroe</c:v>
                </c:pt>
                <c:pt idx="30030">
                  <c:v>Monroe</c:v>
                </c:pt>
                <c:pt idx="30031">
                  <c:v>Monroe</c:v>
                </c:pt>
                <c:pt idx="30032">
                  <c:v>Monroe</c:v>
                </c:pt>
                <c:pt idx="30033">
                  <c:v>Monroe</c:v>
                </c:pt>
                <c:pt idx="30034">
                  <c:v>Monroe</c:v>
                </c:pt>
                <c:pt idx="30035">
                  <c:v>Monroe</c:v>
                </c:pt>
                <c:pt idx="30036">
                  <c:v>Monroe</c:v>
                </c:pt>
                <c:pt idx="30037">
                  <c:v>Monroe</c:v>
                </c:pt>
                <c:pt idx="30038">
                  <c:v>Monroe</c:v>
                </c:pt>
                <c:pt idx="30039">
                  <c:v>Monroe</c:v>
                </c:pt>
                <c:pt idx="30040">
                  <c:v>Monroe</c:v>
                </c:pt>
                <c:pt idx="30041">
                  <c:v>Monroe</c:v>
                </c:pt>
                <c:pt idx="30042">
                  <c:v>Monroe</c:v>
                </c:pt>
                <c:pt idx="30043">
                  <c:v>Monroe</c:v>
                </c:pt>
                <c:pt idx="30044">
                  <c:v>Monroe</c:v>
                </c:pt>
                <c:pt idx="30045">
                  <c:v>Monroe</c:v>
                </c:pt>
                <c:pt idx="30046">
                  <c:v>Monroe</c:v>
                </c:pt>
                <c:pt idx="30047">
                  <c:v>Monroe</c:v>
                </c:pt>
                <c:pt idx="30048">
                  <c:v>Monroe</c:v>
                </c:pt>
                <c:pt idx="30049">
                  <c:v>Monroe</c:v>
                </c:pt>
                <c:pt idx="30050">
                  <c:v>Monroe</c:v>
                </c:pt>
                <c:pt idx="30051">
                  <c:v>Monroe</c:v>
                </c:pt>
                <c:pt idx="30052">
                  <c:v>Monroe</c:v>
                </c:pt>
                <c:pt idx="30053">
                  <c:v>Monroe</c:v>
                </c:pt>
                <c:pt idx="30054">
                  <c:v>Monroe</c:v>
                </c:pt>
                <c:pt idx="30055">
                  <c:v>Monroe</c:v>
                </c:pt>
                <c:pt idx="30056">
                  <c:v>Monroe</c:v>
                </c:pt>
                <c:pt idx="30057">
                  <c:v>Monroe</c:v>
                </c:pt>
                <c:pt idx="30058">
                  <c:v>Monroe</c:v>
                </c:pt>
                <c:pt idx="30059">
                  <c:v>Monroe</c:v>
                </c:pt>
                <c:pt idx="30060">
                  <c:v>Monroe</c:v>
                </c:pt>
                <c:pt idx="30061">
                  <c:v>Monroe</c:v>
                </c:pt>
                <c:pt idx="30062">
                  <c:v>Monroe</c:v>
                </c:pt>
                <c:pt idx="30063">
                  <c:v>Monroe</c:v>
                </c:pt>
                <c:pt idx="30064">
                  <c:v>Monroe</c:v>
                </c:pt>
                <c:pt idx="30065">
                  <c:v>Monroe</c:v>
                </c:pt>
                <c:pt idx="30066">
                  <c:v>Monroe</c:v>
                </c:pt>
                <c:pt idx="30067">
                  <c:v>Monroe</c:v>
                </c:pt>
                <c:pt idx="30068">
                  <c:v>Monroe</c:v>
                </c:pt>
                <c:pt idx="30069">
                  <c:v>Monroe</c:v>
                </c:pt>
                <c:pt idx="30070">
                  <c:v>Monroe</c:v>
                </c:pt>
                <c:pt idx="30071">
                  <c:v>Monroe</c:v>
                </c:pt>
                <c:pt idx="30072">
                  <c:v>Monroe</c:v>
                </c:pt>
                <c:pt idx="30073">
                  <c:v>Monroe</c:v>
                </c:pt>
                <c:pt idx="30074">
                  <c:v>Monroe</c:v>
                </c:pt>
                <c:pt idx="30075">
                  <c:v>Monroe</c:v>
                </c:pt>
                <c:pt idx="30076">
                  <c:v>Monroe</c:v>
                </c:pt>
                <c:pt idx="30077">
                  <c:v>Monroe</c:v>
                </c:pt>
                <c:pt idx="30078">
                  <c:v>Monroe</c:v>
                </c:pt>
                <c:pt idx="30079">
                  <c:v>Monroe</c:v>
                </c:pt>
                <c:pt idx="30080">
                  <c:v>Monroe</c:v>
                </c:pt>
                <c:pt idx="30081">
                  <c:v>Monroe</c:v>
                </c:pt>
                <c:pt idx="30082">
                  <c:v>Monroe</c:v>
                </c:pt>
                <c:pt idx="30083">
                  <c:v>Monroe</c:v>
                </c:pt>
                <c:pt idx="30084">
                  <c:v>Monroe</c:v>
                </c:pt>
                <c:pt idx="30085">
                  <c:v>Monroe</c:v>
                </c:pt>
                <c:pt idx="30086">
                  <c:v>Monroe</c:v>
                </c:pt>
                <c:pt idx="30087">
                  <c:v>Monroe</c:v>
                </c:pt>
                <c:pt idx="30088">
                  <c:v>Monroe</c:v>
                </c:pt>
                <c:pt idx="30089">
                  <c:v>Monroe</c:v>
                </c:pt>
                <c:pt idx="30090">
                  <c:v>Monroe</c:v>
                </c:pt>
                <c:pt idx="30091">
                  <c:v>Monroe</c:v>
                </c:pt>
                <c:pt idx="30092">
                  <c:v>Monroe</c:v>
                </c:pt>
                <c:pt idx="30093">
                  <c:v>Monroe</c:v>
                </c:pt>
                <c:pt idx="30094">
                  <c:v>Monroe</c:v>
                </c:pt>
                <c:pt idx="30095">
                  <c:v>Monroe</c:v>
                </c:pt>
                <c:pt idx="30096">
                  <c:v>Monroe</c:v>
                </c:pt>
                <c:pt idx="30097">
                  <c:v>Monroe</c:v>
                </c:pt>
                <c:pt idx="30098">
                  <c:v>Monroe</c:v>
                </c:pt>
                <c:pt idx="30099">
                  <c:v>Monroe</c:v>
                </c:pt>
                <c:pt idx="30100">
                  <c:v>Monroe</c:v>
                </c:pt>
                <c:pt idx="30101">
                  <c:v>Monroe</c:v>
                </c:pt>
                <c:pt idx="30102">
                  <c:v>Monroe</c:v>
                </c:pt>
                <c:pt idx="30103">
                  <c:v>Monroe</c:v>
                </c:pt>
                <c:pt idx="30104">
                  <c:v>Monroe</c:v>
                </c:pt>
                <c:pt idx="30105">
                  <c:v>Monroe</c:v>
                </c:pt>
                <c:pt idx="30106">
                  <c:v>Monroe</c:v>
                </c:pt>
                <c:pt idx="30107">
                  <c:v>Monroe</c:v>
                </c:pt>
                <c:pt idx="30108">
                  <c:v>Monroe</c:v>
                </c:pt>
                <c:pt idx="30109">
                  <c:v>Monroe</c:v>
                </c:pt>
                <c:pt idx="30110">
                  <c:v>Monroe</c:v>
                </c:pt>
                <c:pt idx="30111">
                  <c:v>Monroe</c:v>
                </c:pt>
                <c:pt idx="30112">
                  <c:v>Monroe</c:v>
                </c:pt>
                <c:pt idx="30113">
                  <c:v>Monroe</c:v>
                </c:pt>
                <c:pt idx="30114">
                  <c:v>Monroe</c:v>
                </c:pt>
                <c:pt idx="30115">
                  <c:v>Monroe</c:v>
                </c:pt>
                <c:pt idx="30116">
                  <c:v>Monroe</c:v>
                </c:pt>
                <c:pt idx="30117">
                  <c:v>Monroe</c:v>
                </c:pt>
                <c:pt idx="30118">
                  <c:v>Monroe</c:v>
                </c:pt>
                <c:pt idx="30119">
                  <c:v>Monroe</c:v>
                </c:pt>
                <c:pt idx="30120">
                  <c:v>Monroe</c:v>
                </c:pt>
                <c:pt idx="30121">
                  <c:v>Monroe</c:v>
                </c:pt>
                <c:pt idx="30122">
                  <c:v>Monroe</c:v>
                </c:pt>
                <c:pt idx="30123">
                  <c:v>Monroe</c:v>
                </c:pt>
                <c:pt idx="30124">
                  <c:v>Ontario</c:v>
                </c:pt>
                <c:pt idx="30125">
                  <c:v>Ontario</c:v>
                </c:pt>
                <c:pt idx="30126">
                  <c:v>Ontario</c:v>
                </c:pt>
                <c:pt idx="30127">
                  <c:v>Ontario</c:v>
                </c:pt>
                <c:pt idx="30128">
                  <c:v>Ontario</c:v>
                </c:pt>
                <c:pt idx="30129">
                  <c:v>Ontario</c:v>
                </c:pt>
                <c:pt idx="30130">
                  <c:v>Ontario</c:v>
                </c:pt>
                <c:pt idx="30131">
                  <c:v>Ontario</c:v>
                </c:pt>
                <c:pt idx="30132">
                  <c:v>Ontario</c:v>
                </c:pt>
                <c:pt idx="30133">
                  <c:v>Ontario</c:v>
                </c:pt>
                <c:pt idx="30134">
                  <c:v>Ontario</c:v>
                </c:pt>
                <c:pt idx="30135">
                  <c:v>Ontario</c:v>
                </c:pt>
                <c:pt idx="30136">
                  <c:v>Ontario</c:v>
                </c:pt>
                <c:pt idx="30137">
                  <c:v>Ontario</c:v>
                </c:pt>
                <c:pt idx="30138">
                  <c:v>Ontario</c:v>
                </c:pt>
                <c:pt idx="30139">
                  <c:v>Ontario</c:v>
                </c:pt>
                <c:pt idx="30140">
                  <c:v>Ontario</c:v>
                </c:pt>
                <c:pt idx="30141">
                  <c:v>Ontario</c:v>
                </c:pt>
                <c:pt idx="30142">
                  <c:v>Ontario</c:v>
                </c:pt>
                <c:pt idx="30143">
                  <c:v>Ontario</c:v>
                </c:pt>
                <c:pt idx="30144">
                  <c:v>Ontario</c:v>
                </c:pt>
                <c:pt idx="30145">
                  <c:v>Ontario</c:v>
                </c:pt>
                <c:pt idx="30146">
                  <c:v>Ontario</c:v>
                </c:pt>
                <c:pt idx="30147">
                  <c:v>Ontario</c:v>
                </c:pt>
                <c:pt idx="30148">
                  <c:v>Ontario</c:v>
                </c:pt>
                <c:pt idx="30149">
                  <c:v>Ontario</c:v>
                </c:pt>
                <c:pt idx="30150">
                  <c:v>Ontario</c:v>
                </c:pt>
                <c:pt idx="30151">
                  <c:v>Ontario</c:v>
                </c:pt>
                <c:pt idx="30152">
                  <c:v>Ontario</c:v>
                </c:pt>
                <c:pt idx="30153">
                  <c:v>Ontario</c:v>
                </c:pt>
                <c:pt idx="30154">
                  <c:v>Ontario</c:v>
                </c:pt>
                <c:pt idx="30155">
                  <c:v>Ontario</c:v>
                </c:pt>
                <c:pt idx="30156">
                  <c:v>Ontario</c:v>
                </c:pt>
                <c:pt idx="30157">
                  <c:v>Ontario</c:v>
                </c:pt>
                <c:pt idx="30158">
                  <c:v>Ontario</c:v>
                </c:pt>
                <c:pt idx="30159">
                  <c:v>Ontario</c:v>
                </c:pt>
                <c:pt idx="30160">
                  <c:v>Ontario</c:v>
                </c:pt>
                <c:pt idx="30161">
                  <c:v>Ontario</c:v>
                </c:pt>
                <c:pt idx="30162">
                  <c:v>Ontario</c:v>
                </c:pt>
                <c:pt idx="30163">
                  <c:v>Ontario</c:v>
                </c:pt>
                <c:pt idx="30164">
                  <c:v>Ontario</c:v>
                </c:pt>
                <c:pt idx="30165">
                  <c:v>Ontario</c:v>
                </c:pt>
                <c:pt idx="30166">
                  <c:v>Ontario</c:v>
                </c:pt>
                <c:pt idx="30167">
                  <c:v>Ontario</c:v>
                </c:pt>
                <c:pt idx="30168">
                  <c:v>Ontario</c:v>
                </c:pt>
                <c:pt idx="30169">
                  <c:v>Ontario</c:v>
                </c:pt>
                <c:pt idx="30170">
                  <c:v>Ontario</c:v>
                </c:pt>
                <c:pt idx="30171">
                  <c:v>Ontario</c:v>
                </c:pt>
                <c:pt idx="30172">
                  <c:v>Ontario</c:v>
                </c:pt>
                <c:pt idx="30173">
                  <c:v>Ontario</c:v>
                </c:pt>
                <c:pt idx="30174">
                  <c:v>Ontario</c:v>
                </c:pt>
                <c:pt idx="30175">
                  <c:v>Ontario</c:v>
                </c:pt>
                <c:pt idx="30176">
                  <c:v>Ontario</c:v>
                </c:pt>
                <c:pt idx="30177">
                  <c:v>Ontario</c:v>
                </c:pt>
                <c:pt idx="30178">
                  <c:v>Ontario</c:v>
                </c:pt>
                <c:pt idx="30179">
                  <c:v>Ontario</c:v>
                </c:pt>
                <c:pt idx="30180">
                  <c:v>Ontario</c:v>
                </c:pt>
                <c:pt idx="30181">
                  <c:v>Ontario</c:v>
                </c:pt>
                <c:pt idx="30182">
                  <c:v>Ontario</c:v>
                </c:pt>
                <c:pt idx="30183">
                  <c:v>Ontario</c:v>
                </c:pt>
                <c:pt idx="30184">
                  <c:v>Ontario</c:v>
                </c:pt>
                <c:pt idx="30185">
                  <c:v>Ontario</c:v>
                </c:pt>
                <c:pt idx="30186">
                  <c:v>Ontario</c:v>
                </c:pt>
                <c:pt idx="30187">
                  <c:v>Ontario</c:v>
                </c:pt>
                <c:pt idx="30188">
                  <c:v>Ontario</c:v>
                </c:pt>
                <c:pt idx="30189">
                  <c:v>Ontario</c:v>
                </c:pt>
                <c:pt idx="30190">
                  <c:v>Ontario</c:v>
                </c:pt>
                <c:pt idx="30191">
                  <c:v>Ontario</c:v>
                </c:pt>
                <c:pt idx="30192">
                  <c:v>Ontario</c:v>
                </c:pt>
                <c:pt idx="30193">
                  <c:v>Ontario</c:v>
                </c:pt>
                <c:pt idx="30194">
                  <c:v>Ontario</c:v>
                </c:pt>
                <c:pt idx="30195">
                  <c:v>Ontario</c:v>
                </c:pt>
                <c:pt idx="30196">
                  <c:v>Ontario</c:v>
                </c:pt>
                <c:pt idx="30197">
                  <c:v>Ontario</c:v>
                </c:pt>
                <c:pt idx="30198">
                  <c:v>Ontario</c:v>
                </c:pt>
                <c:pt idx="30199">
                  <c:v>Ontario</c:v>
                </c:pt>
                <c:pt idx="30200">
                  <c:v>Ontario</c:v>
                </c:pt>
                <c:pt idx="30201">
                  <c:v>Ontario</c:v>
                </c:pt>
                <c:pt idx="30202">
                  <c:v>Ontario</c:v>
                </c:pt>
                <c:pt idx="30203">
                  <c:v>Ontario</c:v>
                </c:pt>
                <c:pt idx="30204">
                  <c:v>Ontario</c:v>
                </c:pt>
                <c:pt idx="30205">
                  <c:v>Ontario</c:v>
                </c:pt>
                <c:pt idx="30206">
                  <c:v>Ontario</c:v>
                </c:pt>
                <c:pt idx="30207">
                  <c:v>Ontario</c:v>
                </c:pt>
                <c:pt idx="30208">
                  <c:v>Ontario</c:v>
                </c:pt>
                <c:pt idx="30209">
                  <c:v>Ontario</c:v>
                </c:pt>
                <c:pt idx="30210">
                  <c:v>Ontario</c:v>
                </c:pt>
                <c:pt idx="30211">
                  <c:v>Ontario</c:v>
                </c:pt>
                <c:pt idx="30212">
                  <c:v>Ontario</c:v>
                </c:pt>
                <c:pt idx="30213">
                  <c:v>Ontario</c:v>
                </c:pt>
                <c:pt idx="30214">
                  <c:v>Ontario</c:v>
                </c:pt>
                <c:pt idx="30215">
                  <c:v>Ontario</c:v>
                </c:pt>
                <c:pt idx="30216">
                  <c:v>Ontario</c:v>
                </c:pt>
                <c:pt idx="30217">
                  <c:v>Ontario</c:v>
                </c:pt>
                <c:pt idx="30218">
                  <c:v>Ontario</c:v>
                </c:pt>
                <c:pt idx="30219">
                  <c:v>Ontario</c:v>
                </c:pt>
                <c:pt idx="30220">
                  <c:v>Ontario</c:v>
                </c:pt>
                <c:pt idx="30221">
                  <c:v>Ontario</c:v>
                </c:pt>
                <c:pt idx="30222">
                  <c:v>Ontario</c:v>
                </c:pt>
                <c:pt idx="30223">
                  <c:v>Ontario</c:v>
                </c:pt>
                <c:pt idx="30224">
                  <c:v>Ontario</c:v>
                </c:pt>
                <c:pt idx="30225">
                  <c:v>Ontario</c:v>
                </c:pt>
                <c:pt idx="30226">
                  <c:v>Ontario</c:v>
                </c:pt>
                <c:pt idx="30227">
                  <c:v>Ontario</c:v>
                </c:pt>
                <c:pt idx="30228">
                  <c:v>Ontario</c:v>
                </c:pt>
                <c:pt idx="30229">
                  <c:v>Ontario</c:v>
                </c:pt>
                <c:pt idx="30230">
                  <c:v>Ontario</c:v>
                </c:pt>
                <c:pt idx="30231">
                  <c:v>Ontario</c:v>
                </c:pt>
                <c:pt idx="30232">
                  <c:v>Ontario</c:v>
                </c:pt>
                <c:pt idx="30233">
                  <c:v>Ontario</c:v>
                </c:pt>
                <c:pt idx="30234">
                  <c:v>Ontario</c:v>
                </c:pt>
                <c:pt idx="30235">
                  <c:v>Ontario</c:v>
                </c:pt>
                <c:pt idx="30236">
                  <c:v>Ontario</c:v>
                </c:pt>
                <c:pt idx="30237">
                  <c:v>Ontario</c:v>
                </c:pt>
                <c:pt idx="30238">
                  <c:v>Ontario</c:v>
                </c:pt>
                <c:pt idx="30239">
                  <c:v>Ontario</c:v>
                </c:pt>
                <c:pt idx="30240">
                  <c:v>Ontario</c:v>
                </c:pt>
                <c:pt idx="30241">
                  <c:v>Ontario</c:v>
                </c:pt>
                <c:pt idx="30242">
                  <c:v>Ontario</c:v>
                </c:pt>
                <c:pt idx="30243">
                  <c:v>Ontario</c:v>
                </c:pt>
                <c:pt idx="30244">
                  <c:v>Ontario</c:v>
                </c:pt>
                <c:pt idx="30245">
                  <c:v>Ontario</c:v>
                </c:pt>
                <c:pt idx="30246">
                  <c:v>Ontario</c:v>
                </c:pt>
                <c:pt idx="30247">
                  <c:v>Ontario</c:v>
                </c:pt>
                <c:pt idx="30248">
                  <c:v>Ontario</c:v>
                </c:pt>
                <c:pt idx="30249">
                  <c:v>Ontario</c:v>
                </c:pt>
                <c:pt idx="30250">
                  <c:v>Ontario</c:v>
                </c:pt>
                <c:pt idx="30251">
                  <c:v>Ontario</c:v>
                </c:pt>
                <c:pt idx="30252">
                  <c:v>Ontario</c:v>
                </c:pt>
                <c:pt idx="30253">
                  <c:v>Ontario</c:v>
                </c:pt>
                <c:pt idx="30254">
                  <c:v>Ontario</c:v>
                </c:pt>
                <c:pt idx="30255">
                  <c:v>Ontario</c:v>
                </c:pt>
                <c:pt idx="30256">
                  <c:v>Ontario</c:v>
                </c:pt>
                <c:pt idx="30257">
                  <c:v>Ontario</c:v>
                </c:pt>
                <c:pt idx="30258">
                  <c:v>Ontario</c:v>
                </c:pt>
                <c:pt idx="30259">
                  <c:v>Ontario</c:v>
                </c:pt>
                <c:pt idx="30260">
                  <c:v>Ontario</c:v>
                </c:pt>
                <c:pt idx="30261">
                  <c:v>Ontario</c:v>
                </c:pt>
                <c:pt idx="30262">
                  <c:v>Ontario</c:v>
                </c:pt>
                <c:pt idx="30263">
                  <c:v>Ontario</c:v>
                </c:pt>
                <c:pt idx="30264">
                  <c:v>Ontario</c:v>
                </c:pt>
                <c:pt idx="30265">
                  <c:v>Ontario</c:v>
                </c:pt>
                <c:pt idx="30266">
                  <c:v>Ontario</c:v>
                </c:pt>
                <c:pt idx="30267">
                  <c:v>Ontario</c:v>
                </c:pt>
                <c:pt idx="30268">
                  <c:v>Ontario</c:v>
                </c:pt>
                <c:pt idx="30269">
                  <c:v>Ontario</c:v>
                </c:pt>
                <c:pt idx="30270">
                  <c:v>Ontario</c:v>
                </c:pt>
                <c:pt idx="30271">
                  <c:v>Ontario</c:v>
                </c:pt>
                <c:pt idx="30272">
                  <c:v>Ontario</c:v>
                </c:pt>
                <c:pt idx="30273">
                  <c:v>Ontario</c:v>
                </c:pt>
                <c:pt idx="30274">
                  <c:v>Ontario</c:v>
                </c:pt>
                <c:pt idx="30275">
                  <c:v>Ontario</c:v>
                </c:pt>
                <c:pt idx="30276">
                  <c:v>Ontario</c:v>
                </c:pt>
                <c:pt idx="30277">
                  <c:v>Ontario</c:v>
                </c:pt>
                <c:pt idx="30278">
                  <c:v>Ontario</c:v>
                </c:pt>
                <c:pt idx="30279">
                  <c:v>Ontario</c:v>
                </c:pt>
                <c:pt idx="30280">
                  <c:v>Ontario</c:v>
                </c:pt>
                <c:pt idx="30281">
                  <c:v>Ontario</c:v>
                </c:pt>
                <c:pt idx="30282">
                  <c:v>Ontario</c:v>
                </c:pt>
                <c:pt idx="30283">
                  <c:v>Ontario</c:v>
                </c:pt>
                <c:pt idx="30284">
                  <c:v>Ontario</c:v>
                </c:pt>
                <c:pt idx="30285">
                  <c:v>Ontario</c:v>
                </c:pt>
                <c:pt idx="30286">
                  <c:v>Ontario</c:v>
                </c:pt>
                <c:pt idx="30287">
                  <c:v>Ontario</c:v>
                </c:pt>
                <c:pt idx="30288">
                  <c:v>Ontario</c:v>
                </c:pt>
                <c:pt idx="30289">
                  <c:v>Ontario</c:v>
                </c:pt>
                <c:pt idx="30290">
                  <c:v>Ontario</c:v>
                </c:pt>
                <c:pt idx="30291">
                  <c:v>Ontario</c:v>
                </c:pt>
                <c:pt idx="30292">
                  <c:v>Ontario</c:v>
                </c:pt>
                <c:pt idx="30293">
                  <c:v>Ontario</c:v>
                </c:pt>
                <c:pt idx="30294">
                  <c:v>Ontario</c:v>
                </c:pt>
                <c:pt idx="30295">
                  <c:v>Ontario</c:v>
                </c:pt>
                <c:pt idx="30296">
                  <c:v>Ontario</c:v>
                </c:pt>
                <c:pt idx="30297">
                  <c:v>Ontario</c:v>
                </c:pt>
                <c:pt idx="30298">
                  <c:v>Ontario</c:v>
                </c:pt>
                <c:pt idx="30299">
                  <c:v>Ontario</c:v>
                </c:pt>
                <c:pt idx="30300">
                  <c:v>Ontario</c:v>
                </c:pt>
                <c:pt idx="30301">
                  <c:v>Ontario</c:v>
                </c:pt>
                <c:pt idx="30302">
                  <c:v>Ontario</c:v>
                </c:pt>
                <c:pt idx="30303">
                  <c:v>Ontario</c:v>
                </c:pt>
                <c:pt idx="30304">
                  <c:v>Ontario</c:v>
                </c:pt>
                <c:pt idx="30305">
                  <c:v>Ontario</c:v>
                </c:pt>
                <c:pt idx="30306">
                  <c:v>Ontario</c:v>
                </c:pt>
                <c:pt idx="30307">
                  <c:v>Ontario</c:v>
                </c:pt>
                <c:pt idx="30308">
                  <c:v>Ontario</c:v>
                </c:pt>
                <c:pt idx="30309">
                  <c:v>Ontario</c:v>
                </c:pt>
                <c:pt idx="30310">
                  <c:v>Ontario</c:v>
                </c:pt>
                <c:pt idx="30311">
                  <c:v>Ontario</c:v>
                </c:pt>
                <c:pt idx="30312">
                  <c:v>Ontario</c:v>
                </c:pt>
                <c:pt idx="30313">
                  <c:v>Ontario</c:v>
                </c:pt>
                <c:pt idx="30314">
                  <c:v>Ontario</c:v>
                </c:pt>
                <c:pt idx="30315">
                  <c:v>Ontario</c:v>
                </c:pt>
                <c:pt idx="30316">
                  <c:v>Ontario</c:v>
                </c:pt>
                <c:pt idx="30317">
                  <c:v>Ontario</c:v>
                </c:pt>
                <c:pt idx="30318">
                  <c:v>Ontario</c:v>
                </c:pt>
                <c:pt idx="30319">
                  <c:v>Ontario</c:v>
                </c:pt>
                <c:pt idx="30320">
                  <c:v>Ontario</c:v>
                </c:pt>
                <c:pt idx="30321">
                  <c:v>Ontario</c:v>
                </c:pt>
                <c:pt idx="30322">
                  <c:v>Ontario</c:v>
                </c:pt>
                <c:pt idx="30323">
                  <c:v>Ontario</c:v>
                </c:pt>
                <c:pt idx="30324">
                  <c:v>Ontario</c:v>
                </c:pt>
                <c:pt idx="30325">
                  <c:v>Ontario</c:v>
                </c:pt>
                <c:pt idx="30326">
                  <c:v>Ontario</c:v>
                </c:pt>
                <c:pt idx="30327">
                  <c:v>Ontario</c:v>
                </c:pt>
                <c:pt idx="30328">
                  <c:v>Ontario</c:v>
                </c:pt>
                <c:pt idx="30329">
                  <c:v>Ontario</c:v>
                </c:pt>
                <c:pt idx="30330">
                  <c:v>Ontario</c:v>
                </c:pt>
                <c:pt idx="30331">
                  <c:v>Ontario</c:v>
                </c:pt>
                <c:pt idx="30332">
                  <c:v>Ontario</c:v>
                </c:pt>
                <c:pt idx="30333">
                  <c:v>Ontario</c:v>
                </c:pt>
                <c:pt idx="30334">
                  <c:v>Ontario</c:v>
                </c:pt>
                <c:pt idx="30335">
                  <c:v>Ontario</c:v>
                </c:pt>
                <c:pt idx="30336">
                  <c:v>Ontario</c:v>
                </c:pt>
                <c:pt idx="30337">
                  <c:v>Ontario</c:v>
                </c:pt>
                <c:pt idx="30338">
                  <c:v>Ontario</c:v>
                </c:pt>
                <c:pt idx="30339">
                  <c:v>Ontario</c:v>
                </c:pt>
                <c:pt idx="30340">
                  <c:v>Ontario</c:v>
                </c:pt>
                <c:pt idx="30341">
                  <c:v>Ontario</c:v>
                </c:pt>
                <c:pt idx="30342">
                  <c:v>Ontario</c:v>
                </c:pt>
                <c:pt idx="30343">
                  <c:v>Ontario</c:v>
                </c:pt>
                <c:pt idx="30344">
                  <c:v>Ontario</c:v>
                </c:pt>
                <c:pt idx="30345">
                  <c:v>Ontario</c:v>
                </c:pt>
                <c:pt idx="30346">
                  <c:v>Ontario</c:v>
                </c:pt>
                <c:pt idx="30347">
                  <c:v>Ontario</c:v>
                </c:pt>
                <c:pt idx="30348">
                  <c:v>Ontario</c:v>
                </c:pt>
                <c:pt idx="30349">
                  <c:v>Ontario</c:v>
                </c:pt>
                <c:pt idx="30350">
                  <c:v>Ontario</c:v>
                </c:pt>
                <c:pt idx="30351">
                  <c:v>Ontario</c:v>
                </c:pt>
                <c:pt idx="30352">
                  <c:v>Ontario</c:v>
                </c:pt>
                <c:pt idx="30353">
                  <c:v>Ontario</c:v>
                </c:pt>
                <c:pt idx="30354">
                  <c:v>Ontario</c:v>
                </c:pt>
                <c:pt idx="30355">
                  <c:v>Ontario</c:v>
                </c:pt>
                <c:pt idx="30356">
                  <c:v>Ontario</c:v>
                </c:pt>
                <c:pt idx="30357">
                  <c:v>Ontario</c:v>
                </c:pt>
                <c:pt idx="30358">
                  <c:v>Ontario</c:v>
                </c:pt>
                <c:pt idx="30359">
                  <c:v>Ontario</c:v>
                </c:pt>
                <c:pt idx="30360">
                  <c:v>Ontario</c:v>
                </c:pt>
                <c:pt idx="30361">
                  <c:v>Ontario</c:v>
                </c:pt>
                <c:pt idx="30362">
                  <c:v>Ontario</c:v>
                </c:pt>
                <c:pt idx="30363">
                  <c:v>Ontario</c:v>
                </c:pt>
                <c:pt idx="30364">
                  <c:v>Ontario</c:v>
                </c:pt>
                <c:pt idx="30365">
                  <c:v>Ontario</c:v>
                </c:pt>
                <c:pt idx="30366">
                  <c:v>Ontario</c:v>
                </c:pt>
                <c:pt idx="30367">
                  <c:v>Ontario</c:v>
                </c:pt>
                <c:pt idx="30368">
                  <c:v>Ontario</c:v>
                </c:pt>
                <c:pt idx="30369">
                  <c:v>Ontario</c:v>
                </c:pt>
                <c:pt idx="30370">
                  <c:v>Ontario</c:v>
                </c:pt>
                <c:pt idx="30371">
                  <c:v>Ontario</c:v>
                </c:pt>
                <c:pt idx="30372">
                  <c:v>Ontario</c:v>
                </c:pt>
                <c:pt idx="30373">
                  <c:v>Ontario</c:v>
                </c:pt>
                <c:pt idx="30374">
                  <c:v>Ontario</c:v>
                </c:pt>
                <c:pt idx="30375">
                  <c:v>Ontario</c:v>
                </c:pt>
                <c:pt idx="30376">
                  <c:v>Ontario</c:v>
                </c:pt>
                <c:pt idx="30377">
                  <c:v>Ontario</c:v>
                </c:pt>
                <c:pt idx="30378">
                  <c:v>Ontario</c:v>
                </c:pt>
                <c:pt idx="30379">
                  <c:v>Ontario</c:v>
                </c:pt>
                <c:pt idx="30380">
                  <c:v>Ontario</c:v>
                </c:pt>
                <c:pt idx="30381">
                  <c:v>Ontario</c:v>
                </c:pt>
                <c:pt idx="30382">
                  <c:v>Ontario</c:v>
                </c:pt>
                <c:pt idx="30383">
                  <c:v>Ontario</c:v>
                </c:pt>
                <c:pt idx="30384">
                  <c:v>Ontario</c:v>
                </c:pt>
                <c:pt idx="30385">
                  <c:v>Ontario</c:v>
                </c:pt>
                <c:pt idx="30386">
                  <c:v>Ontario</c:v>
                </c:pt>
                <c:pt idx="30387">
                  <c:v>Ontario</c:v>
                </c:pt>
                <c:pt idx="30388">
                  <c:v>Ontario</c:v>
                </c:pt>
                <c:pt idx="30389">
                  <c:v>Ontario</c:v>
                </c:pt>
                <c:pt idx="30390">
                  <c:v>Ontario</c:v>
                </c:pt>
                <c:pt idx="30391">
                  <c:v>Ontario</c:v>
                </c:pt>
                <c:pt idx="30392">
                  <c:v>Ontario</c:v>
                </c:pt>
                <c:pt idx="30393">
                  <c:v>Ontario</c:v>
                </c:pt>
                <c:pt idx="30394">
                  <c:v>Ontario</c:v>
                </c:pt>
                <c:pt idx="30395">
                  <c:v>Ontario</c:v>
                </c:pt>
                <c:pt idx="30396">
                  <c:v>Ontario</c:v>
                </c:pt>
                <c:pt idx="30397">
                  <c:v>Ontario</c:v>
                </c:pt>
                <c:pt idx="30398">
                  <c:v>Ontario</c:v>
                </c:pt>
                <c:pt idx="30399">
                  <c:v>Ontario</c:v>
                </c:pt>
                <c:pt idx="30400">
                  <c:v>Ontario</c:v>
                </c:pt>
                <c:pt idx="30401">
                  <c:v>Ontario</c:v>
                </c:pt>
                <c:pt idx="30402">
                  <c:v>Ontario</c:v>
                </c:pt>
                <c:pt idx="30403">
                  <c:v>Ontario</c:v>
                </c:pt>
                <c:pt idx="30404">
                  <c:v>Ontario</c:v>
                </c:pt>
                <c:pt idx="30405">
                  <c:v>Ontario</c:v>
                </c:pt>
                <c:pt idx="30406">
                  <c:v>Ontario</c:v>
                </c:pt>
                <c:pt idx="30407">
                  <c:v>Ontario</c:v>
                </c:pt>
                <c:pt idx="30408">
                  <c:v>Ontario</c:v>
                </c:pt>
                <c:pt idx="30409">
                  <c:v>Ontario</c:v>
                </c:pt>
                <c:pt idx="30410">
                  <c:v>Ontario</c:v>
                </c:pt>
                <c:pt idx="30411">
                  <c:v>Ontario</c:v>
                </c:pt>
                <c:pt idx="30412">
                  <c:v>Ontario</c:v>
                </c:pt>
                <c:pt idx="30413">
                  <c:v>Ontario</c:v>
                </c:pt>
                <c:pt idx="30414">
                  <c:v>Ontario</c:v>
                </c:pt>
                <c:pt idx="30415">
                  <c:v>Ontario</c:v>
                </c:pt>
                <c:pt idx="30416">
                  <c:v>Ontario</c:v>
                </c:pt>
                <c:pt idx="30417">
                  <c:v>Ontario</c:v>
                </c:pt>
                <c:pt idx="30418">
                  <c:v>Ontario</c:v>
                </c:pt>
                <c:pt idx="30419">
                  <c:v>Ontario</c:v>
                </c:pt>
                <c:pt idx="30420">
                  <c:v>Ontario</c:v>
                </c:pt>
                <c:pt idx="30421">
                  <c:v>Ontario</c:v>
                </c:pt>
                <c:pt idx="30422">
                  <c:v>Ontario</c:v>
                </c:pt>
                <c:pt idx="30423">
                  <c:v>Ontario</c:v>
                </c:pt>
                <c:pt idx="30424">
                  <c:v>Ontario</c:v>
                </c:pt>
                <c:pt idx="30425">
                  <c:v>Ontario</c:v>
                </c:pt>
                <c:pt idx="30426">
                  <c:v>Ontario</c:v>
                </c:pt>
                <c:pt idx="30427">
                  <c:v>Ontario</c:v>
                </c:pt>
                <c:pt idx="30428">
                  <c:v>Ontario</c:v>
                </c:pt>
                <c:pt idx="30429">
                  <c:v>Ontario</c:v>
                </c:pt>
                <c:pt idx="30430">
                  <c:v>Ontario</c:v>
                </c:pt>
                <c:pt idx="30431">
                  <c:v>Ontario</c:v>
                </c:pt>
                <c:pt idx="30432">
                  <c:v>Ontario</c:v>
                </c:pt>
                <c:pt idx="30433">
                  <c:v>Ontario</c:v>
                </c:pt>
                <c:pt idx="30434">
                  <c:v>Ontario</c:v>
                </c:pt>
                <c:pt idx="30435">
                  <c:v>Ontario</c:v>
                </c:pt>
                <c:pt idx="30436">
                  <c:v>Ontario</c:v>
                </c:pt>
                <c:pt idx="30437">
                  <c:v>Ontario</c:v>
                </c:pt>
                <c:pt idx="30438">
                  <c:v>Ontario</c:v>
                </c:pt>
                <c:pt idx="30439">
                  <c:v>Ontario</c:v>
                </c:pt>
                <c:pt idx="30440">
                  <c:v>Ontario</c:v>
                </c:pt>
                <c:pt idx="30441">
                  <c:v>Ontario</c:v>
                </c:pt>
                <c:pt idx="30442">
                  <c:v>Ontario</c:v>
                </c:pt>
                <c:pt idx="30443">
                  <c:v>Ontario</c:v>
                </c:pt>
                <c:pt idx="30444">
                  <c:v>Ontario</c:v>
                </c:pt>
                <c:pt idx="30445">
                  <c:v>Ontario</c:v>
                </c:pt>
                <c:pt idx="30446">
                  <c:v>Ontario</c:v>
                </c:pt>
                <c:pt idx="30447">
                  <c:v>Ontario</c:v>
                </c:pt>
                <c:pt idx="30448">
                  <c:v>Ontario</c:v>
                </c:pt>
                <c:pt idx="30449">
                  <c:v>Ontario</c:v>
                </c:pt>
                <c:pt idx="30450">
                  <c:v>Ontario</c:v>
                </c:pt>
                <c:pt idx="30451">
                  <c:v>Ontario</c:v>
                </c:pt>
                <c:pt idx="30452">
                  <c:v>Ontario</c:v>
                </c:pt>
                <c:pt idx="30453">
                  <c:v>Ontario</c:v>
                </c:pt>
                <c:pt idx="30454">
                  <c:v>Ontario</c:v>
                </c:pt>
                <c:pt idx="30455">
                  <c:v>Ontario</c:v>
                </c:pt>
                <c:pt idx="30456">
                  <c:v>Ontario</c:v>
                </c:pt>
                <c:pt idx="30457">
                  <c:v>Ontario</c:v>
                </c:pt>
                <c:pt idx="30458">
                  <c:v>Ontario</c:v>
                </c:pt>
                <c:pt idx="30459">
                  <c:v>Ontario</c:v>
                </c:pt>
                <c:pt idx="30460">
                  <c:v>Ontario</c:v>
                </c:pt>
                <c:pt idx="30461">
                  <c:v>Ontario</c:v>
                </c:pt>
                <c:pt idx="30462">
                  <c:v>Ontario</c:v>
                </c:pt>
                <c:pt idx="30463">
                  <c:v>Ontario</c:v>
                </c:pt>
                <c:pt idx="30464">
                  <c:v>Ontario</c:v>
                </c:pt>
                <c:pt idx="30465">
                  <c:v>Ontario</c:v>
                </c:pt>
                <c:pt idx="30466">
                  <c:v>Ontario</c:v>
                </c:pt>
                <c:pt idx="30467">
                  <c:v>Ontario</c:v>
                </c:pt>
                <c:pt idx="30468">
                  <c:v>Ontario</c:v>
                </c:pt>
                <c:pt idx="30469">
                  <c:v>Ontario</c:v>
                </c:pt>
                <c:pt idx="30470">
                  <c:v>Ontario</c:v>
                </c:pt>
                <c:pt idx="30471">
                  <c:v>Ontario</c:v>
                </c:pt>
                <c:pt idx="30472">
                  <c:v>Ontario</c:v>
                </c:pt>
                <c:pt idx="30473">
                  <c:v>Ontario</c:v>
                </c:pt>
                <c:pt idx="30474">
                  <c:v>Ontario</c:v>
                </c:pt>
                <c:pt idx="30475">
                  <c:v>Ontario</c:v>
                </c:pt>
                <c:pt idx="30476">
                  <c:v>Ontario</c:v>
                </c:pt>
                <c:pt idx="30477">
                  <c:v>Ontario</c:v>
                </c:pt>
                <c:pt idx="30478">
                  <c:v>Ontario</c:v>
                </c:pt>
                <c:pt idx="30479">
                  <c:v>Ontario</c:v>
                </c:pt>
                <c:pt idx="30480">
                  <c:v>Ontario</c:v>
                </c:pt>
                <c:pt idx="30481">
                  <c:v>Ontario</c:v>
                </c:pt>
                <c:pt idx="30482">
                  <c:v>Ontario</c:v>
                </c:pt>
                <c:pt idx="30483">
                  <c:v>Ontario</c:v>
                </c:pt>
                <c:pt idx="30484">
                  <c:v>Ontario</c:v>
                </c:pt>
                <c:pt idx="30485">
                  <c:v>Ontario</c:v>
                </c:pt>
                <c:pt idx="30486">
                  <c:v>Ontario</c:v>
                </c:pt>
                <c:pt idx="30487">
                  <c:v>Ontario</c:v>
                </c:pt>
                <c:pt idx="30488">
                  <c:v>Ontario</c:v>
                </c:pt>
                <c:pt idx="30489">
                  <c:v>Ontario</c:v>
                </c:pt>
                <c:pt idx="30490">
                  <c:v>Ontario</c:v>
                </c:pt>
                <c:pt idx="30491">
                  <c:v>Ontario</c:v>
                </c:pt>
                <c:pt idx="30492">
                  <c:v>Ontario</c:v>
                </c:pt>
                <c:pt idx="30493">
                  <c:v>Ontario</c:v>
                </c:pt>
                <c:pt idx="30494">
                  <c:v>Ontario</c:v>
                </c:pt>
                <c:pt idx="30495">
                  <c:v>Ontario</c:v>
                </c:pt>
                <c:pt idx="30496">
                  <c:v>Ontario</c:v>
                </c:pt>
                <c:pt idx="30497">
                  <c:v>Ontario</c:v>
                </c:pt>
                <c:pt idx="30498">
                  <c:v>Ontario</c:v>
                </c:pt>
                <c:pt idx="30499">
                  <c:v>Ontario</c:v>
                </c:pt>
                <c:pt idx="30500">
                  <c:v>Ontario</c:v>
                </c:pt>
                <c:pt idx="30501">
                  <c:v>Ontario</c:v>
                </c:pt>
                <c:pt idx="30502">
                  <c:v>Ontario</c:v>
                </c:pt>
                <c:pt idx="30503">
                  <c:v>Ontario</c:v>
                </c:pt>
                <c:pt idx="30504">
                  <c:v>Ontario</c:v>
                </c:pt>
                <c:pt idx="30505">
                  <c:v>Ontario</c:v>
                </c:pt>
                <c:pt idx="30506">
                  <c:v>Ontario</c:v>
                </c:pt>
                <c:pt idx="30507">
                  <c:v>Ontario</c:v>
                </c:pt>
                <c:pt idx="30508">
                  <c:v>Ontario</c:v>
                </c:pt>
                <c:pt idx="30509">
                  <c:v>Ontario</c:v>
                </c:pt>
                <c:pt idx="30510">
                  <c:v>Ontario</c:v>
                </c:pt>
                <c:pt idx="30511">
                  <c:v>Ontario</c:v>
                </c:pt>
                <c:pt idx="30512">
                  <c:v>Ontario</c:v>
                </c:pt>
                <c:pt idx="30513">
                  <c:v>Ontario</c:v>
                </c:pt>
                <c:pt idx="30514">
                  <c:v>Ontario</c:v>
                </c:pt>
                <c:pt idx="30515">
                  <c:v>Ontario</c:v>
                </c:pt>
                <c:pt idx="30516">
                  <c:v>Ontario</c:v>
                </c:pt>
                <c:pt idx="30517">
                  <c:v>Ontario</c:v>
                </c:pt>
                <c:pt idx="30518">
                  <c:v>Ontario</c:v>
                </c:pt>
                <c:pt idx="30519">
                  <c:v>Ontario</c:v>
                </c:pt>
                <c:pt idx="30520">
                  <c:v>Ontario</c:v>
                </c:pt>
                <c:pt idx="30521">
                  <c:v>Ontario</c:v>
                </c:pt>
                <c:pt idx="30522">
                  <c:v>Ontario</c:v>
                </c:pt>
                <c:pt idx="30523">
                  <c:v>Ontario</c:v>
                </c:pt>
                <c:pt idx="30524">
                  <c:v>Ontario</c:v>
                </c:pt>
                <c:pt idx="30525">
                  <c:v>Ontario</c:v>
                </c:pt>
                <c:pt idx="30526">
                  <c:v>Ontario</c:v>
                </c:pt>
                <c:pt idx="30527">
                  <c:v>Ontario</c:v>
                </c:pt>
                <c:pt idx="30528">
                  <c:v>Ontario</c:v>
                </c:pt>
                <c:pt idx="30529">
                  <c:v>Ontario</c:v>
                </c:pt>
                <c:pt idx="30530">
                  <c:v>Ontario</c:v>
                </c:pt>
                <c:pt idx="30531">
                  <c:v>Ontario</c:v>
                </c:pt>
                <c:pt idx="30532">
                  <c:v>Ontario</c:v>
                </c:pt>
                <c:pt idx="30533">
                  <c:v>Ontario</c:v>
                </c:pt>
                <c:pt idx="30534">
                  <c:v>Ontario</c:v>
                </c:pt>
                <c:pt idx="30535">
                  <c:v>Ontario</c:v>
                </c:pt>
                <c:pt idx="30536">
                  <c:v>Ontario</c:v>
                </c:pt>
                <c:pt idx="30537">
                  <c:v>Ontario</c:v>
                </c:pt>
                <c:pt idx="30538">
                  <c:v>Ontario</c:v>
                </c:pt>
                <c:pt idx="30539">
                  <c:v>Ontario</c:v>
                </c:pt>
                <c:pt idx="30540">
                  <c:v>Ontario</c:v>
                </c:pt>
                <c:pt idx="30541">
                  <c:v>Ontario</c:v>
                </c:pt>
                <c:pt idx="30542">
                  <c:v>Ontario</c:v>
                </c:pt>
                <c:pt idx="30543">
                  <c:v>Ontario</c:v>
                </c:pt>
                <c:pt idx="30544">
                  <c:v>Ontario</c:v>
                </c:pt>
                <c:pt idx="30545">
                  <c:v>Ontario</c:v>
                </c:pt>
                <c:pt idx="30546">
                  <c:v>Ontario</c:v>
                </c:pt>
                <c:pt idx="30547">
                  <c:v>Ontario</c:v>
                </c:pt>
                <c:pt idx="30548">
                  <c:v>Ontario</c:v>
                </c:pt>
                <c:pt idx="30549">
                  <c:v>Ontario</c:v>
                </c:pt>
                <c:pt idx="30550">
                  <c:v>Ontario</c:v>
                </c:pt>
                <c:pt idx="30551">
                  <c:v>Ontario</c:v>
                </c:pt>
                <c:pt idx="30552">
                  <c:v>Ontario</c:v>
                </c:pt>
                <c:pt idx="30553">
                  <c:v>Ontario</c:v>
                </c:pt>
                <c:pt idx="30554">
                  <c:v>Ontario</c:v>
                </c:pt>
                <c:pt idx="30555">
                  <c:v>Ontario</c:v>
                </c:pt>
                <c:pt idx="30556">
                  <c:v>Ontario</c:v>
                </c:pt>
                <c:pt idx="30557">
                  <c:v>Ontario</c:v>
                </c:pt>
                <c:pt idx="30558">
                  <c:v>Ontario</c:v>
                </c:pt>
                <c:pt idx="30559">
                  <c:v>Ontario</c:v>
                </c:pt>
                <c:pt idx="30560">
                  <c:v>Ontario</c:v>
                </c:pt>
                <c:pt idx="30561">
                  <c:v>Ontario</c:v>
                </c:pt>
                <c:pt idx="30562">
                  <c:v>Ontario</c:v>
                </c:pt>
                <c:pt idx="30563">
                  <c:v>Ontario</c:v>
                </c:pt>
                <c:pt idx="30564">
                  <c:v>Ontario</c:v>
                </c:pt>
                <c:pt idx="30565">
                  <c:v>Ontario</c:v>
                </c:pt>
                <c:pt idx="30566">
                  <c:v>Ontario</c:v>
                </c:pt>
                <c:pt idx="30567">
                  <c:v>Ontario</c:v>
                </c:pt>
                <c:pt idx="30568">
                  <c:v>Ontario</c:v>
                </c:pt>
                <c:pt idx="30569">
                  <c:v>Ontario</c:v>
                </c:pt>
                <c:pt idx="30570">
                  <c:v>Ontario</c:v>
                </c:pt>
                <c:pt idx="30571">
                  <c:v>Ontario</c:v>
                </c:pt>
                <c:pt idx="30572">
                  <c:v>Ontario</c:v>
                </c:pt>
                <c:pt idx="30573">
                  <c:v>Ontario</c:v>
                </c:pt>
                <c:pt idx="30574">
                  <c:v>Ontario</c:v>
                </c:pt>
                <c:pt idx="30575">
                  <c:v>Ontario</c:v>
                </c:pt>
                <c:pt idx="30576">
                  <c:v>Ontario</c:v>
                </c:pt>
                <c:pt idx="30577">
                  <c:v>Ontario</c:v>
                </c:pt>
                <c:pt idx="30578">
                  <c:v>Ontario</c:v>
                </c:pt>
                <c:pt idx="30579">
                  <c:v>Ontario</c:v>
                </c:pt>
                <c:pt idx="30580">
                  <c:v>Ontario</c:v>
                </c:pt>
                <c:pt idx="30581">
                  <c:v>Ontario</c:v>
                </c:pt>
                <c:pt idx="30582">
                  <c:v>Ontario</c:v>
                </c:pt>
                <c:pt idx="30583">
                  <c:v>Ontario</c:v>
                </c:pt>
                <c:pt idx="30584">
                  <c:v>Ontario</c:v>
                </c:pt>
                <c:pt idx="30585">
                  <c:v>Ontario</c:v>
                </c:pt>
                <c:pt idx="30586">
                  <c:v>Ontario</c:v>
                </c:pt>
                <c:pt idx="30587">
                  <c:v>Ontario</c:v>
                </c:pt>
                <c:pt idx="30588">
                  <c:v>Ontario</c:v>
                </c:pt>
                <c:pt idx="30589">
                  <c:v>Ontario</c:v>
                </c:pt>
                <c:pt idx="30590">
                  <c:v>Ontario</c:v>
                </c:pt>
                <c:pt idx="30591">
                  <c:v>Ontario</c:v>
                </c:pt>
                <c:pt idx="30592">
                  <c:v>Ontario</c:v>
                </c:pt>
                <c:pt idx="30593">
                  <c:v>Ontario</c:v>
                </c:pt>
                <c:pt idx="30594">
                  <c:v>Ontario</c:v>
                </c:pt>
                <c:pt idx="30595">
                  <c:v>Ontario</c:v>
                </c:pt>
                <c:pt idx="30596">
                  <c:v>Ontario</c:v>
                </c:pt>
                <c:pt idx="30597">
                  <c:v>Ontario</c:v>
                </c:pt>
                <c:pt idx="30598">
                  <c:v>Ontario</c:v>
                </c:pt>
                <c:pt idx="30599">
                  <c:v>Ontario</c:v>
                </c:pt>
                <c:pt idx="30600">
                  <c:v>Ontario</c:v>
                </c:pt>
                <c:pt idx="30601">
                  <c:v>Ontario</c:v>
                </c:pt>
                <c:pt idx="30602">
                  <c:v>Ontario</c:v>
                </c:pt>
                <c:pt idx="30603">
                  <c:v>Ontario</c:v>
                </c:pt>
                <c:pt idx="30604">
                  <c:v>Ontario</c:v>
                </c:pt>
                <c:pt idx="30605">
                  <c:v>Ontario</c:v>
                </c:pt>
                <c:pt idx="30606">
                  <c:v>Ontario</c:v>
                </c:pt>
                <c:pt idx="30607">
                  <c:v>Ontario</c:v>
                </c:pt>
                <c:pt idx="30608">
                  <c:v>Ontario</c:v>
                </c:pt>
                <c:pt idx="30609">
                  <c:v>Ontario</c:v>
                </c:pt>
                <c:pt idx="30610">
                  <c:v>Ontario</c:v>
                </c:pt>
                <c:pt idx="30611">
                  <c:v>Ontario</c:v>
                </c:pt>
                <c:pt idx="30612">
                  <c:v>Ontario</c:v>
                </c:pt>
                <c:pt idx="30613">
                  <c:v>Ontario</c:v>
                </c:pt>
                <c:pt idx="30614">
                  <c:v>Ontario</c:v>
                </c:pt>
                <c:pt idx="30615">
                  <c:v>Ontario</c:v>
                </c:pt>
                <c:pt idx="30616">
                  <c:v>Ontario</c:v>
                </c:pt>
                <c:pt idx="30617">
                  <c:v>Ontario</c:v>
                </c:pt>
                <c:pt idx="30618">
                  <c:v>Ontario</c:v>
                </c:pt>
                <c:pt idx="30619">
                  <c:v>Ontario</c:v>
                </c:pt>
                <c:pt idx="30620">
                  <c:v>Ontario</c:v>
                </c:pt>
                <c:pt idx="30621">
                  <c:v>Ontario</c:v>
                </c:pt>
                <c:pt idx="30622">
                  <c:v>Ontario</c:v>
                </c:pt>
                <c:pt idx="30623">
                  <c:v>Ontario</c:v>
                </c:pt>
                <c:pt idx="30624">
                  <c:v>Ontario</c:v>
                </c:pt>
                <c:pt idx="30625">
                  <c:v>Ontario</c:v>
                </c:pt>
                <c:pt idx="30626">
                  <c:v>Ontario</c:v>
                </c:pt>
                <c:pt idx="30627">
                  <c:v>Ontario</c:v>
                </c:pt>
                <c:pt idx="30628">
                  <c:v>Ontario</c:v>
                </c:pt>
                <c:pt idx="30629">
                  <c:v>Ontario</c:v>
                </c:pt>
                <c:pt idx="30630">
                  <c:v>Ontario</c:v>
                </c:pt>
                <c:pt idx="30631">
                  <c:v>Ontario</c:v>
                </c:pt>
                <c:pt idx="30632">
                  <c:v>Ontario</c:v>
                </c:pt>
                <c:pt idx="30633">
                  <c:v>Ontario</c:v>
                </c:pt>
                <c:pt idx="30634">
                  <c:v>Ontario</c:v>
                </c:pt>
                <c:pt idx="30635">
                  <c:v>Ontario</c:v>
                </c:pt>
                <c:pt idx="30636">
                  <c:v>Ontario</c:v>
                </c:pt>
                <c:pt idx="30637">
                  <c:v>Ontario</c:v>
                </c:pt>
                <c:pt idx="30638">
                  <c:v>Ontario</c:v>
                </c:pt>
                <c:pt idx="30639">
                  <c:v>Ontario</c:v>
                </c:pt>
                <c:pt idx="30640">
                  <c:v>Ontario</c:v>
                </c:pt>
                <c:pt idx="30641">
                  <c:v>Ontario</c:v>
                </c:pt>
                <c:pt idx="30642">
                  <c:v>Ontario</c:v>
                </c:pt>
                <c:pt idx="30643">
                  <c:v>Ontario</c:v>
                </c:pt>
                <c:pt idx="30644">
                  <c:v>Ontario</c:v>
                </c:pt>
                <c:pt idx="30645">
                  <c:v>Ontario</c:v>
                </c:pt>
                <c:pt idx="30646">
                  <c:v>Ontario</c:v>
                </c:pt>
                <c:pt idx="30647">
                  <c:v>Ontario</c:v>
                </c:pt>
                <c:pt idx="30648">
                  <c:v>Ontario</c:v>
                </c:pt>
                <c:pt idx="30649">
                  <c:v>Ontario</c:v>
                </c:pt>
                <c:pt idx="30650">
                  <c:v>Ontario</c:v>
                </c:pt>
                <c:pt idx="30651">
                  <c:v>Ontario</c:v>
                </c:pt>
                <c:pt idx="30652">
                  <c:v>Ontario</c:v>
                </c:pt>
                <c:pt idx="30653">
                  <c:v>Ontario</c:v>
                </c:pt>
                <c:pt idx="30654">
                  <c:v>Ontario</c:v>
                </c:pt>
                <c:pt idx="30655">
                  <c:v>Ontario</c:v>
                </c:pt>
                <c:pt idx="30656">
                  <c:v>Ontario</c:v>
                </c:pt>
                <c:pt idx="30657">
                  <c:v>Ontario</c:v>
                </c:pt>
                <c:pt idx="30658">
                  <c:v>Ontario</c:v>
                </c:pt>
                <c:pt idx="30659">
                  <c:v>Ontario</c:v>
                </c:pt>
                <c:pt idx="30660">
                  <c:v>Ontario</c:v>
                </c:pt>
                <c:pt idx="30661">
                  <c:v>Ontario</c:v>
                </c:pt>
                <c:pt idx="30662">
                  <c:v>Ontario</c:v>
                </c:pt>
                <c:pt idx="30663">
                  <c:v>Ontario</c:v>
                </c:pt>
                <c:pt idx="30664">
                  <c:v>Ontario</c:v>
                </c:pt>
                <c:pt idx="30665">
                  <c:v>Ontario</c:v>
                </c:pt>
                <c:pt idx="30666">
                  <c:v>Ontario</c:v>
                </c:pt>
                <c:pt idx="30667">
                  <c:v>Ontario</c:v>
                </c:pt>
                <c:pt idx="30668">
                  <c:v>Ontario</c:v>
                </c:pt>
                <c:pt idx="30669">
                  <c:v>Ontario</c:v>
                </c:pt>
                <c:pt idx="30670">
                  <c:v>Ontario</c:v>
                </c:pt>
                <c:pt idx="30671">
                  <c:v>Ontario</c:v>
                </c:pt>
                <c:pt idx="30672">
                  <c:v>Ontario</c:v>
                </c:pt>
                <c:pt idx="30673">
                  <c:v>Ontario</c:v>
                </c:pt>
                <c:pt idx="30674">
                  <c:v>Ontario</c:v>
                </c:pt>
                <c:pt idx="30675">
                  <c:v>Ontario</c:v>
                </c:pt>
                <c:pt idx="30676">
                  <c:v>Ontario</c:v>
                </c:pt>
                <c:pt idx="30677">
                  <c:v>Ontario</c:v>
                </c:pt>
                <c:pt idx="30678">
                  <c:v>Ontario</c:v>
                </c:pt>
                <c:pt idx="30679">
                  <c:v>Ontario</c:v>
                </c:pt>
                <c:pt idx="30680">
                  <c:v>Ontario</c:v>
                </c:pt>
                <c:pt idx="30681">
                  <c:v>Ontario</c:v>
                </c:pt>
                <c:pt idx="30682">
                  <c:v>Ontario</c:v>
                </c:pt>
                <c:pt idx="30683">
                  <c:v>Ontario</c:v>
                </c:pt>
                <c:pt idx="30684">
                  <c:v>Ontario</c:v>
                </c:pt>
                <c:pt idx="30685">
                  <c:v>Ontario</c:v>
                </c:pt>
                <c:pt idx="30686">
                  <c:v>Ontario</c:v>
                </c:pt>
                <c:pt idx="30687">
                  <c:v>Ontario</c:v>
                </c:pt>
                <c:pt idx="30688">
                  <c:v>Ontario</c:v>
                </c:pt>
                <c:pt idx="30689">
                  <c:v>Ontario</c:v>
                </c:pt>
                <c:pt idx="30690">
                  <c:v>Ontario</c:v>
                </c:pt>
                <c:pt idx="30691">
                  <c:v>Ontario</c:v>
                </c:pt>
                <c:pt idx="30692">
                  <c:v>Ontario</c:v>
                </c:pt>
                <c:pt idx="30693">
                  <c:v>Ontario</c:v>
                </c:pt>
                <c:pt idx="30694">
                  <c:v>Ontario</c:v>
                </c:pt>
                <c:pt idx="30695">
                  <c:v>Ontario</c:v>
                </c:pt>
                <c:pt idx="30696">
                  <c:v>Ontario</c:v>
                </c:pt>
                <c:pt idx="30697">
                  <c:v>Ontario</c:v>
                </c:pt>
                <c:pt idx="30698">
                  <c:v>Ontario</c:v>
                </c:pt>
                <c:pt idx="30699">
                  <c:v>Ontario</c:v>
                </c:pt>
                <c:pt idx="30700">
                  <c:v>Ontario</c:v>
                </c:pt>
                <c:pt idx="30701">
                  <c:v>Ontario</c:v>
                </c:pt>
                <c:pt idx="30702">
                  <c:v>Ontario</c:v>
                </c:pt>
                <c:pt idx="30703">
                  <c:v>Ontario</c:v>
                </c:pt>
                <c:pt idx="30704">
                  <c:v>Ontario</c:v>
                </c:pt>
                <c:pt idx="30705">
                  <c:v>Ontario</c:v>
                </c:pt>
                <c:pt idx="30706">
                  <c:v>Ontario</c:v>
                </c:pt>
                <c:pt idx="30707">
                  <c:v>Ontario</c:v>
                </c:pt>
                <c:pt idx="30708">
                  <c:v>Ontario</c:v>
                </c:pt>
                <c:pt idx="30709">
                  <c:v>Ontario</c:v>
                </c:pt>
                <c:pt idx="30710">
                  <c:v>Ontario</c:v>
                </c:pt>
                <c:pt idx="30711">
                  <c:v>Ontario</c:v>
                </c:pt>
                <c:pt idx="30712">
                  <c:v>Ontario</c:v>
                </c:pt>
                <c:pt idx="30713">
                  <c:v>Ontario</c:v>
                </c:pt>
                <c:pt idx="30714">
                  <c:v>Ontario</c:v>
                </c:pt>
                <c:pt idx="30715">
                  <c:v>Ontario</c:v>
                </c:pt>
                <c:pt idx="30716">
                  <c:v>Ontario</c:v>
                </c:pt>
                <c:pt idx="30717">
                  <c:v>Ontario</c:v>
                </c:pt>
                <c:pt idx="30718">
                  <c:v>Ontario</c:v>
                </c:pt>
                <c:pt idx="30719">
                  <c:v>Ontario</c:v>
                </c:pt>
                <c:pt idx="30720">
                  <c:v>Ontario</c:v>
                </c:pt>
                <c:pt idx="30721">
                  <c:v>Ontario</c:v>
                </c:pt>
                <c:pt idx="30722">
                  <c:v>Ontario</c:v>
                </c:pt>
                <c:pt idx="30723">
                  <c:v>Ontario</c:v>
                </c:pt>
                <c:pt idx="30724">
                  <c:v>Ontario</c:v>
                </c:pt>
                <c:pt idx="30725">
                  <c:v>Ontario</c:v>
                </c:pt>
                <c:pt idx="30726">
                  <c:v>Ontario</c:v>
                </c:pt>
                <c:pt idx="30727">
                  <c:v>Ontario</c:v>
                </c:pt>
                <c:pt idx="30728">
                  <c:v>Ontario</c:v>
                </c:pt>
                <c:pt idx="30729">
                  <c:v>Ontario</c:v>
                </c:pt>
                <c:pt idx="30730">
                  <c:v>Ontario</c:v>
                </c:pt>
                <c:pt idx="30731">
                  <c:v>Ontario</c:v>
                </c:pt>
                <c:pt idx="30732">
                  <c:v>Ontario</c:v>
                </c:pt>
                <c:pt idx="30733">
                  <c:v>Ontario</c:v>
                </c:pt>
                <c:pt idx="30734">
                  <c:v>Ontario</c:v>
                </c:pt>
                <c:pt idx="30735">
                  <c:v>Ontario</c:v>
                </c:pt>
                <c:pt idx="30736">
                  <c:v>Ontario</c:v>
                </c:pt>
                <c:pt idx="30737">
                  <c:v>Ontario</c:v>
                </c:pt>
                <c:pt idx="30738">
                  <c:v>Ontario</c:v>
                </c:pt>
                <c:pt idx="30739">
                  <c:v>Ontario</c:v>
                </c:pt>
                <c:pt idx="30740">
                  <c:v>Ontario</c:v>
                </c:pt>
                <c:pt idx="30741">
                  <c:v>Ontario</c:v>
                </c:pt>
                <c:pt idx="30742">
                  <c:v>Ontario</c:v>
                </c:pt>
                <c:pt idx="30743">
                  <c:v>Ontario</c:v>
                </c:pt>
                <c:pt idx="30744">
                  <c:v>Ontario</c:v>
                </c:pt>
                <c:pt idx="30745">
                  <c:v>Ontario</c:v>
                </c:pt>
                <c:pt idx="30746">
                  <c:v>Ontario</c:v>
                </c:pt>
                <c:pt idx="30747">
                  <c:v>Ontario</c:v>
                </c:pt>
                <c:pt idx="30748">
                  <c:v>Ontario</c:v>
                </c:pt>
                <c:pt idx="30749">
                  <c:v>Ontario</c:v>
                </c:pt>
                <c:pt idx="30750">
                  <c:v>Ontario</c:v>
                </c:pt>
                <c:pt idx="30751">
                  <c:v>Ontario</c:v>
                </c:pt>
                <c:pt idx="30752">
                  <c:v>Ontario</c:v>
                </c:pt>
                <c:pt idx="30753">
                  <c:v>Ontario</c:v>
                </c:pt>
                <c:pt idx="30754">
                  <c:v>Ontario</c:v>
                </c:pt>
                <c:pt idx="30755">
                  <c:v>Ontario</c:v>
                </c:pt>
                <c:pt idx="30756">
                  <c:v>Ontario</c:v>
                </c:pt>
                <c:pt idx="30757">
                  <c:v>Ontario</c:v>
                </c:pt>
                <c:pt idx="30758">
                  <c:v>Ontario</c:v>
                </c:pt>
                <c:pt idx="30759">
                  <c:v>Ontario</c:v>
                </c:pt>
                <c:pt idx="30760">
                  <c:v>Ontario</c:v>
                </c:pt>
                <c:pt idx="30761">
                  <c:v>Ontario</c:v>
                </c:pt>
                <c:pt idx="30762">
                  <c:v>Ontario</c:v>
                </c:pt>
                <c:pt idx="30763">
                  <c:v>Ontario</c:v>
                </c:pt>
                <c:pt idx="30764">
                  <c:v>Ontario</c:v>
                </c:pt>
                <c:pt idx="30765">
                  <c:v>Ontario</c:v>
                </c:pt>
                <c:pt idx="30766">
                  <c:v>Ontario</c:v>
                </c:pt>
                <c:pt idx="30767">
                  <c:v>Ontario</c:v>
                </c:pt>
                <c:pt idx="30768">
                  <c:v>Ontario</c:v>
                </c:pt>
                <c:pt idx="30769">
                  <c:v>Ontario</c:v>
                </c:pt>
                <c:pt idx="30770">
                  <c:v>Ontario</c:v>
                </c:pt>
                <c:pt idx="30771">
                  <c:v>Orleans</c:v>
                </c:pt>
                <c:pt idx="30772">
                  <c:v>Orleans</c:v>
                </c:pt>
                <c:pt idx="30773">
                  <c:v>Orleans</c:v>
                </c:pt>
                <c:pt idx="30774">
                  <c:v>Orleans</c:v>
                </c:pt>
                <c:pt idx="30775">
                  <c:v>Orleans</c:v>
                </c:pt>
                <c:pt idx="30776">
                  <c:v>Orleans</c:v>
                </c:pt>
                <c:pt idx="30777">
                  <c:v>Orleans</c:v>
                </c:pt>
                <c:pt idx="30778">
                  <c:v>Orleans</c:v>
                </c:pt>
                <c:pt idx="30779">
                  <c:v>Orleans</c:v>
                </c:pt>
                <c:pt idx="30780">
                  <c:v>Orleans</c:v>
                </c:pt>
                <c:pt idx="30781">
                  <c:v>Orleans</c:v>
                </c:pt>
                <c:pt idx="30782">
                  <c:v>Orleans</c:v>
                </c:pt>
                <c:pt idx="30783">
                  <c:v>Orleans</c:v>
                </c:pt>
                <c:pt idx="30784">
                  <c:v>Orleans</c:v>
                </c:pt>
                <c:pt idx="30785">
                  <c:v>Orleans</c:v>
                </c:pt>
                <c:pt idx="30786">
                  <c:v>Orleans</c:v>
                </c:pt>
                <c:pt idx="30787">
                  <c:v>Orleans</c:v>
                </c:pt>
                <c:pt idx="30788">
                  <c:v>Orleans</c:v>
                </c:pt>
                <c:pt idx="30789">
                  <c:v>Orleans</c:v>
                </c:pt>
                <c:pt idx="30790">
                  <c:v>Orleans</c:v>
                </c:pt>
                <c:pt idx="30791">
                  <c:v>Orleans</c:v>
                </c:pt>
                <c:pt idx="30792">
                  <c:v>Orleans</c:v>
                </c:pt>
                <c:pt idx="30793">
                  <c:v>Orleans</c:v>
                </c:pt>
                <c:pt idx="30794">
                  <c:v>Orleans</c:v>
                </c:pt>
                <c:pt idx="30795">
                  <c:v>Orleans</c:v>
                </c:pt>
                <c:pt idx="30796">
                  <c:v>Orleans</c:v>
                </c:pt>
                <c:pt idx="30797">
                  <c:v>Orleans</c:v>
                </c:pt>
                <c:pt idx="30798">
                  <c:v>Orleans</c:v>
                </c:pt>
                <c:pt idx="30799">
                  <c:v>Orleans</c:v>
                </c:pt>
                <c:pt idx="30800">
                  <c:v>Orleans</c:v>
                </c:pt>
                <c:pt idx="30801">
                  <c:v>Orleans</c:v>
                </c:pt>
                <c:pt idx="30802">
                  <c:v>Orleans</c:v>
                </c:pt>
                <c:pt idx="30803">
                  <c:v>Orleans</c:v>
                </c:pt>
                <c:pt idx="30804">
                  <c:v>Orleans</c:v>
                </c:pt>
                <c:pt idx="30805">
                  <c:v>Orleans</c:v>
                </c:pt>
                <c:pt idx="30806">
                  <c:v>Orleans</c:v>
                </c:pt>
                <c:pt idx="30807">
                  <c:v>Orleans</c:v>
                </c:pt>
                <c:pt idx="30808">
                  <c:v>Orleans</c:v>
                </c:pt>
                <c:pt idx="30809">
                  <c:v>Orleans</c:v>
                </c:pt>
                <c:pt idx="30810">
                  <c:v>Orleans</c:v>
                </c:pt>
                <c:pt idx="30811">
                  <c:v>Orleans</c:v>
                </c:pt>
                <c:pt idx="30812">
                  <c:v>Orleans</c:v>
                </c:pt>
                <c:pt idx="30813">
                  <c:v>Orleans</c:v>
                </c:pt>
                <c:pt idx="30814">
                  <c:v>Orleans</c:v>
                </c:pt>
                <c:pt idx="30815">
                  <c:v>Orleans</c:v>
                </c:pt>
                <c:pt idx="30816">
                  <c:v>Orleans</c:v>
                </c:pt>
                <c:pt idx="30817">
                  <c:v>Orleans</c:v>
                </c:pt>
                <c:pt idx="30818">
                  <c:v>Orleans</c:v>
                </c:pt>
                <c:pt idx="30819">
                  <c:v>Orleans</c:v>
                </c:pt>
                <c:pt idx="30820">
                  <c:v>Orleans</c:v>
                </c:pt>
                <c:pt idx="30821">
                  <c:v>Orleans</c:v>
                </c:pt>
                <c:pt idx="30822">
                  <c:v>Orleans</c:v>
                </c:pt>
                <c:pt idx="30823">
                  <c:v>Orleans</c:v>
                </c:pt>
                <c:pt idx="30824">
                  <c:v>Orleans</c:v>
                </c:pt>
                <c:pt idx="30825">
                  <c:v>Orleans</c:v>
                </c:pt>
                <c:pt idx="30826">
                  <c:v>Orleans</c:v>
                </c:pt>
                <c:pt idx="30827">
                  <c:v>Orleans</c:v>
                </c:pt>
                <c:pt idx="30828">
                  <c:v>Orleans</c:v>
                </c:pt>
                <c:pt idx="30829">
                  <c:v>Orleans</c:v>
                </c:pt>
                <c:pt idx="30830">
                  <c:v>Orleans</c:v>
                </c:pt>
                <c:pt idx="30831">
                  <c:v>Orleans</c:v>
                </c:pt>
                <c:pt idx="30832">
                  <c:v>Orleans</c:v>
                </c:pt>
                <c:pt idx="30833">
                  <c:v>Orleans</c:v>
                </c:pt>
                <c:pt idx="30834">
                  <c:v>Orleans</c:v>
                </c:pt>
                <c:pt idx="30835">
                  <c:v>Orleans</c:v>
                </c:pt>
                <c:pt idx="30836">
                  <c:v>Orleans</c:v>
                </c:pt>
                <c:pt idx="30837">
                  <c:v>Orleans</c:v>
                </c:pt>
                <c:pt idx="30838">
                  <c:v>Orleans</c:v>
                </c:pt>
                <c:pt idx="30839">
                  <c:v>Orleans</c:v>
                </c:pt>
                <c:pt idx="30840">
                  <c:v>Orleans</c:v>
                </c:pt>
                <c:pt idx="30841">
                  <c:v>Orleans</c:v>
                </c:pt>
                <c:pt idx="30842">
                  <c:v>Orleans</c:v>
                </c:pt>
                <c:pt idx="30843">
                  <c:v>Orleans</c:v>
                </c:pt>
                <c:pt idx="30844">
                  <c:v>Orleans</c:v>
                </c:pt>
                <c:pt idx="30845">
                  <c:v>Orleans</c:v>
                </c:pt>
                <c:pt idx="30846">
                  <c:v>Orleans</c:v>
                </c:pt>
                <c:pt idx="30847">
                  <c:v>Orleans</c:v>
                </c:pt>
                <c:pt idx="30848">
                  <c:v>Orleans</c:v>
                </c:pt>
                <c:pt idx="30849">
                  <c:v>Orleans</c:v>
                </c:pt>
                <c:pt idx="30850">
                  <c:v>Orleans</c:v>
                </c:pt>
                <c:pt idx="30851">
                  <c:v>Orleans</c:v>
                </c:pt>
                <c:pt idx="30852">
                  <c:v>Orleans</c:v>
                </c:pt>
                <c:pt idx="30853">
                  <c:v>Orleans</c:v>
                </c:pt>
                <c:pt idx="30854">
                  <c:v>Orleans</c:v>
                </c:pt>
                <c:pt idx="30855">
                  <c:v>Orleans</c:v>
                </c:pt>
                <c:pt idx="30856">
                  <c:v>Orleans</c:v>
                </c:pt>
                <c:pt idx="30857">
                  <c:v>Orleans</c:v>
                </c:pt>
                <c:pt idx="30858">
                  <c:v>Orleans</c:v>
                </c:pt>
                <c:pt idx="30859">
                  <c:v>Orleans</c:v>
                </c:pt>
                <c:pt idx="30860">
                  <c:v>Orleans</c:v>
                </c:pt>
                <c:pt idx="30861">
                  <c:v>Orleans</c:v>
                </c:pt>
                <c:pt idx="30862">
                  <c:v>Orleans</c:v>
                </c:pt>
                <c:pt idx="30863">
                  <c:v>Orleans</c:v>
                </c:pt>
                <c:pt idx="30864">
                  <c:v>Orleans</c:v>
                </c:pt>
                <c:pt idx="30865">
                  <c:v>Orleans</c:v>
                </c:pt>
                <c:pt idx="30866">
                  <c:v>Orleans</c:v>
                </c:pt>
                <c:pt idx="30867">
                  <c:v>Orleans</c:v>
                </c:pt>
                <c:pt idx="30868">
                  <c:v>Orleans</c:v>
                </c:pt>
                <c:pt idx="30869">
                  <c:v>Orleans</c:v>
                </c:pt>
                <c:pt idx="30870">
                  <c:v>Orleans</c:v>
                </c:pt>
                <c:pt idx="30871">
                  <c:v>Orleans</c:v>
                </c:pt>
                <c:pt idx="30872">
                  <c:v>Orleans</c:v>
                </c:pt>
                <c:pt idx="30873">
                  <c:v>Orleans</c:v>
                </c:pt>
                <c:pt idx="30874">
                  <c:v>Orleans</c:v>
                </c:pt>
                <c:pt idx="30875">
                  <c:v>Orleans</c:v>
                </c:pt>
                <c:pt idx="30876">
                  <c:v>Orleans</c:v>
                </c:pt>
                <c:pt idx="30877">
                  <c:v>Orleans</c:v>
                </c:pt>
                <c:pt idx="30878">
                  <c:v>Orleans</c:v>
                </c:pt>
                <c:pt idx="30879">
                  <c:v>Orleans</c:v>
                </c:pt>
                <c:pt idx="30880">
                  <c:v>Orleans</c:v>
                </c:pt>
                <c:pt idx="30881">
                  <c:v>Orleans</c:v>
                </c:pt>
                <c:pt idx="30882">
                  <c:v>Orleans</c:v>
                </c:pt>
                <c:pt idx="30883">
                  <c:v>Orleans</c:v>
                </c:pt>
                <c:pt idx="30884">
                  <c:v>Orleans</c:v>
                </c:pt>
                <c:pt idx="30885">
                  <c:v>Orleans</c:v>
                </c:pt>
                <c:pt idx="30886">
                  <c:v>Orleans</c:v>
                </c:pt>
                <c:pt idx="30887">
                  <c:v>Orleans</c:v>
                </c:pt>
                <c:pt idx="30888">
                  <c:v>Orleans</c:v>
                </c:pt>
                <c:pt idx="30889">
                  <c:v>Orleans</c:v>
                </c:pt>
                <c:pt idx="30890">
                  <c:v>Orleans</c:v>
                </c:pt>
                <c:pt idx="30891">
                  <c:v>Orleans</c:v>
                </c:pt>
                <c:pt idx="30892">
                  <c:v>Orleans</c:v>
                </c:pt>
                <c:pt idx="30893">
                  <c:v>Orleans</c:v>
                </c:pt>
                <c:pt idx="30894">
                  <c:v>Orleans</c:v>
                </c:pt>
                <c:pt idx="30895">
                  <c:v>Orleans</c:v>
                </c:pt>
                <c:pt idx="30896">
                  <c:v>Orleans</c:v>
                </c:pt>
                <c:pt idx="30897">
                  <c:v>Orleans</c:v>
                </c:pt>
                <c:pt idx="30898">
                  <c:v>Orleans</c:v>
                </c:pt>
                <c:pt idx="30899">
                  <c:v>Orleans</c:v>
                </c:pt>
                <c:pt idx="30900">
                  <c:v>Orleans</c:v>
                </c:pt>
                <c:pt idx="30901">
                  <c:v>Orleans</c:v>
                </c:pt>
                <c:pt idx="30902">
                  <c:v>Orleans</c:v>
                </c:pt>
                <c:pt idx="30903">
                  <c:v>Orleans</c:v>
                </c:pt>
                <c:pt idx="30904">
                  <c:v>Orleans</c:v>
                </c:pt>
                <c:pt idx="30905">
                  <c:v>Orleans</c:v>
                </c:pt>
                <c:pt idx="30906">
                  <c:v>Orleans</c:v>
                </c:pt>
                <c:pt idx="30907">
                  <c:v>Orleans</c:v>
                </c:pt>
                <c:pt idx="30908">
                  <c:v>Orleans</c:v>
                </c:pt>
                <c:pt idx="30909">
                  <c:v>Orleans</c:v>
                </c:pt>
                <c:pt idx="30910">
                  <c:v>Orleans</c:v>
                </c:pt>
                <c:pt idx="30911">
                  <c:v>Orleans</c:v>
                </c:pt>
                <c:pt idx="30912">
                  <c:v>Orleans</c:v>
                </c:pt>
                <c:pt idx="30913">
                  <c:v>Orleans</c:v>
                </c:pt>
                <c:pt idx="30914">
                  <c:v>Orleans</c:v>
                </c:pt>
                <c:pt idx="30915">
                  <c:v>Orleans</c:v>
                </c:pt>
                <c:pt idx="30916">
                  <c:v>Orleans</c:v>
                </c:pt>
                <c:pt idx="30917">
                  <c:v>Orleans</c:v>
                </c:pt>
                <c:pt idx="30918">
                  <c:v>Orleans</c:v>
                </c:pt>
                <c:pt idx="30919">
                  <c:v>Orleans</c:v>
                </c:pt>
                <c:pt idx="30920">
                  <c:v>Orleans</c:v>
                </c:pt>
                <c:pt idx="30921">
                  <c:v>Orleans</c:v>
                </c:pt>
                <c:pt idx="30922">
                  <c:v>Orleans</c:v>
                </c:pt>
                <c:pt idx="30923">
                  <c:v>Orleans</c:v>
                </c:pt>
                <c:pt idx="30924">
                  <c:v>Orleans</c:v>
                </c:pt>
                <c:pt idx="30925">
                  <c:v>Orleans</c:v>
                </c:pt>
                <c:pt idx="30926">
                  <c:v>Orleans</c:v>
                </c:pt>
                <c:pt idx="30927">
                  <c:v>Orleans</c:v>
                </c:pt>
                <c:pt idx="30928">
                  <c:v>Orleans</c:v>
                </c:pt>
                <c:pt idx="30929">
                  <c:v>Orleans</c:v>
                </c:pt>
                <c:pt idx="30930">
                  <c:v>Orleans</c:v>
                </c:pt>
                <c:pt idx="30931">
                  <c:v>Orleans</c:v>
                </c:pt>
                <c:pt idx="30932">
                  <c:v>Orleans</c:v>
                </c:pt>
                <c:pt idx="30933">
                  <c:v>Orleans</c:v>
                </c:pt>
                <c:pt idx="30934">
                  <c:v>Orleans</c:v>
                </c:pt>
                <c:pt idx="30935">
                  <c:v>Orleans</c:v>
                </c:pt>
                <c:pt idx="30936">
                  <c:v>Orleans</c:v>
                </c:pt>
                <c:pt idx="30937">
                  <c:v>Orleans</c:v>
                </c:pt>
                <c:pt idx="30938">
                  <c:v>Orleans</c:v>
                </c:pt>
                <c:pt idx="30939">
                  <c:v>Orleans</c:v>
                </c:pt>
                <c:pt idx="30940">
                  <c:v>Orleans</c:v>
                </c:pt>
                <c:pt idx="30941">
                  <c:v>Orleans</c:v>
                </c:pt>
                <c:pt idx="30942">
                  <c:v>Orleans</c:v>
                </c:pt>
                <c:pt idx="30943">
                  <c:v>Orleans</c:v>
                </c:pt>
                <c:pt idx="30944">
                  <c:v>Orleans</c:v>
                </c:pt>
                <c:pt idx="30945">
                  <c:v>Orleans</c:v>
                </c:pt>
                <c:pt idx="30946">
                  <c:v>Orleans</c:v>
                </c:pt>
                <c:pt idx="30947">
                  <c:v>Orleans</c:v>
                </c:pt>
                <c:pt idx="30948">
                  <c:v>Orleans</c:v>
                </c:pt>
                <c:pt idx="30949">
                  <c:v>Orleans</c:v>
                </c:pt>
                <c:pt idx="30950">
                  <c:v>Orleans</c:v>
                </c:pt>
                <c:pt idx="30951">
                  <c:v>Orleans</c:v>
                </c:pt>
                <c:pt idx="30952">
                  <c:v>Orleans</c:v>
                </c:pt>
                <c:pt idx="30953">
                  <c:v>Orleans</c:v>
                </c:pt>
                <c:pt idx="30954">
                  <c:v>Orleans</c:v>
                </c:pt>
                <c:pt idx="30955">
                  <c:v>Orleans</c:v>
                </c:pt>
                <c:pt idx="30956">
                  <c:v>Orleans</c:v>
                </c:pt>
                <c:pt idx="30957">
                  <c:v>Orleans</c:v>
                </c:pt>
                <c:pt idx="30958">
                  <c:v>Orleans</c:v>
                </c:pt>
                <c:pt idx="30959">
                  <c:v>Orleans</c:v>
                </c:pt>
                <c:pt idx="30960">
                  <c:v>Orleans</c:v>
                </c:pt>
                <c:pt idx="30961">
                  <c:v>Orleans</c:v>
                </c:pt>
                <c:pt idx="30962">
                  <c:v>Orleans</c:v>
                </c:pt>
                <c:pt idx="30963">
                  <c:v>Orleans</c:v>
                </c:pt>
                <c:pt idx="30964">
                  <c:v>Orleans</c:v>
                </c:pt>
                <c:pt idx="30965">
                  <c:v>Orleans</c:v>
                </c:pt>
                <c:pt idx="30966">
                  <c:v>Orleans</c:v>
                </c:pt>
                <c:pt idx="30967">
                  <c:v>Orleans</c:v>
                </c:pt>
                <c:pt idx="30968">
                  <c:v>Orleans</c:v>
                </c:pt>
                <c:pt idx="30969">
                  <c:v>Orleans</c:v>
                </c:pt>
                <c:pt idx="30970">
                  <c:v>Orleans</c:v>
                </c:pt>
                <c:pt idx="30971">
                  <c:v>Orleans</c:v>
                </c:pt>
                <c:pt idx="30972">
                  <c:v>Orleans</c:v>
                </c:pt>
                <c:pt idx="30973">
                  <c:v>Orleans</c:v>
                </c:pt>
                <c:pt idx="30974">
                  <c:v>Orleans</c:v>
                </c:pt>
                <c:pt idx="30975">
                  <c:v>Orleans</c:v>
                </c:pt>
                <c:pt idx="30976">
                  <c:v>Orleans</c:v>
                </c:pt>
                <c:pt idx="30977">
                  <c:v>Orleans</c:v>
                </c:pt>
                <c:pt idx="30978">
                  <c:v>Orleans</c:v>
                </c:pt>
                <c:pt idx="30979">
                  <c:v>Orleans</c:v>
                </c:pt>
                <c:pt idx="30980">
                  <c:v>Orleans</c:v>
                </c:pt>
                <c:pt idx="30981">
                  <c:v>Orleans</c:v>
                </c:pt>
                <c:pt idx="30982">
                  <c:v>Orleans</c:v>
                </c:pt>
                <c:pt idx="30983">
                  <c:v>Orleans</c:v>
                </c:pt>
                <c:pt idx="30984">
                  <c:v>Orleans</c:v>
                </c:pt>
                <c:pt idx="30985">
                  <c:v>Orleans</c:v>
                </c:pt>
                <c:pt idx="30986">
                  <c:v>Orleans</c:v>
                </c:pt>
                <c:pt idx="30987">
                  <c:v>Orleans</c:v>
                </c:pt>
                <c:pt idx="30988">
                  <c:v>Orleans</c:v>
                </c:pt>
                <c:pt idx="30989">
                  <c:v>Orleans</c:v>
                </c:pt>
                <c:pt idx="30990">
                  <c:v>Orleans</c:v>
                </c:pt>
                <c:pt idx="30991">
                  <c:v>Orleans</c:v>
                </c:pt>
                <c:pt idx="30992">
                  <c:v>Orleans</c:v>
                </c:pt>
                <c:pt idx="30993">
                  <c:v>Orleans</c:v>
                </c:pt>
                <c:pt idx="30994">
                  <c:v>Orleans</c:v>
                </c:pt>
                <c:pt idx="30995">
                  <c:v>Orleans</c:v>
                </c:pt>
                <c:pt idx="30996">
                  <c:v>Orleans</c:v>
                </c:pt>
                <c:pt idx="30997">
                  <c:v>Orleans</c:v>
                </c:pt>
                <c:pt idx="30998">
                  <c:v>Orleans</c:v>
                </c:pt>
                <c:pt idx="30999">
                  <c:v>Orleans</c:v>
                </c:pt>
                <c:pt idx="31000">
                  <c:v>Orleans</c:v>
                </c:pt>
                <c:pt idx="31001">
                  <c:v>Orleans</c:v>
                </c:pt>
                <c:pt idx="31002">
                  <c:v>Orleans</c:v>
                </c:pt>
                <c:pt idx="31003">
                  <c:v>Orleans</c:v>
                </c:pt>
                <c:pt idx="31004">
                  <c:v>Orleans</c:v>
                </c:pt>
                <c:pt idx="31005">
                  <c:v>Orleans</c:v>
                </c:pt>
                <c:pt idx="31006">
                  <c:v>Orleans</c:v>
                </c:pt>
                <c:pt idx="31007">
                  <c:v>Orleans</c:v>
                </c:pt>
                <c:pt idx="31008">
                  <c:v>Orleans</c:v>
                </c:pt>
                <c:pt idx="31009">
                  <c:v>Orleans</c:v>
                </c:pt>
                <c:pt idx="31010">
                  <c:v>Orleans</c:v>
                </c:pt>
                <c:pt idx="31011">
                  <c:v>Orleans</c:v>
                </c:pt>
                <c:pt idx="31012">
                  <c:v>Orleans</c:v>
                </c:pt>
                <c:pt idx="31013">
                  <c:v>Orleans</c:v>
                </c:pt>
                <c:pt idx="31014">
                  <c:v>Orleans</c:v>
                </c:pt>
                <c:pt idx="31015">
                  <c:v>Orleans</c:v>
                </c:pt>
                <c:pt idx="31016">
                  <c:v>Orleans</c:v>
                </c:pt>
                <c:pt idx="31017">
                  <c:v>Orleans</c:v>
                </c:pt>
                <c:pt idx="31018">
                  <c:v>Orleans</c:v>
                </c:pt>
                <c:pt idx="31019">
                  <c:v>Orleans</c:v>
                </c:pt>
                <c:pt idx="31020">
                  <c:v>Wyoming</c:v>
                </c:pt>
                <c:pt idx="31021">
                  <c:v>Wyoming</c:v>
                </c:pt>
                <c:pt idx="31022">
                  <c:v>Wyoming</c:v>
                </c:pt>
                <c:pt idx="31023">
                  <c:v>Wyoming</c:v>
                </c:pt>
                <c:pt idx="31024">
                  <c:v>Wyoming</c:v>
                </c:pt>
                <c:pt idx="31025">
                  <c:v>Wyoming</c:v>
                </c:pt>
                <c:pt idx="31026">
                  <c:v>Wyoming</c:v>
                </c:pt>
                <c:pt idx="31027">
                  <c:v>Wyoming</c:v>
                </c:pt>
                <c:pt idx="31028">
                  <c:v>Wyoming</c:v>
                </c:pt>
                <c:pt idx="31029">
                  <c:v>Wyoming</c:v>
                </c:pt>
                <c:pt idx="31030">
                  <c:v>Wyoming</c:v>
                </c:pt>
                <c:pt idx="31031">
                  <c:v>Wyoming</c:v>
                </c:pt>
                <c:pt idx="31032">
                  <c:v>Wyoming</c:v>
                </c:pt>
                <c:pt idx="31033">
                  <c:v>Wyoming</c:v>
                </c:pt>
                <c:pt idx="31034">
                  <c:v>Wyoming</c:v>
                </c:pt>
                <c:pt idx="31035">
                  <c:v>Wyoming</c:v>
                </c:pt>
                <c:pt idx="31036">
                  <c:v>Wyoming</c:v>
                </c:pt>
                <c:pt idx="31037">
                  <c:v>Wyoming</c:v>
                </c:pt>
                <c:pt idx="31038">
                  <c:v>Wyoming</c:v>
                </c:pt>
                <c:pt idx="31039">
                  <c:v>Wyoming</c:v>
                </c:pt>
                <c:pt idx="31040">
                  <c:v>Wyoming</c:v>
                </c:pt>
                <c:pt idx="31041">
                  <c:v>Wyoming</c:v>
                </c:pt>
                <c:pt idx="31042">
                  <c:v>Wyoming</c:v>
                </c:pt>
                <c:pt idx="31043">
                  <c:v>Wyoming</c:v>
                </c:pt>
                <c:pt idx="31044">
                  <c:v>Wyoming</c:v>
                </c:pt>
                <c:pt idx="31045">
                  <c:v>Wyoming</c:v>
                </c:pt>
                <c:pt idx="31046">
                  <c:v>Wyoming</c:v>
                </c:pt>
                <c:pt idx="31047">
                  <c:v>Wyoming</c:v>
                </c:pt>
                <c:pt idx="31048">
                  <c:v>Wyoming</c:v>
                </c:pt>
                <c:pt idx="31049">
                  <c:v>Wyoming</c:v>
                </c:pt>
                <c:pt idx="31050">
                  <c:v>Wyoming</c:v>
                </c:pt>
                <c:pt idx="31051">
                  <c:v>Wyoming</c:v>
                </c:pt>
                <c:pt idx="31052">
                  <c:v>Wyoming</c:v>
                </c:pt>
                <c:pt idx="31053">
                  <c:v>Wyoming</c:v>
                </c:pt>
                <c:pt idx="31054">
                  <c:v>Wyoming</c:v>
                </c:pt>
                <c:pt idx="31055">
                  <c:v>Wyoming</c:v>
                </c:pt>
                <c:pt idx="31056">
                  <c:v>Wyoming</c:v>
                </c:pt>
                <c:pt idx="31057">
                  <c:v>Wyoming</c:v>
                </c:pt>
                <c:pt idx="31058">
                  <c:v>Wyoming</c:v>
                </c:pt>
                <c:pt idx="31059">
                  <c:v>Wyoming</c:v>
                </c:pt>
                <c:pt idx="31060">
                  <c:v>Wyoming</c:v>
                </c:pt>
                <c:pt idx="31061">
                  <c:v>Wyoming</c:v>
                </c:pt>
                <c:pt idx="31062">
                  <c:v>Wyoming</c:v>
                </c:pt>
                <c:pt idx="31063">
                  <c:v>Wyoming</c:v>
                </c:pt>
                <c:pt idx="31064">
                  <c:v>Wyoming</c:v>
                </c:pt>
                <c:pt idx="31065">
                  <c:v>Wyoming</c:v>
                </c:pt>
                <c:pt idx="31066">
                  <c:v>Wyoming</c:v>
                </c:pt>
                <c:pt idx="31067">
                  <c:v>Wyoming</c:v>
                </c:pt>
                <c:pt idx="31068">
                  <c:v>Wyoming</c:v>
                </c:pt>
                <c:pt idx="31069">
                  <c:v>Wyoming</c:v>
                </c:pt>
                <c:pt idx="31070">
                  <c:v>Wyoming</c:v>
                </c:pt>
                <c:pt idx="31071">
                  <c:v>Wyoming</c:v>
                </c:pt>
                <c:pt idx="31072">
                  <c:v>Wyoming</c:v>
                </c:pt>
                <c:pt idx="31073">
                  <c:v>Wyoming</c:v>
                </c:pt>
                <c:pt idx="31074">
                  <c:v>Wyoming</c:v>
                </c:pt>
                <c:pt idx="31075">
                  <c:v>Wyoming</c:v>
                </c:pt>
                <c:pt idx="31076">
                  <c:v>Wyoming</c:v>
                </c:pt>
                <c:pt idx="31077">
                  <c:v>Wyoming</c:v>
                </c:pt>
                <c:pt idx="31078">
                  <c:v>Wyoming</c:v>
                </c:pt>
                <c:pt idx="31079">
                  <c:v>Wyoming</c:v>
                </c:pt>
                <c:pt idx="31080">
                  <c:v>Wyoming</c:v>
                </c:pt>
                <c:pt idx="31081">
                  <c:v>Wyoming</c:v>
                </c:pt>
                <c:pt idx="31082">
                  <c:v>Wyoming</c:v>
                </c:pt>
                <c:pt idx="31083">
                  <c:v>Wyoming</c:v>
                </c:pt>
                <c:pt idx="31084">
                  <c:v>Wyoming</c:v>
                </c:pt>
                <c:pt idx="31085">
                  <c:v>Wyoming</c:v>
                </c:pt>
                <c:pt idx="31086">
                  <c:v>Wyoming</c:v>
                </c:pt>
                <c:pt idx="31087">
                  <c:v>Wyoming</c:v>
                </c:pt>
                <c:pt idx="31088">
                  <c:v>Wyoming</c:v>
                </c:pt>
                <c:pt idx="31089">
                  <c:v>Wyoming</c:v>
                </c:pt>
                <c:pt idx="31090">
                  <c:v>Wyoming</c:v>
                </c:pt>
                <c:pt idx="31091">
                  <c:v>Wyoming</c:v>
                </c:pt>
                <c:pt idx="31092">
                  <c:v>Wyoming</c:v>
                </c:pt>
                <c:pt idx="31093">
                  <c:v>Wyoming</c:v>
                </c:pt>
                <c:pt idx="31094">
                  <c:v>Wyoming</c:v>
                </c:pt>
                <c:pt idx="31095">
                  <c:v>Wyoming</c:v>
                </c:pt>
                <c:pt idx="31096">
                  <c:v>Wyoming</c:v>
                </c:pt>
                <c:pt idx="31097">
                  <c:v>Wyoming</c:v>
                </c:pt>
                <c:pt idx="31098">
                  <c:v>Wyoming</c:v>
                </c:pt>
                <c:pt idx="31099">
                  <c:v>Wyoming</c:v>
                </c:pt>
                <c:pt idx="31100">
                  <c:v>Wyoming</c:v>
                </c:pt>
                <c:pt idx="31101">
                  <c:v>Wyoming</c:v>
                </c:pt>
                <c:pt idx="31102">
                  <c:v>Wyoming</c:v>
                </c:pt>
                <c:pt idx="31103">
                  <c:v>Wyoming</c:v>
                </c:pt>
                <c:pt idx="31104">
                  <c:v>Wyoming</c:v>
                </c:pt>
                <c:pt idx="31105">
                  <c:v>Wyoming</c:v>
                </c:pt>
                <c:pt idx="31106">
                  <c:v>Wyoming</c:v>
                </c:pt>
                <c:pt idx="31107">
                  <c:v>Wyoming</c:v>
                </c:pt>
                <c:pt idx="31108">
                  <c:v>Wyoming</c:v>
                </c:pt>
                <c:pt idx="31109">
                  <c:v>Wyoming</c:v>
                </c:pt>
                <c:pt idx="31110">
                  <c:v>Wyoming</c:v>
                </c:pt>
                <c:pt idx="31111">
                  <c:v>Wyoming</c:v>
                </c:pt>
                <c:pt idx="31112">
                  <c:v>Wyoming</c:v>
                </c:pt>
                <c:pt idx="31113">
                  <c:v>Wyoming</c:v>
                </c:pt>
                <c:pt idx="31114">
                  <c:v>Wyoming</c:v>
                </c:pt>
                <c:pt idx="31115">
                  <c:v>Wyoming</c:v>
                </c:pt>
                <c:pt idx="31116">
                  <c:v>Wyoming</c:v>
                </c:pt>
                <c:pt idx="31117">
                  <c:v>Wyoming</c:v>
                </c:pt>
                <c:pt idx="31118">
                  <c:v>Wyoming</c:v>
                </c:pt>
                <c:pt idx="31119">
                  <c:v>Wyoming</c:v>
                </c:pt>
                <c:pt idx="31120">
                  <c:v>Wyoming</c:v>
                </c:pt>
                <c:pt idx="31121">
                  <c:v>Wyoming</c:v>
                </c:pt>
                <c:pt idx="31122">
                  <c:v>Wyoming</c:v>
                </c:pt>
                <c:pt idx="31123">
                  <c:v>Wyoming</c:v>
                </c:pt>
                <c:pt idx="31124">
                  <c:v>Wyoming</c:v>
                </c:pt>
                <c:pt idx="31125">
                  <c:v>Wyoming</c:v>
                </c:pt>
                <c:pt idx="31126">
                  <c:v>Wyoming</c:v>
                </c:pt>
                <c:pt idx="31127">
                  <c:v>Wyoming</c:v>
                </c:pt>
                <c:pt idx="31128">
                  <c:v>Wyoming</c:v>
                </c:pt>
                <c:pt idx="31129">
                  <c:v>Wyoming</c:v>
                </c:pt>
                <c:pt idx="31130">
                  <c:v>Wyoming</c:v>
                </c:pt>
                <c:pt idx="31131">
                  <c:v>Wyoming</c:v>
                </c:pt>
                <c:pt idx="31132">
                  <c:v>Wyoming</c:v>
                </c:pt>
                <c:pt idx="31133">
                  <c:v>Wyoming</c:v>
                </c:pt>
                <c:pt idx="31134">
                  <c:v>Wyoming</c:v>
                </c:pt>
                <c:pt idx="31135">
                  <c:v>Wyoming</c:v>
                </c:pt>
                <c:pt idx="31136">
                  <c:v>Wyoming</c:v>
                </c:pt>
                <c:pt idx="31137">
                  <c:v>Wyoming</c:v>
                </c:pt>
                <c:pt idx="31138">
                  <c:v>Wyoming</c:v>
                </c:pt>
                <c:pt idx="31139">
                  <c:v>Wyoming</c:v>
                </c:pt>
                <c:pt idx="31140">
                  <c:v>Wyoming</c:v>
                </c:pt>
                <c:pt idx="31141">
                  <c:v>Wyoming</c:v>
                </c:pt>
                <c:pt idx="31142">
                  <c:v>Wyoming</c:v>
                </c:pt>
                <c:pt idx="31143">
                  <c:v>Wyoming</c:v>
                </c:pt>
                <c:pt idx="31144">
                  <c:v>Wyoming</c:v>
                </c:pt>
                <c:pt idx="31145">
                  <c:v>Wyoming</c:v>
                </c:pt>
                <c:pt idx="31146">
                  <c:v>Wyoming</c:v>
                </c:pt>
                <c:pt idx="31147">
                  <c:v>Wyoming</c:v>
                </c:pt>
                <c:pt idx="31148">
                  <c:v>Wyoming</c:v>
                </c:pt>
                <c:pt idx="31149">
                  <c:v>Wyoming</c:v>
                </c:pt>
                <c:pt idx="31150">
                  <c:v>Wyoming</c:v>
                </c:pt>
                <c:pt idx="31151">
                  <c:v>Wyoming</c:v>
                </c:pt>
                <c:pt idx="31152">
                  <c:v>Wyoming</c:v>
                </c:pt>
                <c:pt idx="31153">
                  <c:v>Wyoming</c:v>
                </c:pt>
                <c:pt idx="31154">
                  <c:v>Wyoming</c:v>
                </c:pt>
                <c:pt idx="31155">
                  <c:v>Wyoming</c:v>
                </c:pt>
                <c:pt idx="31156">
                  <c:v>Wyoming</c:v>
                </c:pt>
                <c:pt idx="31157">
                  <c:v>Wyoming</c:v>
                </c:pt>
                <c:pt idx="31158">
                  <c:v>Wyoming</c:v>
                </c:pt>
                <c:pt idx="31159">
                  <c:v>Wyoming</c:v>
                </c:pt>
                <c:pt idx="31160">
                  <c:v>Wyoming</c:v>
                </c:pt>
                <c:pt idx="31161">
                  <c:v>Wyoming</c:v>
                </c:pt>
                <c:pt idx="31162">
                  <c:v>Wyoming</c:v>
                </c:pt>
                <c:pt idx="31163">
                  <c:v>Wyoming</c:v>
                </c:pt>
                <c:pt idx="31164">
                  <c:v>Wyoming</c:v>
                </c:pt>
                <c:pt idx="31165">
                  <c:v>Wyoming</c:v>
                </c:pt>
                <c:pt idx="31166">
                  <c:v>Wyoming</c:v>
                </c:pt>
                <c:pt idx="31167">
                  <c:v>Wyoming</c:v>
                </c:pt>
                <c:pt idx="31168">
                  <c:v>Wyoming</c:v>
                </c:pt>
                <c:pt idx="31169">
                  <c:v>Wyoming</c:v>
                </c:pt>
                <c:pt idx="31170">
                  <c:v>Wyoming</c:v>
                </c:pt>
                <c:pt idx="31171">
                  <c:v>Wyoming</c:v>
                </c:pt>
                <c:pt idx="31172">
                  <c:v>Wyoming</c:v>
                </c:pt>
                <c:pt idx="31173">
                  <c:v>Wyoming</c:v>
                </c:pt>
                <c:pt idx="31174">
                  <c:v>Wyoming</c:v>
                </c:pt>
                <c:pt idx="31175">
                  <c:v>Wyoming</c:v>
                </c:pt>
                <c:pt idx="31176">
                  <c:v>Wyoming</c:v>
                </c:pt>
                <c:pt idx="31177">
                  <c:v>Wyoming</c:v>
                </c:pt>
                <c:pt idx="31178">
                  <c:v>Wyoming</c:v>
                </c:pt>
                <c:pt idx="31179">
                  <c:v>Wyoming</c:v>
                </c:pt>
                <c:pt idx="31180">
                  <c:v>Wyoming</c:v>
                </c:pt>
                <c:pt idx="31181">
                  <c:v>Wyoming</c:v>
                </c:pt>
                <c:pt idx="31182">
                  <c:v>Wyoming</c:v>
                </c:pt>
                <c:pt idx="31183">
                  <c:v>Wyoming</c:v>
                </c:pt>
                <c:pt idx="31184">
                  <c:v>Wyoming</c:v>
                </c:pt>
                <c:pt idx="31185">
                  <c:v>Wyoming</c:v>
                </c:pt>
                <c:pt idx="31186">
                  <c:v>Wyoming</c:v>
                </c:pt>
                <c:pt idx="31187">
                  <c:v>Wyoming</c:v>
                </c:pt>
                <c:pt idx="31188">
                  <c:v>Wyoming</c:v>
                </c:pt>
                <c:pt idx="31189">
                  <c:v>Wyoming</c:v>
                </c:pt>
                <c:pt idx="31190">
                  <c:v>Wyoming</c:v>
                </c:pt>
                <c:pt idx="31191">
                  <c:v>Wyoming</c:v>
                </c:pt>
                <c:pt idx="31192">
                  <c:v>Wyoming</c:v>
                </c:pt>
                <c:pt idx="31193">
                  <c:v>Wyoming</c:v>
                </c:pt>
                <c:pt idx="31194">
                  <c:v>Wyoming</c:v>
                </c:pt>
                <c:pt idx="31195">
                  <c:v>Wyoming</c:v>
                </c:pt>
                <c:pt idx="31196">
                  <c:v>Wyoming</c:v>
                </c:pt>
                <c:pt idx="31197">
                  <c:v>Wyoming</c:v>
                </c:pt>
                <c:pt idx="31198">
                  <c:v>Wyoming</c:v>
                </c:pt>
                <c:pt idx="31199">
                  <c:v>Wyoming</c:v>
                </c:pt>
                <c:pt idx="31200">
                  <c:v>Wyoming</c:v>
                </c:pt>
                <c:pt idx="31201">
                  <c:v>Wyoming</c:v>
                </c:pt>
                <c:pt idx="31202">
                  <c:v>Wyoming</c:v>
                </c:pt>
                <c:pt idx="31203">
                  <c:v>Wyoming</c:v>
                </c:pt>
                <c:pt idx="31204">
                  <c:v>Wyoming</c:v>
                </c:pt>
                <c:pt idx="31205">
                  <c:v>Wyoming</c:v>
                </c:pt>
                <c:pt idx="31206">
                  <c:v>Wyoming</c:v>
                </c:pt>
                <c:pt idx="31207">
                  <c:v>Wyoming</c:v>
                </c:pt>
                <c:pt idx="31208">
                  <c:v>Wyoming</c:v>
                </c:pt>
                <c:pt idx="31209">
                  <c:v>Wyoming</c:v>
                </c:pt>
                <c:pt idx="31210">
                  <c:v>Wyoming</c:v>
                </c:pt>
                <c:pt idx="31211">
                  <c:v>Wyoming</c:v>
                </c:pt>
                <c:pt idx="31212">
                  <c:v>Wyoming</c:v>
                </c:pt>
                <c:pt idx="31213">
                  <c:v>Wyoming</c:v>
                </c:pt>
                <c:pt idx="31214">
                  <c:v>Wyoming</c:v>
                </c:pt>
                <c:pt idx="31215">
                  <c:v>Wyoming</c:v>
                </c:pt>
                <c:pt idx="31216">
                  <c:v>Wyoming</c:v>
                </c:pt>
                <c:pt idx="31217">
                  <c:v>Wyoming</c:v>
                </c:pt>
                <c:pt idx="31218">
                  <c:v>Wyoming</c:v>
                </c:pt>
                <c:pt idx="31219">
                  <c:v>Wyoming</c:v>
                </c:pt>
                <c:pt idx="31220">
                  <c:v>Wyoming</c:v>
                </c:pt>
                <c:pt idx="31221">
                  <c:v>Wyoming</c:v>
                </c:pt>
                <c:pt idx="31222">
                  <c:v>Wyoming</c:v>
                </c:pt>
                <c:pt idx="31223">
                  <c:v>Wyoming</c:v>
                </c:pt>
                <c:pt idx="31224">
                  <c:v>Wyoming</c:v>
                </c:pt>
                <c:pt idx="31225">
                  <c:v>Wyoming</c:v>
                </c:pt>
                <c:pt idx="31226">
                  <c:v>Wyoming</c:v>
                </c:pt>
                <c:pt idx="31227">
                  <c:v>Wyoming</c:v>
                </c:pt>
                <c:pt idx="31228">
                  <c:v>Wyoming</c:v>
                </c:pt>
                <c:pt idx="31229">
                  <c:v>Wyoming</c:v>
                </c:pt>
                <c:pt idx="31230">
                  <c:v>Wyoming</c:v>
                </c:pt>
                <c:pt idx="31231">
                  <c:v>Wyoming</c:v>
                </c:pt>
                <c:pt idx="31232">
                  <c:v>Wyoming</c:v>
                </c:pt>
                <c:pt idx="31233">
                  <c:v>Wyoming</c:v>
                </c:pt>
                <c:pt idx="31234">
                  <c:v>Wyoming</c:v>
                </c:pt>
                <c:pt idx="31235">
                  <c:v>Wyoming</c:v>
                </c:pt>
                <c:pt idx="31236">
                  <c:v>Wyoming</c:v>
                </c:pt>
                <c:pt idx="31237">
                  <c:v>Wyoming</c:v>
                </c:pt>
                <c:pt idx="31238">
                  <c:v>Wyoming</c:v>
                </c:pt>
                <c:pt idx="31239">
                  <c:v>Wyoming</c:v>
                </c:pt>
                <c:pt idx="31240">
                  <c:v>Wyoming</c:v>
                </c:pt>
                <c:pt idx="31241">
                  <c:v>Wyoming</c:v>
                </c:pt>
                <c:pt idx="31242">
                  <c:v>Wyoming</c:v>
                </c:pt>
                <c:pt idx="31243">
                  <c:v>Wyoming</c:v>
                </c:pt>
                <c:pt idx="31244">
                  <c:v>Wyoming</c:v>
                </c:pt>
                <c:pt idx="31245">
                  <c:v>Wyoming</c:v>
                </c:pt>
                <c:pt idx="31246">
                  <c:v>Wyoming</c:v>
                </c:pt>
                <c:pt idx="31247">
                  <c:v>Wyoming</c:v>
                </c:pt>
                <c:pt idx="31248">
                  <c:v>Wyoming</c:v>
                </c:pt>
                <c:pt idx="31249">
                  <c:v>Wyoming</c:v>
                </c:pt>
                <c:pt idx="31250">
                  <c:v>Wyoming</c:v>
                </c:pt>
                <c:pt idx="31251">
                  <c:v>Wyoming</c:v>
                </c:pt>
                <c:pt idx="31252">
                  <c:v>Wyoming</c:v>
                </c:pt>
                <c:pt idx="31253">
                  <c:v>Wyoming</c:v>
                </c:pt>
                <c:pt idx="31254">
                  <c:v>Wyoming</c:v>
                </c:pt>
                <c:pt idx="31255">
                  <c:v>Wyoming</c:v>
                </c:pt>
                <c:pt idx="31256">
                  <c:v>Wyoming</c:v>
                </c:pt>
                <c:pt idx="31257">
                  <c:v>Wyoming</c:v>
                </c:pt>
                <c:pt idx="31258">
                  <c:v>Wyoming</c:v>
                </c:pt>
                <c:pt idx="31259">
                  <c:v>Wyoming</c:v>
                </c:pt>
                <c:pt idx="31260">
                  <c:v>Wyoming</c:v>
                </c:pt>
                <c:pt idx="31261">
                  <c:v>Wyoming</c:v>
                </c:pt>
                <c:pt idx="31262">
                  <c:v>Wyoming</c:v>
                </c:pt>
                <c:pt idx="31263">
                  <c:v>Wyoming</c:v>
                </c:pt>
                <c:pt idx="31264">
                  <c:v>Wyoming</c:v>
                </c:pt>
                <c:pt idx="31265">
                  <c:v>Wyoming</c:v>
                </c:pt>
                <c:pt idx="31266">
                  <c:v>Wyoming</c:v>
                </c:pt>
                <c:pt idx="31267">
                  <c:v>Wyoming</c:v>
                </c:pt>
                <c:pt idx="31268">
                  <c:v>Wyoming</c:v>
                </c:pt>
                <c:pt idx="31269">
                  <c:v>Wyoming</c:v>
                </c:pt>
                <c:pt idx="31270">
                  <c:v>Wyoming</c:v>
                </c:pt>
                <c:pt idx="31271">
                  <c:v>Wyoming</c:v>
                </c:pt>
                <c:pt idx="31272">
                  <c:v>Wyoming</c:v>
                </c:pt>
                <c:pt idx="31273">
                  <c:v>Wyoming</c:v>
                </c:pt>
                <c:pt idx="31274">
                  <c:v>Wyoming</c:v>
                </c:pt>
                <c:pt idx="31275">
                  <c:v>Wyoming</c:v>
                </c:pt>
                <c:pt idx="31276">
                  <c:v>Wyoming</c:v>
                </c:pt>
                <c:pt idx="31277">
                  <c:v>Wyoming</c:v>
                </c:pt>
                <c:pt idx="31278">
                  <c:v>Wayne</c:v>
                </c:pt>
                <c:pt idx="31279">
                  <c:v>Wayne</c:v>
                </c:pt>
                <c:pt idx="31280">
                  <c:v>Wayne</c:v>
                </c:pt>
                <c:pt idx="31281">
                  <c:v>Wayne</c:v>
                </c:pt>
                <c:pt idx="31282">
                  <c:v>Wayne</c:v>
                </c:pt>
                <c:pt idx="31283">
                  <c:v>Wayne</c:v>
                </c:pt>
                <c:pt idx="31284">
                  <c:v>Wayne</c:v>
                </c:pt>
                <c:pt idx="31285">
                  <c:v>Wayne</c:v>
                </c:pt>
                <c:pt idx="31286">
                  <c:v>Wayne</c:v>
                </c:pt>
                <c:pt idx="31287">
                  <c:v>Wayne</c:v>
                </c:pt>
                <c:pt idx="31288">
                  <c:v>Wayne</c:v>
                </c:pt>
                <c:pt idx="31289">
                  <c:v>Wayne</c:v>
                </c:pt>
                <c:pt idx="31290">
                  <c:v>Wayne</c:v>
                </c:pt>
                <c:pt idx="31291">
                  <c:v>Wayne</c:v>
                </c:pt>
                <c:pt idx="31292">
                  <c:v>Wayne</c:v>
                </c:pt>
                <c:pt idx="31293">
                  <c:v>Wayne</c:v>
                </c:pt>
                <c:pt idx="31294">
                  <c:v>Wayne</c:v>
                </c:pt>
                <c:pt idx="31295">
                  <c:v>Wayne</c:v>
                </c:pt>
                <c:pt idx="31296">
                  <c:v>Wayne</c:v>
                </c:pt>
                <c:pt idx="31297">
                  <c:v>Wayne</c:v>
                </c:pt>
                <c:pt idx="31298">
                  <c:v>Wayne</c:v>
                </c:pt>
                <c:pt idx="31299">
                  <c:v>Wayne</c:v>
                </c:pt>
                <c:pt idx="31300">
                  <c:v>Wayne</c:v>
                </c:pt>
                <c:pt idx="31301">
                  <c:v>Wayne</c:v>
                </c:pt>
                <c:pt idx="31302">
                  <c:v>Wayne</c:v>
                </c:pt>
                <c:pt idx="31303">
                  <c:v>Wayne</c:v>
                </c:pt>
                <c:pt idx="31304">
                  <c:v>Wayne</c:v>
                </c:pt>
                <c:pt idx="31305">
                  <c:v>Wayne</c:v>
                </c:pt>
                <c:pt idx="31306">
                  <c:v>Wayne</c:v>
                </c:pt>
                <c:pt idx="31307">
                  <c:v>Wayne</c:v>
                </c:pt>
                <c:pt idx="31308">
                  <c:v>Wayne</c:v>
                </c:pt>
                <c:pt idx="31309">
                  <c:v>Wayne</c:v>
                </c:pt>
                <c:pt idx="31310">
                  <c:v>Wayne</c:v>
                </c:pt>
                <c:pt idx="31311">
                  <c:v>Wayne</c:v>
                </c:pt>
                <c:pt idx="31312">
                  <c:v>Wayne</c:v>
                </c:pt>
                <c:pt idx="31313">
                  <c:v>Wayne</c:v>
                </c:pt>
                <c:pt idx="31314">
                  <c:v>Wayne</c:v>
                </c:pt>
                <c:pt idx="31315">
                  <c:v>Wayne</c:v>
                </c:pt>
                <c:pt idx="31316">
                  <c:v>Wayne</c:v>
                </c:pt>
                <c:pt idx="31317">
                  <c:v>Wayne</c:v>
                </c:pt>
                <c:pt idx="31318">
                  <c:v>Wayne</c:v>
                </c:pt>
                <c:pt idx="31319">
                  <c:v>Wayne</c:v>
                </c:pt>
                <c:pt idx="31320">
                  <c:v>Wayne</c:v>
                </c:pt>
                <c:pt idx="31321">
                  <c:v>Wayne</c:v>
                </c:pt>
                <c:pt idx="31322">
                  <c:v>Wayne</c:v>
                </c:pt>
                <c:pt idx="31323">
                  <c:v>Wayne</c:v>
                </c:pt>
                <c:pt idx="31324">
                  <c:v>Wayne</c:v>
                </c:pt>
                <c:pt idx="31325">
                  <c:v>Wayne</c:v>
                </c:pt>
                <c:pt idx="31326">
                  <c:v>Wayne</c:v>
                </c:pt>
                <c:pt idx="31327">
                  <c:v>Wayne</c:v>
                </c:pt>
                <c:pt idx="31328">
                  <c:v>Wayne</c:v>
                </c:pt>
                <c:pt idx="31329">
                  <c:v>Wayne</c:v>
                </c:pt>
                <c:pt idx="31330">
                  <c:v>Wayne</c:v>
                </c:pt>
                <c:pt idx="31331">
                  <c:v>Wayne</c:v>
                </c:pt>
                <c:pt idx="31332">
                  <c:v>Wayne</c:v>
                </c:pt>
                <c:pt idx="31333">
                  <c:v>Wayne</c:v>
                </c:pt>
                <c:pt idx="31334">
                  <c:v>Wayne</c:v>
                </c:pt>
                <c:pt idx="31335">
                  <c:v>Wayne</c:v>
                </c:pt>
                <c:pt idx="31336">
                  <c:v>Wayne</c:v>
                </c:pt>
                <c:pt idx="31337">
                  <c:v>Wayne</c:v>
                </c:pt>
                <c:pt idx="31338">
                  <c:v>Wayne</c:v>
                </c:pt>
                <c:pt idx="31339">
                  <c:v>Wayne</c:v>
                </c:pt>
                <c:pt idx="31340">
                  <c:v>Wayne</c:v>
                </c:pt>
                <c:pt idx="31341">
                  <c:v>Wayne</c:v>
                </c:pt>
                <c:pt idx="31342">
                  <c:v>Wayne</c:v>
                </c:pt>
                <c:pt idx="31343">
                  <c:v>Wayne</c:v>
                </c:pt>
                <c:pt idx="31344">
                  <c:v>Wayne</c:v>
                </c:pt>
                <c:pt idx="31345">
                  <c:v>Wayne</c:v>
                </c:pt>
                <c:pt idx="31346">
                  <c:v>Wayne</c:v>
                </c:pt>
                <c:pt idx="31347">
                  <c:v>Wayne</c:v>
                </c:pt>
                <c:pt idx="31348">
                  <c:v>Wayne</c:v>
                </c:pt>
                <c:pt idx="31349">
                  <c:v>Wayne</c:v>
                </c:pt>
                <c:pt idx="31350">
                  <c:v>Wayne</c:v>
                </c:pt>
                <c:pt idx="31351">
                  <c:v>Wayne</c:v>
                </c:pt>
                <c:pt idx="31352">
                  <c:v>Wayne</c:v>
                </c:pt>
                <c:pt idx="31353">
                  <c:v>Wayne</c:v>
                </c:pt>
                <c:pt idx="31354">
                  <c:v>Wayne</c:v>
                </c:pt>
                <c:pt idx="31355">
                  <c:v>Wayne</c:v>
                </c:pt>
                <c:pt idx="31356">
                  <c:v>Wayne</c:v>
                </c:pt>
                <c:pt idx="31357">
                  <c:v>Wayne</c:v>
                </c:pt>
                <c:pt idx="31358">
                  <c:v>Wayne</c:v>
                </c:pt>
                <c:pt idx="31359">
                  <c:v>Wayne</c:v>
                </c:pt>
                <c:pt idx="31360">
                  <c:v>Wayne</c:v>
                </c:pt>
                <c:pt idx="31361">
                  <c:v>Wayne</c:v>
                </c:pt>
                <c:pt idx="31362">
                  <c:v>Wayne</c:v>
                </c:pt>
                <c:pt idx="31363">
                  <c:v>Wayne</c:v>
                </c:pt>
                <c:pt idx="31364">
                  <c:v>Wayne</c:v>
                </c:pt>
                <c:pt idx="31365">
                  <c:v>Wayne</c:v>
                </c:pt>
                <c:pt idx="31366">
                  <c:v>Wayne</c:v>
                </c:pt>
                <c:pt idx="31367">
                  <c:v>Wayne</c:v>
                </c:pt>
                <c:pt idx="31368">
                  <c:v>Wayne</c:v>
                </c:pt>
                <c:pt idx="31369">
                  <c:v>Wayne</c:v>
                </c:pt>
                <c:pt idx="31370">
                  <c:v>Wayne</c:v>
                </c:pt>
                <c:pt idx="31371">
                  <c:v>Wayne</c:v>
                </c:pt>
                <c:pt idx="31372">
                  <c:v>Wayne</c:v>
                </c:pt>
                <c:pt idx="31373">
                  <c:v>Wayne</c:v>
                </c:pt>
                <c:pt idx="31374">
                  <c:v>Wayne</c:v>
                </c:pt>
                <c:pt idx="31375">
                  <c:v>Wayne</c:v>
                </c:pt>
                <c:pt idx="31376">
                  <c:v>Wayne</c:v>
                </c:pt>
                <c:pt idx="31377">
                  <c:v>Wayne</c:v>
                </c:pt>
                <c:pt idx="31378">
                  <c:v>Wayne</c:v>
                </c:pt>
                <c:pt idx="31379">
                  <c:v>Wayne</c:v>
                </c:pt>
                <c:pt idx="31380">
                  <c:v>Wayne</c:v>
                </c:pt>
                <c:pt idx="31381">
                  <c:v>Wayne</c:v>
                </c:pt>
                <c:pt idx="31382">
                  <c:v>Wayne</c:v>
                </c:pt>
                <c:pt idx="31383">
                  <c:v>Wayne</c:v>
                </c:pt>
                <c:pt idx="31384">
                  <c:v>Wayne</c:v>
                </c:pt>
                <c:pt idx="31385">
                  <c:v>Wayne</c:v>
                </c:pt>
                <c:pt idx="31386">
                  <c:v>Wayne</c:v>
                </c:pt>
                <c:pt idx="31387">
                  <c:v>Wayne</c:v>
                </c:pt>
                <c:pt idx="31388">
                  <c:v>Wayne</c:v>
                </c:pt>
                <c:pt idx="31389">
                  <c:v>Wayne</c:v>
                </c:pt>
                <c:pt idx="31390">
                  <c:v>Wayne</c:v>
                </c:pt>
                <c:pt idx="31391">
                  <c:v>Wayne</c:v>
                </c:pt>
                <c:pt idx="31392">
                  <c:v>Wayne</c:v>
                </c:pt>
                <c:pt idx="31393">
                  <c:v>Wayne</c:v>
                </c:pt>
                <c:pt idx="31394">
                  <c:v>Wayne</c:v>
                </c:pt>
                <c:pt idx="31395">
                  <c:v>Wayne</c:v>
                </c:pt>
                <c:pt idx="31396">
                  <c:v>Wayne</c:v>
                </c:pt>
                <c:pt idx="31397">
                  <c:v>Wayne</c:v>
                </c:pt>
                <c:pt idx="31398">
                  <c:v>Wayne</c:v>
                </c:pt>
                <c:pt idx="31399">
                  <c:v>Wayne</c:v>
                </c:pt>
                <c:pt idx="31400">
                  <c:v>Wayne</c:v>
                </c:pt>
                <c:pt idx="31401">
                  <c:v>Wayne</c:v>
                </c:pt>
                <c:pt idx="31402">
                  <c:v>Wayne</c:v>
                </c:pt>
                <c:pt idx="31403">
                  <c:v>Wayne</c:v>
                </c:pt>
                <c:pt idx="31404">
                  <c:v>Wayne</c:v>
                </c:pt>
                <c:pt idx="31405">
                  <c:v>Wayne</c:v>
                </c:pt>
                <c:pt idx="31406">
                  <c:v>Wayne</c:v>
                </c:pt>
                <c:pt idx="31407">
                  <c:v>Wayne</c:v>
                </c:pt>
                <c:pt idx="31408">
                  <c:v>Wayne</c:v>
                </c:pt>
                <c:pt idx="31409">
                  <c:v>Wayne</c:v>
                </c:pt>
                <c:pt idx="31410">
                  <c:v>Wayne</c:v>
                </c:pt>
                <c:pt idx="31411">
                  <c:v>Wayne</c:v>
                </c:pt>
                <c:pt idx="31412">
                  <c:v>Wayne</c:v>
                </c:pt>
                <c:pt idx="31413">
                  <c:v>Wayne</c:v>
                </c:pt>
                <c:pt idx="31414">
                  <c:v>Wayne</c:v>
                </c:pt>
                <c:pt idx="31415">
                  <c:v>Wayne</c:v>
                </c:pt>
                <c:pt idx="31416">
                  <c:v>Wayne</c:v>
                </c:pt>
                <c:pt idx="31417">
                  <c:v>Wayne</c:v>
                </c:pt>
                <c:pt idx="31418">
                  <c:v>Wayne</c:v>
                </c:pt>
                <c:pt idx="31419">
                  <c:v>Wayne</c:v>
                </c:pt>
                <c:pt idx="31420">
                  <c:v>Wayne</c:v>
                </c:pt>
                <c:pt idx="31421">
                  <c:v>Wayne</c:v>
                </c:pt>
                <c:pt idx="31422">
                  <c:v>Wayne</c:v>
                </c:pt>
                <c:pt idx="31423">
                  <c:v>Wayne</c:v>
                </c:pt>
                <c:pt idx="31424">
                  <c:v>Wayne</c:v>
                </c:pt>
                <c:pt idx="31425">
                  <c:v>Wayne</c:v>
                </c:pt>
                <c:pt idx="31426">
                  <c:v>Wayne</c:v>
                </c:pt>
                <c:pt idx="31427">
                  <c:v>Wayne</c:v>
                </c:pt>
                <c:pt idx="31428">
                  <c:v>Wayne</c:v>
                </c:pt>
                <c:pt idx="31429">
                  <c:v>Wayne</c:v>
                </c:pt>
                <c:pt idx="31430">
                  <c:v>Wayne</c:v>
                </c:pt>
                <c:pt idx="31431">
                  <c:v>Wayne</c:v>
                </c:pt>
                <c:pt idx="31432">
                  <c:v>Wayne</c:v>
                </c:pt>
                <c:pt idx="31433">
                  <c:v>Wayne</c:v>
                </c:pt>
                <c:pt idx="31434">
                  <c:v>Wayne</c:v>
                </c:pt>
                <c:pt idx="31435">
                  <c:v>Wayne</c:v>
                </c:pt>
                <c:pt idx="31436">
                  <c:v>Wayne</c:v>
                </c:pt>
                <c:pt idx="31437">
                  <c:v>Wayne</c:v>
                </c:pt>
                <c:pt idx="31438">
                  <c:v>Wayne</c:v>
                </c:pt>
                <c:pt idx="31439">
                  <c:v>Wayne</c:v>
                </c:pt>
                <c:pt idx="31440">
                  <c:v>Wayne</c:v>
                </c:pt>
                <c:pt idx="31441">
                  <c:v>Wayne</c:v>
                </c:pt>
                <c:pt idx="31442">
                  <c:v>Wayne</c:v>
                </c:pt>
                <c:pt idx="31443">
                  <c:v>Wayne</c:v>
                </c:pt>
                <c:pt idx="31444">
                  <c:v>Wayne</c:v>
                </c:pt>
                <c:pt idx="31445">
                  <c:v>Wayne</c:v>
                </c:pt>
                <c:pt idx="31446">
                  <c:v>Wayne</c:v>
                </c:pt>
                <c:pt idx="31447">
                  <c:v>Wayne</c:v>
                </c:pt>
                <c:pt idx="31448">
                  <c:v>Wayne</c:v>
                </c:pt>
                <c:pt idx="31449">
                  <c:v>Wayne</c:v>
                </c:pt>
                <c:pt idx="31450">
                  <c:v>Wayne</c:v>
                </c:pt>
                <c:pt idx="31451">
                  <c:v>Wayne</c:v>
                </c:pt>
                <c:pt idx="31452">
                  <c:v>Wayne</c:v>
                </c:pt>
                <c:pt idx="31453">
                  <c:v>Wayne</c:v>
                </c:pt>
                <c:pt idx="31454">
                  <c:v>Wayne</c:v>
                </c:pt>
                <c:pt idx="31455">
                  <c:v>Wayne</c:v>
                </c:pt>
                <c:pt idx="31456">
                  <c:v>Wayne</c:v>
                </c:pt>
                <c:pt idx="31457">
                  <c:v>Wayne</c:v>
                </c:pt>
                <c:pt idx="31458">
                  <c:v>Wayne</c:v>
                </c:pt>
                <c:pt idx="31459">
                  <c:v>Wayne</c:v>
                </c:pt>
                <c:pt idx="31460">
                  <c:v>Wayne</c:v>
                </c:pt>
                <c:pt idx="31461">
                  <c:v>Wayne</c:v>
                </c:pt>
                <c:pt idx="31462">
                  <c:v>Wayne</c:v>
                </c:pt>
                <c:pt idx="31463">
                  <c:v>Wayne</c:v>
                </c:pt>
                <c:pt idx="31464">
                  <c:v>Wayne</c:v>
                </c:pt>
                <c:pt idx="31465">
                  <c:v>Wayne</c:v>
                </c:pt>
                <c:pt idx="31466">
                  <c:v>Wayne</c:v>
                </c:pt>
                <c:pt idx="31467">
                  <c:v>Wayne</c:v>
                </c:pt>
                <c:pt idx="31468">
                  <c:v>Wayne</c:v>
                </c:pt>
                <c:pt idx="31469">
                  <c:v>Wayne</c:v>
                </c:pt>
                <c:pt idx="31470">
                  <c:v>Wayne</c:v>
                </c:pt>
                <c:pt idx="31471">
                  <c:v>Wayne</c:v>
                </c:pt>
                <c:pt idx="31472">
                  <c:v>Wayne</c:v>
                </c:pt>
                <c:pt idx="31473">
                  <c:v>Wayne</c:v>
                </c:pt>
                <c:pt idx="31474">
                  <c:v>Wayne</c:v>
                </c:pt>
                <c:pt idx="31475">
                  <c:v>Wayne</c:v>
                </c:pt>
                <c:pt idx="31476">
                  <c:v>Wayne</c:v>
                </c:pt>
                <c:pt idx="31477">
                  <c:v>Wayne</c:v>
                </c:pt>
                <c:pt idx="31478">
                  <c:v>Wayne</c:v>
                </c:pt>
                <c:pt idx="31479">
                  <c:v>Wayne</c:v>
                </c:pt>
                <c:pt idx="31480">
                  <c:v>Wayne</c:v>
                </c:pt>
                <c:pt idx="31481">
                  <c:v>Wayne</c:v>
                </c:pt>
                <c:pt idx="31482">
                  <c:v>Wayne</c:v>
                </c:pt>
                <c:pt idx="31483">
                  <c:v>Wayne</c:v>
                </c:pt>
                <c:pt idx="31484">
                  <c:v>Wayne</c:v>
                </c:pt>
                <c:pt idx="31485">
                  <c:v>Wayne</c:v>
                </c:pt>
                <c:pt idx="31486">
                  <c:v>Wayne</c:v>
                </c:pt>
                <c:pt idx="31487">
                  <c:v>Wayne</c:v>
                </c:pt>
                <c:pt idx="31488">
                  <c:v>Wayne</c:v>
                </c:pt>
                <c:pt idx="31489">
                  <c:v>Wayne</c:v>
                </c:pt>
                <c:pt idx="31490">
                  <c:v>Wayne</c:v>
                </c:pt>
                <c:pt idx="31491">
                  <c:v>Wayne</c:v>
                </c:pt>
                <c:pt idx="31492">
                  <c:v>Wayne</c:v>
                </c:pt>
                <c:pt idx="31493">
                  <c:v>Wayne</c:v>
                </c:pt>
                <c:pt idx="31494">
                  <c:v>Wayne</c:v>
                </c:pt>
                <c:pt idx="31495">
                  <c:v>Wayne</c:v>
                </c:pt>
                <c:pt idx="31496">
                  <c:v>Wayne</c:v>
                </c:pt>
                <c:pt idx="31497">
                  <c:v>Wayne</c:v>
                </c:pt>
                <c:pt idx="31498">
                  <c:v>Wayne</c:v>
                </c:pt>
                <c:pt idx="31499">
                  <c:v>Wayne</c:v>
                </c:pt>
                <c:pt idx="31500">
                  <c:v>Wayne</c:v>
                </c:pt>
                <c:pt idx="31501">
                  <c:v>Wayne</c:v>
                </c:pt>
                <c:pt idx="31502">
                  <c:v>Wayne</c:v>
                </c:pt>
                <c:pt idx="31503">
                  <c:v>Wayne</c:v>
                </c:pt>
                <c:pt idx="31504">
                  <c:v>Wayne</c:v>
                </c:pt>
                <c:pt idx="31505">
                  <c:v>Wayne</c:v>
                </c:pt>
                <c:pt idx="31506">
                  <c:v>Wayne</c:v>
                </c:pt>
                <c:pt idx="31507">
                  <c:v>Wayne</c:v>
                </c:pt>
                <c:pt idx="31508">
                  <c:v>Wayne</c:v>
                </c:pt>
                <c:pt idx="31509">
                  <c:v>Wayne</c:v>
                </c:pt>
                <c:pt idx="31510">
                  <c:v>Wayne</c:v>
                </c:pt>
                <c:pt idx="31511">
                  <c:v>Wayne</c:v>
                </c:pt>
                <c:pt idx="31512">
                  <c:v>Wayne</c:v>
                </c:pt>
                <c:pt idx="31513">
                  <c:v>Wayne</c:v>
                </c:pt>
                <c:pt idx="31514">
                  <c:v>Wayne</c:v>
                </c:pt>
                <c:pt idx="31515">
                  <c:v>Wayne</c:v>
                </c:pt>
                <c:pt idx="31516">
                  <c:v>Wayne</c:v>
                </c:pt>
                <c:pt idx="31517">
                  <c:v>Wayne</c:v>
                </c:pt>
                <c:pt idx="31518">
                  <c:v>Wayne</c:v>
                </c:pt>
                <c:pt idx="31519">
                  <c:v>Wayne</c:v>
                </c:pt>
                <c:pt idx="31520">
                  <c:v>Wayne</c:v>
                </c:pt>
                <c:pt idx="31521">
                  <c:v>Wayne</c:v>
                </c:pt>
                <c:pt idx="31522">
                  <c:v>Wayne</c:v>
                </c:pt>
                <c:pt idx="31523">
                  <c:v>Wayne</c:v>
                </c:pt>
                <c:pt idx="31524">
                  <c:v>Wayne</c:v>
                </c:pt>
                <c:pt idx="31525">
                  <c:v>Wayne</c:v>
                </c:pt>
                <c:pt idx="31526">
                  <c:v>Wayne</c:v>
                </c:pt>
                <c:pt idx="31527">
                  <c:v>Wayne</c:v>
                </c:pt>
                <c:pt idx="31528">
                  <c:v>Wayne</c:v>
                </c:pt>
                <c:pt idx="31529">
                  <c:v>Wayne</c:v>
                </c:pt>
                <c:pt idx="31530">
                  <c:v>Wayne</c:v>
                </c:pt>
                <c:pt idx="31531">
                  <c:v>Wayne</c:v>
                </c:pt>
                <c:pt idx="31532">
                  <c:v>Wayne</c:v>
                </c:pt>
                <c:pt idx="31533">
                  <c:v>Wayne</c:v>
                </c:pt>
                <c:pt idx="31534">
                  <c:v>Wayne</c:v>
                </c:pt>
                <c:pt idx="31535">
                  <c:v>Wayne</c:v>
                </c:pt>
                <c:pt idx="31536">
                  <c:v>Wayne</c:v>
                </c:pt>
                <c:pt idx="31537">
                  <c:v>Wayne</c:v>
                </c:pt>
                <c:pt idx="31538">
                  <c:v>Wayne</c:v>
                </c:pt>
                <c:pt idx="31539">
                  <c:v>Wayne</c:v>
                </c:pt>
                <c:pt idx="31540">
                  <c:v>Wayne</c:v>
                </c:pt>
                <c:pt idx="31541">
                  <c:v>Wayne</c:v>
                </c:pt>
                <c:pt idx="31542">
                  <c:v>Wayne</c:v>
                </c:pt>
                <c:pt idx="31543">
                  <c:v>Wayne</c:v>
                </c:pt>
                <c:pt idx="31544">
                  <c:v>Wayne</c:v>
                </c:pt>
                <c:pt idx="31545">
                  <c:v>Wayne</c:v>
                </c:pt>
                <c:pt idx="31546">
                  <c:v>Wayne</c:v>
                </c:pt>
                <c:pt idx="31547">
                  <c:v>Wayne</c:v>
                </c:pt>
                <c:pt idx="31548">
                  <c:v>Wayne</c:v>
                </c:pt>
                <c:pt idx="31549">
                  <c:v>Wayne</c:v>
                </c:pt>
                <c:pt idx="31550">
                  <c:v>Wayne</c:v>
                </c:pt>
                <c:pt idx="31551">
                  <c:v>Wayne</c:v>
                </c:pt>
                <c:pt idx="31552">
                  <c:v>Wayne</c:v>
                </c:pt>
                <c:pt idx="31553">
                  <c:v>Wayne</c:v>
                </c:pt>
                <c:pt idx="31554">
                  <c:v>Wayne</c:v>
                </c:pt>
                <c:pt idx="31555">
                  <c:v>Wayne</c:v>
                </c:pt>
                <c:pt idx="31556">
                  <c:v>Wayne</c:v>
                </c:pt>
                <c:pt idx="31557">
                  <c:v>Wayne</c:v>
                </c:pt>
                <c:pt idx="31558">
                  <c:v>Wayne</c:v>
                </c:pt>
                <c:pt idx="31559">
                  <c:v>Wayne</c:v>
                </c:pt>
                <c:pt idx="31560">
                  <c:v>Wayne</c:v>
                </c:pt>
                <c:pt idx="31561">
                  <c:v>Wayne</c:v>
                </c:pt>
                <c:pt idx="31562">
                  <c:v>Wayne</c:v>
                </c:pt>
                <c:pt idx="31563">
                  <c:v>Wayne</c:v>
                </c:pt>
                <c:pt idx="31564">
                  <c:v>Wayne</c:v>
                </c:pt>
                <c:pt idx="31565">
                  <c:v>Wayne</c:v>
                </c:pt>
                <c:pt idx="31566">
                  <c:v>Wayne</c:v>
                </c:pt>
                <c:pt idx="31567">
                  <c:v>Wayne</c:v>
                </c:pt>
                <c:pt idx="31568">
                  <c:v>Wayne</c:v>
                </c:pt>
                <c:pt idx="31569">
                  <c:v>Wayne</c:v>
                </c:pt>
                <c:pt idx="31570">
                  <c:v>Wayne</c:v>
                </c:pt>
                <c:pt idx="31571">
                  <c:v>Wayne</c:v>
                </c:pt>
                <c:pt idx="31572">
                  <c:v>Wayne</c:v>
                </c:pt>
                <c:pt idx="31573">
                  <c:v>Wayne</c:v>
                </c:pt>
                <c:pt idx="31574">
                  <c:v>Wayne</c:v>
                </c:pt>
                <c:pt idx="31575">
                  <c:v>Wayne</c:v>
                </c:pt>
                <c:pt idx="31576">
                  <c:v>Wayne</c:v>
                </c:pt>
                <c:pt idx="31577">
                  <c:v>Wayne</c:v>
                </c:pt>
                <c:pt idx="31578">
                  <c:v>Wayne</c:v>
                </c:pt>
                <c:pt idx="31579">
                  <c:v>Wayne</c:v>
                </c:pt>
                <c:pt idx="31580">
                  <c:v>Wayne</c:v>
                </c:pt>
                <c:pt idx="31581">
                  <c:v>Wayne</c:v>
                </c:pt>
                <c:pt idx="31582">
                  <c:v>Wayne</c:v>
                </c:pt>
                <c:pt idx="31583">
                  <c:v>Wayne</c:v>
                </c:pt>
                <c:pt idx="31584">
                  <c:v>Wayne</c:v>
                </c:pt>
                <c:pt idx="31585">
                  <c:v>Wayne</c:v>
                </c:pt>
                <c:pt idx="31586">
                  <c:v>Wayne</c:v>
                </c:pt>
                <c:pt idx="31587">
                  <c:v>Wayne</c:v>
                </c:pt>
                <c:pt idx="31588">
                  <c:v>Wayne</c:v>
                </c:pt>
                <c:pt idx="31589">
                  <c:v>Wayne</c:v>
                </c:pt>
                <c:pt idx="31590">
                  <c:v>Wayne</c:v>
                </c:pt>
                <c:pt idx="31591">
                  <c:v>Wayne</c:v>
                </c:pt>
                <c:pt idx="31592">
                  <c:v>Wayne</c:v>
                </c:pt>
                <c:pt idx="31593">
                  <c:v>Wayne</c:v>
                </c:pt>
                <c:pt idx="31594">
                  <c:v>Wayne</c:v>
                </c:pt>
                <c:pt idx="31595">
                  <c:v>Wayne</c:v>
                </c:pt>
                <c:pt idx="31596">
                  <c:v>Wayne</c:v>
                </c:pt>
                <c:pt idx="31597">
                  <c:v>Wayne</c:v>
                </c:pt>
                <c:pt idx="31598">
                  <c:v>Wayne</c:v>
                </c:pt>
                <c:pt idx="31599">
                  <c:v>Wayne</c:v>
                </c:pt>
                <c:pt idx="31600">
                  <c:v>Wayne</c:v>
                </c:pt>
                <c:pt idx="31601">
                  <c:v>Wayne</c:v>
                </c:pt>
                <c:pt idx="31602">
                  <c:v>Wayne</c:v>
                </c:pt>
                <c:pt idx="31603">
                  <c:v>Wayne</c:v>
                </c:pt>
                <c:pt idx="31604">
                  <c:v>Wayne</c:v>
                </c:pt>
                <c:pt idx="31605">
                  <c:v>Wayne</c:v>
                </c:pt>
                <c:pt idx="31606">
                  <c:v>Wayne</c:v>
                </c:pt>
                <c:pt idx="31607">
                  <c:v>Wayne</c:v>
                </c:pt>
                <c:pt idx="31608">
                  <c:v>Wayne</c:v>
                </c:pt>
                <c:pt idx="31609">
                  <c:v>Wayne</c:v>
                </c:pt>
                <c:pt idx="31610">
                  <c:v>Wayne</c:v>
                </c:pt>
                <c:pt idx="31611">
                  <c:v>Wayne</c:v>
                </c:pt>
                <c:pt idx="31612">
                  <c:v>Wayne</c:v>
                </c:pt>
                <c:pt idx="31613">
                  <c:v>Wayne</c:v>
                </c:pt>
                <c:pt idx="31614">
                  <c:v>Wayne</c:v>
                </c:pt>
                <c:pt idx="31615">
                  <c:v>Wayne</c:v>
                </c:pt>
                <c:pt idx="31616">
                  <c:v>Wayne</c:v>
                </c:pt>
                <c:pt idx="31617">
                  <c:v>Wayne</c:v>
                </c:pt>
                <c:pt idx="31618">
                  <c:v>Wayne</c:v>
                </c:pt>
                <c:pt idx="31619">
                  <c:v>Wayne</c:v>
                </c:pt>
                <c:pt idx="31620">
                  <c:v>Wayne</c:v>
                </c:pt>
                <c:pt idx="31621">
                  <c:v>Wayne</c:v>
                </c:pt>
                <c:pt idx="31622">
                  <c:v>Wayne</c:v>
                </c:pt>
                <c:pt idx="31623">
                  <c:v>Wayne</c:v>
                </c:pt>
                <c:pt idx="31624">
                  <c:v>Wayne</c:v>
                </c:pt>
                <c:pt idx="31625">
                  <c:v>Wayne</c:v>
                </c:pt>
                <c:pt idx="31626">
                  <c:v>Wayne</c:v>
                </c:pt>
                <c:pt idx="31627">
                  <c:v>Wayne</c:v>
                </c:pt>
                <c:pt idx="31628">
                  <c:v>Wayne</c:v>
                </c:pt>
                <c:pt idx="31629">
                  <c:v>Wayne</c:v>
                </c:pt>
                <c:pt idx="31630">
                  <c:v>Wayne</c:v>
                </c:pt>
                <c:pt idx="31631">
                  <c:v>Wayne</c:v>
                </c:pt>
                <c:pt idx="31632">
                  <c:v>Wayne</c:v>
                </c:pt>
                <c:pt idx="31633">
                  <c:v>Wayne</c:v>
                </c:pt>
                <c:pt idx="31634">
                  <c:v>Wayne</c:v>
                </c:pt>
                <c:pt idx="31635">
                  <c:v>Wayne</c:v>
                </c:pt>
                <c:pt idx="31636">
                  <c:v>Wayne</c:v>
                </c:pt>
                <c:pt idx="31637">
                  <c:v>Wayne</c:v>
                </c:pt>
                <c:pt idx="31638">
                  <c:v>Wayne</c:v>
                </c:pt>
                <c:pt idx="31639">
                  <c:v>Wayne</c:v>
                </c:pt>
                <c:pt idx="31640">
                  <c:v>Wayne</c:v>
                </c:pt>
                <c:pt idx="31641">
                  <c:v>Wayne</c:v>
                </c:pt>
                <c:pt idx="31642">
                  <c:v>Wayne</c:v>
                </c:pt>
                <c:pt idx="31643">
                  <c:v>Wayne</c:v>
                </c:pt>
                <c:pt idx="31644">
                  <c:v>Wayne</c:v>
                </c:pt>
                <c:pt idx="31645">
                  <c:v>Wayne</c:v>
                </c:pt>
                <c:pt idx="31646">
                  <c:v>Wayne</c:v>
                </c:pt>
                <c:pt idx="31647">
                  <c:v>Wayne</c:v>
                </c:pt>
                <c:pt idx="31648">
                  <c:v>Wayne</c:v>
                </c:pt>
                <c:pt idx="31649">
                  <c:v>Wayne</c:v>
                </c:pt>
                <c:pt idx="31650">
                  <c:v>Wayne</c:v>
                </c:pt>
                <c:pt idx="31651">
                  <c:v>Wayne</c:v>
                </c:pt>
                <c:pt idx="31652">
                  <c:v>Wayne</c:v>
                </c:pt>
                <c:pt idx="31653">
                  <c:v>Wayne</c:v>
                </c:pt>
                <c:pt idx="31654">
                  <c:v>Wayne</c:v>
                </c:pt>
                <c:pt idx="31655">
                  <c:v>Wayne</c:v>
                </c:pt>
                <c:pt idx="31656">
                  <c:v>Wayne</c:v>
                </c:pt>
                <c:pt idx="31657">
                  <c:v>Wayne</c:v>
                </c:pt>
                <c:pt idx="31658">
                  <c:v>Wayne</c:v>
                </c:pt>
                <c:pt idx="31659">
                  <c:v>Wayne</c:v>
                </c:pt>
                <c:pt idx="31660">
                  <c:v>Wayne</c:v>
                </c:pt>
                <c:pt idx="31661">
                  <c:v>Wayne</c:v>
                </c:pt>
                <c:pt idx="31662">
                  <c:v>Wayne</c:v>
                </c:pt>
                <c:pt idx="31663">
                  <c:v>Wayne</c:v>
                </c:pt>
                <c:pt idx="31664">
                  <c:v>Wayne</c:v>
                </c:pt>
                <c:pt idx="31665">
                  <c:v>Wayne</c:v>
                </c:pt>
                <c:pt idx="31666">
                  <c:v>Wayne</c:v>
                </c:pt>
                <c:pt idx="31667">
                  <c:v>Wayne</c:v>
                </c:pt>
                <c:pt idx="31668">
                  <c:v>Wayne</c:v>
                </c:pt>
                <c:pt idx="31669">
                  <c:v>Wayne</c:v>
                </c:pt>
                <c:pt idx="31670">
                  <c:v>Wayne</c:v>
                </c:pt>
                <c:pt idx="31671">
                  <c:v>Wayne</c:v>
                </c:pt>
                <c:pt idx="31672">
                  <c:v>Wayne</c:v>
                </c:pt>
                <c:pt idx="31673">
                  <c:v>Wayne</c:v>
                </c:pt>
                <c:pt idx="31674">
                  <c:v>Wayne</c:v>
                </c:pt>
                <c:pt idx="31675">
                  <c:v>Wayne</c:v>
                </c:pt>
                <c:pt idx="31676">
                  <c:v>Wayne</c:v>
                </c:pt>
                <c:pt idx="31677">
                  <c:v>Wayne</c:v>
                </c:pt>
                <c:pt idx="31678">
                  <c:v>Wayne</c:v>
                </c:pt>
                <c:pt idx="31679">
                  <c:v>Wayne</c:v>
                </c:pt>
                <c:pt idx="31680">
                  <c:v>Wayne</c:v>
                </c:pt>
                <c:pt idx="31681">
                  <c:v>Wayne</c:v>
                </c:pt>
                <c:pt idx="31682">
                  <c:v>Wayne</c:v>
                </c:pt>
                <c:pt idx="31683">
                  <c:v>Wayne</c:v>
                </c:pt>
                <c:pt idx="31684">
                  <c:v>Wayne</c:v>
                </c:pt>
                <c:pt idx="31685">
                  <c:v>Wayne</c:v>
                </c:pt>
                <c:pt idx="31686">
                  <c:v>Wayne</c:v>
                </c:pt>
                <c:pt idx="31687">
                  <c:v>Wayne</c:v>
                </c:pt>
                <c:pt idx="31688">
                  <c:v>Wayne</c:v>
                </c:pt>
                <c:pt idx="31689">
                  <c:v>Wayne</c:v>
                </c:pt>
                <c:pt idx="31690">
                  <c:v>Wayne</c:v>
                </c:pt>
                <c:pt idx="31691">
                  <c:v>Wayne</c:v>
                </c:pt>
                <c:pt idx="31692">
                  <c:v>Wayne</c:v>
                </c:pt>
                <c:pt idx="31693">
                  <c:v>Wayne</c:v>
                </c:pt>
                <c:pt idx="31694">
                  <c:v>Wayne</c:v>
                </c:pt>
                <c:pt idx="31695">
                  <c:v>Wayne</c:v>
                </c:pt>
                <c:pt idx="31696">
                  <c:v>Wayne</c:v>
                </c:pt>
                <c:pt idx="31697">
                  <c:v>Wayne</c:v>
                </c:pt>
                <c:pt idx="31698">
                  <c:v>Wayne</c:v>
                </c:pt>
                <c:pt idx="31699">
                  <c:v>Wayne</c:v>
                </c:pt>
                <c:pt idx="31700">
                  <c:v>Cattaraugus</c:v>
                </c:pt>
                <c:pt idx="31701">
                  <c:v>Cattaraugus</c:v>
                </c:pt>
                <c:pt idx="31702">
                  <c:v>Cattaraugus</c:v>
                </c:pt>
                <c:pt idx="31703">
                  <c:v>Cattaraugus</c:v>
                </c:pt>
                <c:pt idx="31704">
                  <c:v>Cattaraugus</c:v>
                </c:pt>
                <c:pt idx="31705">
                  <c:v>Cattaraugus</c:v>
                </c:pt>
                <c:pt idx="31706">
                  <c:v>Cattaraugus</c:v>
                </c:pt>
                <c:pt idx="31707">
                  <c:v>Cattaraugus</c:v>
                </c:pt>
                <c:pt idx="31708">
                  <c:v>Cattaraugus</c:v>
                </c:pt>
                <c:pt idx="31709">
                  <c:v>Cattaraugus</c:v>
                </c:pt>
                <c:pt idx="31710">
                  <c:v>Cattaraugus</c:v>
                </c:pt>
                <c:pt idx="31711">
                  <c:v>Cattaraugus</c:v>
                </c:pt>
                <c:pt idx="31712">
                  <c:v>Cattaraugus</c:v>
                </c:pt>
                <c:pt idx="31713">
                  <c:v>Cattaraugus</c:v>
                </c:pt>
                <c:pt idx="31714">
                  <c:v>Cattaraugus</c:v>
                </c:pt>
                <c:pt idx="31715">
                  <c:v>Cattaraugus</c:v>
                </c:pt>
                <c:pt idx="31716">
                  <c:v>Cattaraugus</c:v>
                </c:pt>
                <c:pt idx="31717">
                  <c:v>Cattaraugus</c:v>
                </c:pt>
                <c:pt idx="31718">
                  <c:v>Cattaraugus</c:v>
                </c:pt>
                <c:pt idx="31719">
                  <c:v>Cattaraugus</c:v>
                </c:pt>
                <c:pt idx="31720">
                  <c:v>Cattaraugus</c:v>
                </c:pt>
                <c:pt idx="31721">
                  <c:v>Cattaraugus</c:v>
                </c:pt>
                <c:pt idx="31722">
                  <c:v>Cattaraugus</c:v>
                </c:pt>
                <c:pt idx="31723">
                  <c:v>Cattaraugus</c:v>
                </c:pt>
                <c:pt idx="31724">
                  <c:v>Cattaraugus</c:v>
                </c:pt>
                <c:pt idx="31725">
                  <c:v>Cattaraugus</c:v>
                </c:pt>
                <c:pt idx="31726">
                  <c:v>Cattaraugus</c:v>
                </c:pt>
                <c:pt idx="31727">
                  <c:v>Cattaraugus</c:v>
                </c:pt>
                <c:pt idx="31728">
                  <c:v>Cattaraugus</c:v>
                </c:pt>
                <c:pt idx="31729">
                  <c:v>Cattaraugus</c:v>
                </c:pt>
                <c:pt idx="31730">
                  <c:v>Cattaraugus</c:v>
                </c:pt>
                <c:pt idx="31731">
                  <c:v>Cattaraugus</c:v>
                </c:pt>
                <c:pt idx="31732">
                  <c:v>Cattaraugus</c:v>
                </c:pt>
                <c:pt idx="31733">
                  <c:v>Cattaraugus</c:v>
                </c:pt>
                <c:pt idx="31734">
                  <c:v>Cattaraugus</c:v>
                </c:pt>
                <c:pt idx="31735">
                  <c:v>Cattaraugus</c:v>
                </c:pt>
                <c:pt idx="31736">
                  <c:v>Cattaraugus</c:v>
                </c:pt>
                <c:pt idx="31737">
                  <c:v>Cattaraugus</c:v>
                </c:pt>
                <c:pt idx="31738">
                  <c:v>Cattaraugus</c:v>
                </c:pt>
                <c:pt idx="31739">
                  <c:v>Cattaraugus</c:v>
                </c:pt>
                <c:pt idx="31740">
                  <c:v>Cattaraugus</c:v>
                </c:pt>
                <c:pt idx="31741">
                  <c:v>Cattaraugus</c:v>
                </c:pt>
                <c:pt idx="31742">
                  <c:v>Cattaraugus</c:v>
                </c:pt>
                <c:pt idx="31743">
                  <c:v>Cattaraugus</c:v>
                </c:pt>
                <c:pt idx="31744">
                  <c:v>Cattaraugus</c:v>
                </c:pt>
                <c:pt idx="31745">
                  <c:v>Cattaraugus</c:v>
                </c:pt>
                <c:pt idx="31746">
                  <c:v>Cattaraugus</c:v>
                </c:pt>
                <c:pt idx="31747">
                  <c:v>Cattaraugus</c:v>
                </c:pt>
                <c:pt idx="31748">
                  <c:v>Cattaraugus</c:v>
                </c:pt>
                <c:pt idx="31749">
                  <c:v>Cattaraugus</c:v>
                </c:pt>
                <c:pt idx="31750">
                  <c:v>Cattaraugus</c:v>
                </c:pt>
                <c:pt idx="31751">
                  <c:v>Cattaraugus</c:v>
                </c:pt>
                <c:pt idx="31752">
                  <c:v>Cattaraugus</c:v>
                </c:pt>
                <c:pt idx="31753">
                  <c:v>Cattaraugus</c:v>
                </c:pt>
                <c:pt idx="31754">
                  <c:v>Cattaraugus</c:v>
                </c:pt>
                <c:pt idx="31755">
                  <c:v>Cattaraugus</c:v>
                </c:pt>
                <c:pt idx="31756">
                  <c:v>Cattaraugus</c:v>
                </c:pt>
                <c:pt idx="31757">
                  <c:v>Cattaraugus</c:v>
                </c:pt>
                <c:pt idx="31758">
                  <c:v>Cattaraugus</c:v>
                </c:pt>
                <c:pt idx="31759">
                  <c:v>Cattaraugus</c:v>
                </c:pt>
                <c:pt idx="31760">
                  <c:v>Cattaraugus</c:v>
                </c:pt>
                <c:pt idx="31761">
                  <c:v>Cattaraugus</c:v>
                </c:pt>
                <c:pt idx="31762">
                  <c:v>Cattaraugus</c:v>
                </c:pt>
                <c:pt idx="31763">
                  <c:v>Cattaraugus</c:v>
                </c:pt>
                <c:pt idx="31764">
                  <c:v>Cattaraugus</c:v>
                </c:pt>
                <c:pt idx="31765">
                  <c:v>Cattaraugus</c:v>
                </c:pt>
                <c:pt idx="31766">
                  <c:v>Cattaraugus</c:v>
                </c:pt>
                <c:pt idx="31767">
                  <c:v>Cattaraugus</c:v>
                </c:pt>
                <c:pt idx="31768">
                  <c:v>Cattaraugus</c:v>
                </c:pt>
                <c:pt idx="31769">
                  <c:v>Cattaraugus</c:v>
                </c:pt>
                <c:pt idx="31770">
                  <c:v>Cattaraugus</c:v>
                </c:pt>
                <c:pt idx="31771">
                  <c:v>Cattaraugus</c:v>
                </c:pt>
                <c:pt idx="31772">
                  <c:v>Cattaraugus</c:v>
                </c:pt>
                <c:pt idx="31773">
                  <c:v>Cattaraugus</c:v>
                </c:pt>
                <c:pt idx="31774">
                  <c:v>Cattaraugus</c:v>
                </c:pt>
                <c:pt idx="31775">
                  <c:v>Cattaraugus</c:v>
                </c:pt>
                <c:pt idx="31776">
                  <c:v>Cattaraugus</c:v>
                </c:pt>
                <c:pt idx="31777">
                  <c:v>Cattaraugus</c:v>
                </c:pt>
                <c:pt idx="31778">
                  <c:v>Cattaraugus</c:v>
                </c:pt>
                <c:pt idx="31779">
                  <c:v>Cattaraugus</c:v>
                </c:pt>
                <c:pt idx="31780">
                  <c:v>Cattaraugus</c:v>
                </c:pt>
                <c:pt idx="31781">
                  <c:v>Cattaraugus</c:v>
                </c:pt>
                <c:pt idx="31782">
                  <c:v>Cattaraugus</c:v>
                </c:pt>
                <c:pt idx="31783">
                  <c:v>Cattaraugus</c:v>
                </c:pt>
                <c:pt idx="31784">
                  <c:v>Cattaraugus</c:v>
                </c:pt>
                <c:pt idx="31785">
                  <c:v>Cattaraugus</c:v>
                </c:pt>
                <c:pt idx="31786">
                  <c:v>Cattaraugus</c:v>
                </c:pt>
                <c:pt idx="31787">
                  <c:v>Cattaraugus</c:v>
                </c:pt>
                <c:pt idx="31788">
                  <c:v>Cattaraugus</c:v>
                </c:pt>
                <c:pt idx="31789">
                  <c:v>Cattaraugus</c:v>
                </c:pt>
                <c:pt idx="31790">
                  <c:v>Cattaraugus</c:v>
                </c:pt>
                <c:pt idx="31791">
                  <c:v>Cattaraugus</c:v>
                </c:pt>
                <c:pt idx="31792">
                  <c:v>Cattaraugus</c:v>
                </c:pt>
                <c:pt idx="31793">
                  <c:v>Cattaraugus</c:v>
                </c:pt>
                <c:pt idx="31794">
                  <c:v>Cattaraugus</c:v>
                </c:pt>
                <c:pt idx="31795">
                  <c:v>Cattaraugus</c:v>
                </c:pt>
                <c:pt idx="31796">
                  <c:v>Cattaraugus</c:v>
                </c:pt>
                <c:pt idx="31797">
                  <c:v>Cattaraugus</c:v>
                </c:pt>
                <c:pt idx="31798">
                  <c:v>Cattaraugus</c:v>
                </c:pt>
                <c:pt idx="31799">
                  <c:v>Cattaraugus</c:v>
                </c:pt>
                <c:pt idx="31800">
                  <c:v>Cattaraugus</c:v>
                </c:pt>
                <c:pt idx="31801">
                  <c:v>Cattaraugus</c:v>
                </c:pt>
                <c:pt idx="31802">
                  <c:v>Cattaraugus</c:v>
                </c:pt>
                <c:pt idx="31803">
                  <c:v>Cattaraugus</c:v>
                </c:pt>
                <c:pt idx="31804">
                  <c:v>Cattaraugus</c:v>
                </c:pt>
                <c:pt idx="31805">
                  <c:v>Cattaraugus</c:v>
                </c:pt>
                <c:pt idx="31806">
                  <c:v>Cattaraugus</c:v>
                </c:pt>
                <c:pt idx="31807">
                  <c:v>Cattaraugus</c:v>
                </c:pt>
                <c:pt idx="31808">
                  <c:v>Cattaraugus</c:v>
                </c:pt>
                <c:pt idx="31809">
                  <c:v>Cattaraugus</c:v>
                </c:pt>
                <c:pt idx="31810">
                  <c:v>Cattaraugus</c:v>
                </c:pt>
                <c:pt idx="31811">
                  <c:v>Cattaraugus</c:v>
                </c:pt>
                <c:pt idx="31812">
                  <c:v>Cattaraugus</c:v>
                </c:pt>
                <c:pt idx="31813">
                  <c:v>Cattaraugus</c:v>
                </c:pt>
                <c:pt idx="31814">
                  <c:v>Cattaraugus</c:v>
                </c:pt>
                <c:pt idx="31815">
                  <c:v>Cattaraugus</c:v>
                </c:pt>
                <c:pt idx="31816">
                  <c:v>Cattaraugus</c:v>
                </c:pt>
                <c:pt idx="31817">
                  <c:v>Cattaraugus</c:v>
                </c:pt>
                <c:pt idx="31818">
                  <c:v>Cattaraugus</c:v>
                </c:pt>
                <c:pt idx="31819">
                  <c:v>Cattaraugus</c:v>
                </c:pt>
                <c:pt idx="31820">
                  <c:v>Cattaraugus</c:v>
                </c:pt>
                <c:pt idx="31821">
                  <c:v>Cattaraugus</c:v>
                </c:pt>
                <c:pt idx="31822">
                  <c:v>Cattaraugus</c:v>
                </c:pt>
                <c:pt idx="31823">
                  <c:v>Cattaraugus</c:v>
                </c:pt>
                <c:pt idx="31824">
                  <c:v>Cattaraugus</c:v>
                </c:pt>
                <c:pt idx="31825">
                  <c:v>Cattaraugus</c:v>
                </c:pt>
                <c:pt idx="31826">
                  <c:v>Cattaraugus</c:v>
                </c:pt>
                <c:pt idx="31827">
                  <c:v>Cattaraugus</c:v>
                </c:pt>
                <c:pt idx="31828">
                  <c:v>Cattaraugus</c:v>
                </c:pt>
                <c:pt idx="31829">
                  <c:v>Cattaraugus</c:v>
                </c:pt>
                <c:pt idx="31830">
                  <c:v>Cattaraugus</c:v>
                </c:pt>
                <c:pt idx="31831">
                  <c:v>Cattaraugus</c:v>
                </c:pt>
                <c:pt idx="31832">
                  <c:v>Cattaraugus</c:v>
                </c:pt>
                <c:pt idx="31833">
                  <c:v>Cattaraugus</c:v>
                </c:pt>
                <c:pt idx="31834">
                  <c:v>Cattaraugus</c:v>
                </c:pt>
                <c:pt idx="31835">
                  <c:v>Cattaraugus</c:v>
                </c:pt>
                <c:pt idx="31836">
                  <c:v>Cattaraugus</c:v>
                </c:pt>
                <c:pt idx="31837">
                  <c:v>Cattaraugus</c:v>
                </c:pt>
                <c:pt idx="31838">
                  <c:v>Cattaraugus</c:v>
                </c:pt>
                <c:pt idx="31839">
                  <c:v>Cattaraugus</c:v>
                </c:pt>
                <c:pt idx="31840">
                  <c:v>Cattaraugus</c:v>
                </c:pt>
                <c:pt idx="31841">
                  <c:v>Cattaraugus</c:v>
                </c:pt>
                <c:pt idx="31842">
                  <c:v>Cattaraugus</c:v>
                </c:pt>
                <c:pt idx="31843">
                  <c:v>Cattaraugus</c:v>
                </c:pt>
                <c:pt idx="31844">
                  <c:v>Cattaraugus</c:v>
                </c:pt>
                <c:pt idx="31845">
                  <c:v>Cattaraugus</c:v>
                </c:pt>
                <c:pt idx="31846">
                  <c:v>Cattaraugus</c:v>
                </c:pt>
                <c:pt idx="31847">
                  <c:v>Cattaraugus</c:v>
                </c:pt>
                <c:pt idx="31848">
                  <c:v>Cattaraugus</c:v>
                </c:pt>
                <c:pt idx="31849">
                  <c:v>Cattaraugus</c:v>
                </c:pt>
                <c:pt idx="31850">
                  <c:v>Cattaraugus</c:v>
                </c:pt>
                <c:pt idx="31851">
                  <c:v>Cattaraugus</c:v>
                </c:pt>
                <c:pt idx="31852">
                  <c:v>Cattaraugus</c:v>
                </c:pt>
                <c:pt idx="31853">
                  <c:v>Cattaraugus</c:v>
                </c:pt>
                <c:pt idx="31854">
                  <c:v>Cattaraugus</c:v>
                </c:pt>
                <c:pt idx="31855">
                  <c:v>Cattaraugus</c:v>
                </c:pt>
                <c:pt idx="31856">
                  <c:v>Cattaraugus</c:v>
                </c:pt>
                <c:pt idx="31857">
                  <c:v>Cattaraugus</c:v>
                </c:pt>
                <c:pt idx="31858">
                  <c:v>Cattaraugus</c:v>
                </c:pt>
                <c:pt idx="31859">
                  <c:v>Cattaraugus</c:v>
                </c:pt>
                <c:pt idx="31860">
                  <c:v>Cattaraugus</c:v>
                </c:pt>
                <c:pt idx="31861">
                  <c:v>Cattaraugus</c:v>
                </c:pt>
                <c:pt idx="31862">
                  <c:v>Cattaraugus</c:v>
                </c:pt>
                <c:pt idx="31863">
                  <c:v>Cattaraugus</c:v>
                </c:pt>
                <c:pt idx="31864">
                  <c:v>Cattaraugus</c:v>
                </c:pt>
                <c:pt idx="31865">
                  <c:v>Cattaraugus</c:v>
                </c:pt>
                <c:pt idx="31866">
                  <c:v>Cattaraugus</c:v>
                </c:pt>
                <c:pt idx="31867">
                  <c:v>Cattaraugus</c:v>
                </c:pt>
                <c:pt idx="31868">
                  <c:v>Cattaraugus</c:v>
                </c:pt>
                <c:pt idx="31869">
                  <c:v>Cattaraugus</c:v>
                </c:pt>
                <c:pt idx="31870">
                  <c:v>Cattaraugus</c:v>
                </c:pt>
                <c:pt idx="31871">
                  <c:v>Cattaraugus</c:v>
                </c:pt>
                <c:pt idx="31872">
                  <c:v>Cattaraugus</c:v>
                </c:pt>
                <c:pt idx="31873">
                  <c:v>Cattaraugus</c:v>
                </c:pt>
                <c:pt idx="31874">
                  <c:v>Cattaraugus</c:v>
                </c:pt>
                <c:pt idx="31875">
                  <c:v>Cattaraugus</c:v>
                </c:pt>
                <c:pt idx="31876">
                  <c:v>Cattaraugus</c:v>
                </c:pt>
                <c:pt idx="31877">
                  <c:v>Cattaraugus</c:v>
                </c:pt>
                <c:pt idx="31878">
                  <c:v>Cattaraugus</c:v>
                </c:pt>
                <c:pt idx="31879">
                  <c:v>Cattaraugus</c:v>
                </c:pt>
                <c:pt idx="31880">
                  <c:v>Cattaraugus</c:v>
                </c:pt>
                <c:pt idx="31881">
                  <c:v>Cattaraugus</c:v>
                </c:pt>
                <c:pt idx="31882">
                  <c:v>Cattaraugus</c:v>
                </c:pt>
                <c:pt idx="31883">
                  <c:v>Cattaraugus</c:v>
                </c:pt>
                <c:pt idx="31884">
                  <c:v>Cattaraugus</c:v>
                </c:pt>
                <c:pt idx="31885">
                  <c:v>Cattaraugus</c:v>
                </c:pt>
                <c:pt idx="31886">
                  <c:v>Cattaraugus</c:v>
                </c:pt>
                <c:pt idx="31887">
                  <c:v>Cattaraugus</c:v>
                </c:pt>
                <c:pt idx="31888">
                  <c:v>Cattaraugus</c:v>
                </c:pt>
                <c:pt idx="31889">
                  <c:v>Cattaraugus</c:v>
                </c:pt>
                <c:pt idx="31890">
                  <c:v>Cattaraugus</c:v>
                </c:pt>
                <c:pt idx="31891">
                  <c:v>Cattaraugus</c:v>
                </c:pt>
                <c:pt idx="31892">
                  <c:v>Cattaraugus</c:v>
                </c:pt>
                <c:pt idx="31893">
                  <c:v>Cattaraugus</c:v>
                </c:pt>
                <c:pt idx="31894">
                  <c:v>Cattaraugus</c:v>
                </c:pt>
                <c:pt idx="31895">
                  <c:v>Cattaraugus</c:v>
                </c:pt>
                <c:pt idx="31896">
                  <c:v>Cattaraugus</c:v>
                </c:pt>
                <c:pt idx="31897">
                  <c:v>Cattaraugus</c:v>
                </c:pt>
                <c:pt idx="31898">
                  <c:v>Cattaraugus</c:v>
                </c:pt>
                <c:pt idx="31899">
                  <c:v>Cattaraugus</c:v>
                </c:pt>
                <c:pt idx="31900">
                  <c:v>Cattaraugus</c:v>
                </c:pt>
                <c:pt idx="31901">
                  <c:v>Cattaraugus</c:v>
                </c:pt>
                <c:pt idx="31902">
                  <c:v>Cattaraugus</c:v>
                </c:pt>
                <c:pt idx="31903">
                  <c:v>Cattaraugus</c:v>
                </c:pt>
                <c:pt idx="31904">
                  <c:v>Cattaraugus</c:v>
                </c:pt>
                <c:pt idx="31905">
                  <c:v>Cattaraugus</c:v>
                </c:pt>
                <c:pt idx="31906">
                  <c:v>Cattaraugus</c:v>
                </c:pt>
                <c:pt idx="31907">
                  <c:v>Cattaraugus</c:v>
                </c:pt>
                <c:pt idx="31908">
                  <c:v>Cattaraugus</c:v>
                </c:pt>
                <c:pt idx="31909">
                  <c:v>Cattaraugus</c:v>
                </c:pt>
                <c:pt idx="31910">
                  <c:v>Cattaraugus</c:v>
                </c:pt>
                <c:pt idx="31911">
                  <c:v>Cattaraugus</c:v>
                </c:pt>
                <c:pt idx="31912">
                  <c:v>Cattaraugus</c:v>
                </c:pt>
                <c:pt idx="31913">
                  <c:v>Cattaraugus</c:v>
                </c:pt>
                <c:pt idx="31914">
                  <c:v>Cattaraugus</c:v>
                </c:pt>
                <c:pt idx="31915">
                  <c:v>Cattaraugus</c:v>
                </c:pt>
                <c:pt idx="31916">
                  <c:v>Cattaraugus</c:v>
                </c:pt>
                <c:pt idx="31917">
                  <c:v>Cattaraugus</c:v>
                </c:pt>
                <c:pt idx="31918">
                  <c:v>Cattaraugus</c:v>
                </c:pt>
                <c:pt idx="31919">
                  <c:v>Cattaraugus</c:v>
                </c:pt>
                <c:pt idx="31920">
                  <c:v>Cattaraugus</c:v>
                </c:pt>
                <c:pt idx="31921">
                  <c:v>Cattaraugus</c:v>
                </c:pt>
                <c:pt idx="31922">
                  <c:v>Cattaraugus</c:v>
                </c:pt>
                <c:pt idx="31923">
                  <c:v>Cattaraugus</c:v>
                </c:pt>
                <c:pt idx="31924">
                  <c:v>Cattaraugus</c:v>
                </c:pt>
                <c:pt idx="31925">
                  <c:v>Cattaraugus</c:v>
                </c:pt>
                <c:pt idx="31926">
                  <c:v>Cattaraugus</c:v>
                </c:pt>
                <c:pt idx="31927">
                  <c:v>Cattaraugus</c:v>
                </c:pt>
                <c:pt idx="31928">
                  <c:v>Cattaraugus</c:v>
                </c:pt>
                <c:pt idx="31929">
                  <c:v>Cattaraugus</c:v>
                </c:pt>
                <c:pt idx="31930">
                  <c:v>Cattaraugus</c:v>
                </c:pt>
                <c:pt idx="31931">
                  <c:v>Cattaraugus</c:v>
                </c:pt>
                <c:pt idx="31932">
                  <c:v>Cattaraugus</c:v>
                </c:pt>
                <c:pt idx="31933">
                  <c:v>Cattaraugus</c:v>
                </c:pt>
                <c:pt idx="31934">
                  <c:v>Cattaraugus</c:v>
                </c:pt>
                <c:pt idx="31935">
                  <c:v>Cattaraugus</c:v>
                </c:pt>
                <c:pt idx="31936">
                  <c:v>Cattaraugus</c:v>
                </c:pt>
                <c:pt idx="31937">
                  <c:v>Cattaraugus</c:v>
                </c:pt>
                <c:pt idx="31938">
                  <c:v>Cattaraugus</c:v>
                </c:pt>
                <c:pt idx="31939">
                  <c:v>Cattaraugus</c:v>
                </c:pt>
                <c:pt idx="31940">
                  <c:v>Cattaraugus</c:v>
                </c:pt>
                <c:pt idx="31941">
                  <c:v>Cattaraugus</c:v>
                </c:pt>
                <c:pt idx="31942">
                  <c:v>Cattaraugus</c:v>
                </c:pt>
                <c:pt idx="31943">
                  <c:v>Cattaraugus</c:v>
                </c:pt>
                <c:pt idx="31944">
                  <c:v>Cattaraugus</c:v>
                </c:pt>
                <c:pt idx="31945">
                  <c:v>Cattaraugus</c:v>
                </c:pt>
                <c:pt idx="31946">
                  <c:v>Cattaraugus</c:v>
                </c:pt>
                <c:pt idx="31947">
                  <c:v>Cattaraugus</c:v>
                </c:pt>
                <c:pt idx="31948">
                  <c:v>Cattaraugus</c:v>
                </c:pt>
                <c:pt idx="31949">
                  <c:v>Cattaraugus</c:v>
                </c:pt>
                <c:pt idx="31950">
                  <c:v>Cattaraugus</c:v>
                </c:pt>
                <c:pt idx="31951">
                  <c:v>Cattaraugus</c:v>
                </c:pt>
                <c:pt idx="31952">
                  <c:v>Cattaraugus</c:v>
                </c:pt>
                <c:pt idx="31953">
                  <c:v>Cattaraugus</c:v>
                </c:pt>
                <c:pt idx="31954">
                  <c:v>Cattaraugus</c:v>
                </c:pt>
                <c:pt idx="31955">
                  <c:v>Cattaraugus</c:v>
                </c:pt>
                <c:pt idx="31956">
                  <c:v>Cattaraugus</c:v>
                </c:pt>
                <c:pt idx="31957">
                  <c:v>Cattaraugus</c:v>
                </c:pt>
                <c:pt idx="31958">
                  <c:v>Cattaraugus</c:v>
                </c:pt>
                <c:pt idx="31959">
                  <c:v>Cattaraugus</c:v>
                </c:pt>
                <c:pt idx="31960">
                  <c:v>Cattaraugus</c:v>
                </c:pt>
                <c:pt idx="31961">
                  <c:v>Cattaraugus</c:v>
                </c:pt>
                <c:pt idx="31962">
                  <c:v>Cattaraugus</c:v>
                </c:pt>
                <c:pt idx="31963">
                  <c:v>Cattaraugus</c:v>
                </c:pt>
                <c:pt idx="31964">
                  <c:v>Cattaraugus</c:v>
                </c:pt>
                <c:pt idx="31965">
                  <c:v>Cattaraugus</c:v>
                </c:pt>
                <c:pt idx="31966">
                  <c:v>Cattaraugus</c:v>
                </c:pt>
                <c:pt idx="31967">
                  <c:v>Cattaraugus</c:v>
                </c:pt>
                <c:pt idx="31968">
                  <c:v>Cattaraugus</c:v>
                </c:pt>
                <c:pt idx="31969">
                  <c:v>Cattaraugus</c:v>
                </c:pt>
                <c:pt idx="31970">
                  <c:v>Cattaraugus</c:v>
                </c:pt>
                <c:pt idx="31971">
                  <c:v>Cattaraugus</c:v>
                </c:pt>
                <c:pt idx="31972">
                  <c:v>Cattaraugus</c:v>
                </c:pt>
                <c:pt idx="31973">
                  <c:v>Cattaraugus</c:v>
                </c:pt>
                <c:pt idx="31974">
                  <c:v>Cattaraugus</c:v>
                </c:pt>
                <c:pt idx="31975">
                  <c:v>Cattaraugus</c:v>
                </c:pt>
                <c:pt idx="31976">
                  <c:v>Cattaraugus</c:v>
                </c:pt>
                <c:pt idx="31977">
                  <c:v>Cattaraugus</c:v>
                </c:pt>
                <c:pt idx="31978">
                  <c:v>Cattaraugus</c:v>
                </c:pt>
                <c:pt idx="31979">
                  <c:v>Cattaraugus</c:v>
                </c:pt>
                <c:pt idx="31980">
                  <c:v>Cattaraugus</c:v>
                </c:pt>
                <c:pt idx="31981">
                  <c:v>Cattaraugus</c:v>
                </c:pt>
                <c:pt idx="31982">
                  <c:v>Cattaraugus</c:v>
                </c:pt>
                <c:pt idx="31983">
                  <c:v>Cattaraugus</c:v>
                </c:pt>
                <c:pt idx="31984">
                  <c:v>Cattaraugus</c:v>
                </c:pt>
                <c:pt idx="31985">
                  <c:v>Cattaraugus</c:v>
                </c:pt>
                <c:pt idx="31986">
                  <c:v>Cattaraugus</c:v>
                </c:pt>
                <c:pt idx="31987">
                  <c:v>Cattaraugus</c:v>
                </c:pt>
                <c:pt idx="31988">
                  <c:v>Cattaraugus</c:v>
                </c:pt>
                <c:pt idx="31989">
                  <c:v>Cattaraugus</c:v>
                </c:pt>
                <c:pt idx="31990">
                  <c:v>Cattaraugus</c:v>
                </c:pt>
                <c:pt idx="31991">
                  <c:v>Cattaraugus</c:v>
                </c:pt>
                <c:pt idx="31992">
                  <c:v>Cattaraugus</c:v>
                </c:pt>
                <c:pt idx="31993">
                  <c:v>Cattaraugus</c:v>
                </c:pt>
                <c:pt idx="31994">
                  <c:v>Cattaraugus</c:v>
                </c:pt>
                <c:pt idx="31995">
                  <c:v>Cattaraugus</c:v>
                </c:pt>
                <c:pt idx="31996">
                  <c:v>Cattaraugus</c:v>
                </c:pt>
                <c:pt idx="31997">
                  <c:v>Cattaraugus</c:v>
                </c:pt>
                <c:pt idx="31998">
                  <c:v>Cattaraugus</c:v>
                </c:pt>
                <c:pt idx="31999">
                  <c:v>Cattaraugus</c:v>
                </c:pt>
                <c:pt idx="32000">
                  <c:v>Cattaraugus</c:v>
                </c:pt>
                <c:pt idx="32001">
                  <c:v>Cattaraugus</c:v>
                </c:pt>
                <c:pt idx="32002">
                  <c:v>Cattaraugus</c:v>
                </c:pt>
                <c:pt idx="32003">
                  <c:v>Cattaraugus</c:v>
                </c:pt>
                <c:pt idx="32004">
                  <c:v>Cattaraugus</c:v>
                </c:pt>
                <c:pt idx="32005">
                  <c:v>Cattaraugus</c:v>
                </c:pt>
                <c:pt idx="32006">
                  <c:v>Cattaraugus</c:v>
                </c:pt>
                <c:pt idx="32007">
                  <c:v>Cattaraugus</c:v>
                </c:pt>
                <c:pt idx="32008">
                  <c:v>Cattaraugus</c:v>
                </c:pt>
                <c:pt idx="32009">
                  <c:v>Cattaraugus</c:v>
                </c:pt>
                <c:pt idx="32010">
                  <c:v>Cattaraugus</c:v>
                </c:pt>
                <c:pt idx="32011">
                  <c:v>Cattaraugus</c:v>
                </c:pt>
                <c:pt idx="32012">
                  <c:v>Cattaraugus</c:v>
                </c:pt>
                <c:pt idx="32013">
                  <c:v>Cattaraugus</c:v>
                </c:pt>
                <c:pt idx="32014">
                  <c:v>Cattaraugus</c:v>
                </c:pt>
                <c:pt idx="32015">
                  <c:v>Cattaraugus</c:v>
                </c:pt>
                <c:pt idx="32016">
                  <c:v>Cattaraugus</c:v>
                </c:pt>
                <c:pt idx="32017">
                  <c:v>Cattaraugus</c:v>
                </c:pt>
                <c:pt idx="32018">
                  <c:v>Cattaraugus</c:v>
                </c:pt>
                <c:pt idx="32019">
                  <c:v>Cattaraugus</c:v>
                </c:pt>
                <c:pt idx="32020">
                  <c:v>Cattaraugus</c:v>
                </c:pt>
                <c:pt idx="32021">
                  <c:v>Cattaraugus</c:v>
                </c:pt>
                <c:pt idx="32022">
                  <c:v>Cattaraugus</c:v>
                </c:pt>
                <c:pt idx="32023">
                  <c:v>Cattaraugus</c:v>
                </c:pt>
                <c:pt idx="32024">
                  <c:v>Cattaraugus</c:v>
                </c:pt>
                <c:pt idx="32025">
                  <c:v>Cattaraugus</c:v>
                </c:pt>
                <c:pt idx="32026">
                  <c:v>Cattaraugus</c:v>
                </c:pt>
                <c:pt idx="32027">
                  <c:v>Cattaraugus</c:v>
                </c:pt>
                <c:pt idx="32028">
                  <c:v>Cattaraugus</c:v>
                </c:pt>
                <c:pt idx="32029">
                  <c:v>Cattaraugus</c:v>
                </c:pt>
                <c:pt idx="32030">
                  <c:v>Cattaraugus</c:v>
                </c:pt>
                <c:pt idx="32031">
                  <c:v>Cattaraugus</c:v>
                </c:pt>
                <c:pt idx="32032">
                  <c:v>Cattaraugus</c:v>
                </c:pt>
                <c:pt idx="32033">
                  <c:v>Cattaraugus</c:v>
                </c:pt>
                <c:pt idx="32034">
                  <c:v>Cattaraugus</c:v>
                </c:pt>
                <c:pt idx="32035">
                  <c:v>Cattaraugus</c:v>
                </c:pt>
                <c:pt idx="32036">
                  <c:v>Cattaraugus</c:v>
                </c:pt>
                <c:pt idx="32037">
                  <c:v>Cattaraugus</c:v>
                </c:pt>
                <c:pt idx="32038">
                  <c:v>Cattaraugus</c:v>
                </c:pt>
                <c:pt idx="32039">
                  <c:v>Cattaraugus</c:v>
                </c:pt>
                <c:pt idx="32040">
                  <c:v>Cattaraugus</c:v>
                </c:pt>
                <c:pt idx="32041">
                  <c:v>Cattaraugus</c:v>
                </c:pt>
                <c:pt idx="32042">
                  <c:v>Cattaraugus</c:v>
                </c:pt>
                <c:pt idx="32043">
                  <c:v>Cattaraugus</c:v>
                </c:pt>
                <c:pt idx="32044">
                  <c:v>Cattaraugus</c:v>
                </c:pt>
                <c:pt idx="32045">
                  <c:v>Cattaraugus</c:v>
                </c:pt>
                <c:pt idx="32046">
                  <c:v>Cattaraugus</c:v>
                </c:pt>
                <c:pt idx="32047">
                  <c:v>Cattaraugus</c:v>
                </c:pt>
                <c:pt idx="32048">
                  <c:v>Cattaraugus</c:v>
                </c:pt>
                <c:pt idx="32049">
                  <c:v>Cattaraugus</c:v>
                </c:pt>
                <c:pt idx="32050">
                  <c:v>Cattaraugus</c:v>
                </c:pt>
                <c:pt idx="32051">
                  <c:v>Cattaraugus</c:v>
                </c:pt>
                <c:pt idx="32052">
                  <c:v>Cattaraugus</c:v>
                </c:pt>
                <c:pt idx="32053">
                  <c:v>Cattaraugus</c:v>
                </c:pt>
                <c:pt idx="32054">
                  <c:v>Cattaraugus</c:v>
                </c:pt>
                <c:pt idx="32055">
                  <c:v>Cattaraugus</c:v>
                </c:pt>
                <c:pt idx="32056">
                  <c:v>Cattaraugus</c:v>
                </c:pt>
                <c:pt idx="32057">
                  <c:v>Cattaraugus</c:v>
                </c:pt>
                <c:pt idx="32058">
                  <c:v>Cattaraugus</c:v>
                </c:pt>
                <c:pt idx="32059">
                  <c:v>Cattaraugus</c:v>
                </c:pt>
                <c:pt idx="32060">
                  <c:v>Cattaraugus</c:v>
                </c:pt>
                <c:pt idx="32061">
                  <c:v>Cattaraugus</c:v>
                </c:pt>
                <c:pt idx="32062">
                  <c:v>Cattaraugus</c:v>
                </c:pt>
                <c:pt idx="32063">
                  <c:v>Cattaraugus</c:v>
                </c:pt>
                <c:pt idx="32064">
                  <c:v>Cattaraugus</c:v>
                </c:pt>
                <c:pt idx="32065">
                  <c:v>Cattaraugus</c:v>
                </c:pt>
                <c:pt idx="32066">
                  <c:v>Cattaraugus</c:v>
                </c:pt>
                <c:pt idx="32067">
                  <c:v>Cattaraugus</c:v>
                </c:pt>
                <c:pt idx="32068">
                  <c:v>Cattaraugus</c:v>
                </c:pt>
                <c:pt idx="32069">
                  <c:v>Cattaraugus</c:v>
                </c:pt>
                <c:pt idx="32070">
                  <c:v>Cattaraugus</c:v>
                </c:pt>
                <c:pt idx="32071">
                  <c:v>Cattaraugus</c:v>
                </c:pt>
                <c:pt idx="32072">
                  <c:v>Cattaraugus</c:v>
                </c:pt>
                <c:pt idx="32073">
                  <c:v>Cattaraugus</c:v>
                </c:pt>
                <c:pt idx="32074">
                  <c:v>Cattaraugus</c:v>
                </c:pt>
                <c:pt idx="32075">
                  <c:v>Cattaraugus</c:v>
                </c:pt>
                <c:pt idx="32076">
                  <c:v>Cattaraugus</c:v>
                </c:pt>
                <c:pt idx="32077">
                  <c:v>Cattaraugus</c:v>
                </c:pt>
                <c:pt idx="32078">
                  <c:v>Cattaraugus</c:v>
                </c:pt>
                <c:pt idx="32079">
                  <c:v>Cattaraugus</c:v>
                </c:pt>
                <c:pt idx="32080">
                  <c:v>Cattaraugus</c:v>
                </c:pt>
                <c:pt idx="32081">
                  <c:v>Cattaraugus</c:v>
                </c:pt>
                <c:pt idx="32082">
                  <c:v>Cattaraugus</c:v>
                </c:pt>
                <c:pt idx="32083">
                  <c:v>Cattaraugus</c:v>
                </c:pt>
                <c:pt idx="32084">
                  <c:v>Cattaraugus</c:v>
                </c:pt>
                <c:pt idx="32085">
                  <c:v>Cattaraugus</c:v>
                </c:pt>
                <c:pt idx="32086">
                  <c:v>Cattaraugus</c:v>
                </c:pt>
                <c:pt idx="32087">
                  <c:v>Cattaraugus</c:v>
                </c:pt>
                <c:pt idx="32088">
                  <c:v>Cattaraugus</c:v>
                </c:pt>
                <c:pt idx="32089">
                  <c:v>Cattaraugus</c:v>
                </c:pt>
                <c:pt idx="32090">
                  <c:v>Cattaraugus</c:v>
                </c:pt>
                <c:pt idx="32091">
                  <c:v>Cattaraugus</c:v>
                </c:pt>
                <c:pt idx="32092">
                  <c:v>Cattaraugus</c:v>
                </c:pt>
                <c:pt idx="32093">
                  <c:v>Cattaraugus</c:v>
                </c:pt>
                <c:pt idx="32094">
                  <c:v>Cattaraugus</c:v>
                </c:pt>
                <c:pt idx="32095">
                  <c:v>Cattaraugus</c:v>
                </c:pt>
                <c:pt idx="32096">
                  <c:v>Cattaraugus</c:v>
                </c:pt>
                <c:pt idx="32097">
                  <c:v>Cattaraugus</c:v>
                </c:pt>
                <c:pt idx="32098">
                  <c:v>Cattaraugus</c:v>
                </c:pt>
                <c:pt idx="32099">
                  <c:v>Cattaraugus</c:v>
                </c:pt>
                <c:pt idx="32100">
                  <c:v>Cattaraugus</c:v>
                </c:pt>
                <c:pt idx="32101">
                  <c:v>Cattaraugus</c:v>
                </c:pt>
                <c:pt idx="32102">
                  <c:v>Cattaraugus</c:v>
                </c:pt>
                <c:pt idx="32103">
                  <c:v>Cattaraugus</c:v>
                </c:pt>
                <c:pt idx="32104">
                  <c:v>Cattaraugus</c:v>
                </c:pt>
                <c:pt idx="32105">
                  <c:v>Cattaraugus</c:v>
                </c:pt>
                <c:pt idx="32106">
                  <c:v>Cattaraugus</c:v>
                </c:pt>
                <c:pt idx="32107">
                  <c:v>Cattaraugus</c:v>
                </c:pt>
                <c:pt idx="32108">
                  <c:v>Cattaraugus</c:v>
                </c:pt>
                <c:pt idx="32109">
                  <c:v>Cattaraugus</c:v>
                </c:pt>
                <c:pt idx="32110">
                  <c:v>Cattaraugus</c:v>
                </c:pt>
                <c:pt idx="32111">
                  <c:v>Cattaraugus</c:v>
                </c:pt>
                <c:pt idx="32112">
                  <c:v>Cattaraugus</c:v>
                </c:pt>
                <c:pt idx="32113">
                  <c:v>Cattaraugus</c:v>
                </c:pt>
                <c:pt idx="32114">
                  <c:v>Cattaraugus</c:v>
                </c:pt>
                <c:pt idx="32115">
                  <c:v>Cattaraugus</c:v>
                </c:pt>
                <c:pt idx="32116">
                  <c:v>Cattaraugus</c:v>
                </c:pt>
                <c:pt idx="32117">
                  <c:v>Cattaraugus</c:v>
                </c:pt>
                <c:pt idx="32118">
                  <c:v>Cattaraugus</c:v>
                </c:pt>
                <c:pt idx="32119">
                  <c:v>Cattaraugus</c:v>
                </c:pt>
                <c:pt idx="32120">
                  <c:v>Cattaraugus</c:v>
                </c:pt>
                <c:pt idx="32121">
                  <c:v>Cattaraugus</c:v>
                </c:pt>
                <c:pt idx="32122">
                  <c:v>Cattaraugus</c:v>
                </c:pt>
                <c:pt idx="32123">
                  <c:v>Cattaraugus</c:v>
                </c:pt>
                <c:pt idx="32124">
                  <c:v>Cattaraugus</c:v>
                </c:pt>
                <c:pt idx="32125">
                  <c:v>Cattaraugus</c:v>
                </c:pt>
                <c:pt idx="32126">
                  <c:v>Cattaraugus</c:v>
                </c:pt>
                <c:pt idx="32127">
                  <c:v>Cattaraugus</c:v>
                </c:pt>
                <c:pt idx="32128">
                  <c:v>Cattaraugus</c:v>
                </c:pt>
                <c:pt idx="32129">
                  <c:v>Cattaraugus</c:v>
                </c:pt>
                <c:pt idx="32130">
                  <c:v>Cattaraugus</c:v>
                </c:pt>
                <c:pt idx="32131">
                  <c:v>Cattaraugus</c:v>
                </c:pt>
                <c:pt idx="32132">
                  <c:v>Cattaraugus</c:v>
                </c:pt>
                <c:pt idx="32133">
                  <c:v>Cattaraugus</c:v>
                </c:pt>
                <c:pt idx="32134">
                  <c:v>Cattaraugus</c:v>
                </c:pt>
                <c:pt idx="32135">
                  <c:v>Cattaraugus</c:v>
                </c:pt>
                <c:pt idx="32136">
                  <c:v>Cattaraugus</c:v>
                </c:pt>
                <c:pt idx="32137">
                  <c:v>Cattaraugus</c:v>
                </c:pt>
                <c:pt idx="32138">
                  <c:v>Cattaraugus</c:v>
                </c:pt>
                <c:pt idx="32139">
                  <c:v>Cattaraugus</c:v>
                </c:pt>
                <c:pt idx="32140">
                  <c:v>Cattaraugus</c:v>
                </c:pt>
                <c:pt idx="32141">
                  <c:v>Cattaraugus</c:v>
                </c:pt>
                <c:pt idx="32142">
                  <c:v>Cattaraugus</c:v>
                </c:pt>
                <c:pt idx="32143">
                  <c:v>Cattaraugus</c:v>
                </c:pt>
                <c:pt idx="32144">
                  <c:v>Cattaraugus</c:v>
                </c:pt>
                <c:pt idx="32145">
                  <c:v>Cattaraugus</c:v>
                </c:pt>
                <c:pt idx="32146">
                  <c:v>Cattaraugus</c:v>
                </c:pt>
                <c:pt idx="32147">
                  <c:v>Cattaraugus</c:v>
                </c:pt>
                <c:pt idx="32148">
                  <c:v>Cattaraugus</c:v>
                </c:pt>
                <c:pt idx="32149">
                  <c:v>Cattaraugus</c:v>
                </c:pt>
                <c:pt idx="32150">
                  <c:v>Cattaraugus</c:v>
                </c:pt>
                <c:pt idx="32151">
                  <c:v>Cattaraugus</c:v>
                </c:pt>
                <c:pt idx="32152">
                  <c:v>Cattaraugus</c:v>
                </c:pt>
                <c:pt idx="32153">
                  <c:v>Cattaraugus</c:v>
                </c:pt>
                <c:pt idx="32154">
                  <c:v>Cattaraugus</c:v>
                </c:pt>
                <c:pt idx="32155">
                  <c:v>Cattaraugus</c:v>
                </c:pt>
                <c:pt idx="32156">
                  <c:v>Cattaraugus</c:v>
                </c:pt>
                <c:pt idx="32157">
                  <c:v>Cattaraugus</c:v>
                </c:pt>
                <c:pt idx="32158">
                  <c:v>Cattaraugus</c:v>
                </c:pt>
                <c:pt idx="32159">
                  <c:v>Cattaraugus</c:v>
                </c:pt>
                <c:pt idx="32160">
                  <c:v>Cattaraugus</c:v>
                </c:pt>
                <c:pt idx="32161">
                  <c:v>Cattaraugus</c:v>
                </c:pt>
                <c:pt idx="32162">
                  <c:v>Cattaraugus</c:v>
                </c:pt>
                <c:pt idx="32163">
                  <c:v>Cattaraugus</c:v>
                </c:pt>
                <c:pt idx="32164">
                  <c:v>Cattaraugus</c:v>
                </c:pt>
                <c:pt idx="32165">
                  <c:v>Cattaraugus</c:v>
                </c:pt>
                <c:pt idx="32166">
                  <c:v>Cattaraugus</c:v>
                </c:pt>
                <c:pt idx="32167">
                  <c:v>Cattaraugus</c:v>
                </c:pt>
                <c:pt idx="32168">
                  <c:v>Cattaraugus</c:v>
                </c:pt>
                <c:pt idx="32169">
                  <c:v>Cattaraugus</c:v>
                </c:pt>
                <c:pt idx="32170">
                  <c:v>Cattaraugus</c:v>
                </c:pt>
                <c:pt idx="32171">
                  <c:v>Cattaraugus</c:v>
                </c:pt>
                <c:pt idx="32172">
                  <c:v>Cattaraugus</c:v>
                </c:pt>
                <c:pt idx="32173">
                  <c:v>Cattaraugus</c:v>
                </c:pt>
                <c:pt idx="32174">
                  <c:v>Cattaraugus</c:v>
                </c:pt>
                <c:pt idx="32175">
                  <c:v>Cattaraugus</c:v>
                </c:pt>
                <c:pt idx="32176">
                  <c:v>Cattaraugus</c:v>
                </c:pt>
                <c:pt idx="32177">
                  <c:v>Cattaraugus</c:v>
                </c:pt>
                <c:pt idx="32178">
                  <c:v>Cattaraugus</c:v>
                </c:pt>
                <c:pt idx="32179">
                  <c:v>Cattaraugus</c:v>
                </c:pt>
                <c:pt idx="32180">
                  <c:v>Cattaraugus</c:v>
                </c:pt>
                <c:pt idx="32181">
                  <c:v>Cattaraugus</c:v>
                </c:pt>
                <c:pt idx="32182">
                  <c:v>Cattaraugus</c:v>
                </c:pt>
                <c:pt idx="32183">
                  <c:v>Cattaraugus</c:v>
                </c:pt>
                <c:pt idx="32184">
                  <c:v>Cattaraugus</c:v>
                </c:pt>
                <c:pt idx="32185">
                  <c:v>Cattaraugus</c:v>
                </c:pt>
                <c:pt idx="32186">
                  <c:v>Cattaraugus</c:v>
                </c:pt>
                <c:pt idx="32187">
                  <c:v>Cattaraugus</c:v>
                </c:pt>
                <c:pt idx="32188">
                  <c:v>Cattaraugus</c:v>
                </c:pt>
                <c:pt idx="32189">
                  <c:v>Cattaraugus</c:v>
                </c:pt>
                <c:pt idx="32190">
                  <c:v>Cattaraugus</c:v>
                </c:pt>
                <c:pt idx="32191">
                  <c:v>Cattaraugus</c:v>
                </c:pt>
                <c:pt idx="32192">
                  <c:v>Cattaraugus</c:v>
                </c:pt>
                <c:pt idx="32193">
                  <c:v>Cattaraugus</c:v>
                </c:pt>
                <c:pt idx="32194">
                  <c:v>Cattaraugus</c:v>
                </c:pt>
                <c:pt idx="32195">
                  <c:v>Cattaraugus</c:v>
                </c:pt>
                <c:pt idx="32196">
                  <c:v>Cattaraugus</c:v>
                </c:pt>
                <c:pt idx="32197">
                  <c:v>Cattaraugus</c:v>
                </c:pt>
                <c:pt idx="32198">
                  <c:v>Cattaraugus</c:v>
                </c:pt>
                <c:pt idx="32199">
                  <c:v>Cattaraugus</c:v>
                </c:pt>
                <c:pt idx="32200">
                  <c:v>Cattaraugus</c:v>
                </c:pt>
                <c:pt idx="32201">
                  <c:v>Cattaraugus</c:v>
                </c:pt>
                <c:pt idx="32202">
                  <c:v>Cattaraugus</c:v>
                </c:pt>
                <c:pt idx="32203">
                  <c:v>Cattaraugus</c:v>
                </c:pt>
                <c:pt idx="32204">
                  <c:v>Cattaraugus</c:v>
                </c:pt>
                <c:pt idx="32205">
                  <c:v>Cattaraugus</c:v>
                </c:pt>
                <c:pt idx="32206">
                  <c:v>Cattaraugus</c:v>
                </c:pt>
                <c:pt idx="32207">
                  <c:v>Cattaraugus</c:v>
                </c:pt>
                <c:pt idx="32208">
                  <c:v>Cattaraugus</c:v>
                </c:pt>
                <c:pt idx="32209">
                  <c:v>Cattaraugus</c:v>
                </c:pt>
                <c:pt idx="32210">
                  <c:v>Cattaraugus</c:v>
                </c:pt>
                <c:pt idx="32211">
                  <c:v>Cattaraugus</c:v>
                </c:pt>
                <c:pt idx="32212">
                  <c:v>Cattaraugus</c:v>
                </c:pt>
                <c:pt idx="32213">
                  <c:v>Cattaraugus</c:v>
                </c:pt>
                <c:pt idx="32214">
                  <c:v>Cattaraugus</c:v>
                </c:pt>
                <c:pt idx="32215">
                  <c:v>Cattaraugus</c:v>
                </c:pt>
                <c:pt idx="32216">
                  <c:v>Cattaraugus</c:v>
                </c:pt>
                <c:pt idx="32217">
                  <c:v>Cattaraugus</c:v>
                </c:pt>
                <c:pt idx="32218">
                  <c:v>Cattaraugus</c:v>
                </c:pt>
                <c:pt idx="32219">
                  <c:v>Cattaraugus</c:v>
                </c:pt>
                <c:pt idx="32220">
                  <c:v>Cattaraugus</c:v>
                </c:pt>
                <c:pt idx="32221">
                  <c:v>Cattaraugus</c:v>
                </c:pt>
                <c:pt idx="32222">
                  <c:v>Cattaraugus</c:v>
                </c:pt>
                <c:pt idx="32223">
                  <c:v>Cattaraugus</c:v>
                </c:pt>
                <c:pt idx="32224">
                  <c:v>Cattaraugus</c:v>
                </c:pt>
                <c:pt idx="32225">
                  <c:v>Cattaraugus</c:v>
                </c:pt>
                <c:pt idx="32226">
                  <c:v>Cattaraugus</c:v>
                </c:pt>
                <c:pt idx="32227">
                  <c:v>Cattaraugus</c:v>
                </c:pt>
                <c:pt idx="32228">
                  <c:v>Cattaraugus</c:v>
                </c:pt>
                <c:pt idx="32229">
                  <c:v>Cattaraugus</c:v>
                </c:pt>
                <c:pt idx="32230">
                  <c:v>Cattaraugus</c:v>
                </c:pt>
                <c:pt idx="32231">
                  <c:v>Cattaraugus</c:v>
                </c:pt>
                <c:pt idx="32232">
                  <c:v>Cattaraugus</c:v>
                </c:pt>
                <c:pt idx="32233">
                  <c:v>Cattaraugus</c:v>
                </c:pt>
                <c:pt idx="32234">
                  <c:v>Cattaraugus</c:v>
                </c:pt>
                <c:pt idx="32235">
                  <c:v>Cattaraugus</c:v>
                </c:pt>
                <c:pt idx="32236">
                  <c:v>Cattaraugus</c:v>
                </c:pt>
                <c:pt idx="32237">
                  <c:v>Cattaraugus</c:v>
                </c:pt>
                <c:pt idx="32238">
                  <c:v>Cattaraugus</c:v>
                </c:pt>
                <c:pt idx="32239">
                  <c:v>Cattaraugus</c:v>
                </c:pt>
                <c:pt idx="32240">
                  <c:v>Cattaraugus</c:v>
                </c:pt>
                <c:pt idx="32241">
                  <c:v>Cattaraugus</c:v>
                </c:pt>
                <c:pt idx="32242">
                  <c:v>Cattaraugus</c:v>
                </c:pt>
                <c:pt idx="32243">
                  <c:v>Cattaraugus</c:v>
                </c:pt>
                <c:pt idx="32244">
                  <c:v>Cattaraugus</c:v>
                </c:pt>
                <c:pt idx="32245">
                  <c:v>Cattaraugus</c:v>
                </c:pt>
                <c:pt idx="32246">
                  <c:v>Cattaraugus</c:v>
                </c:pt>
                <c:pt idx="32247">
                  <c:v>Cattaraugus</c:v>
                </c:pt>
                <c:pt idx="32248">
                  <c:v>Cattaraugus</c:v>
                </c:pt>
                <c:pt idx="32249">
                  <c:v>Cattaraugus</c:v>
                </c:pt>
                <c:pt idx="32250">
                  <c:v>Cattaraugus</c:v>
                </c:pt>
                <c:pt idx="32251">
                  <c:v>Cattaraugus</c:v>
                </c:pt>
                <c:pt idx="32252">
                  <c:v>Cattaraugus</c:v>
                </c:pt>
                <c:pt idx="32253">
                  <c:v>Cattaraugus</c:v>
                </c:pt>
                <c:pt idx="32254">
                  <c:v>Cattaraugus</c:v>
                </c:pt>
                <c:pt idx="32255">
                  <c:v>Cattaraugus</c:v>
                </c:pt>
                <c:pt idx="32256">
                  <c:v>Cattaraugus</c:v>
                </c:pt>
                <c:pt idx="32257">
                  <c:v>Cattaraugus</c:v>
                </c:pt>
                <c:pt idx="32258">
                  <c:v>Cattaraugus</c:v>
                </c:pt>
                <c:pt idx="32259">
                  <c:v>Cattaraugus</c:v>
                </c:pt>
                <c:pt idx="32260">
                  <c:v>Cattaraugus</c:v>
                </c:pt>
                <c:pt idx="32261">
                  <c:v>Cattaraugus</c:v>
                </c:pt>
                <c:pt idx="32262">
                  <c:v>Cattaraugus</c:v>
                </c:pt>
                <c:pt idx="32263">
                  <c:v>Cattaraugus</c:v>
                </c:pt>
                <c:pt idx="32264">
                  <c:v>Cattaraugus</c:v>
                </c:pt>
                <c:pt idx="32265">
                  <c:v>Cattaraugus</c:v>
                </c:pt>
                <c:pt idx="32266">
                  <c:v>Cattaraugus</c:v>
                </c:pt>
                <c:pt idx="32267">
                  <c:v>Cattaraugus</c:v>
                </c:pt>
                <c:pt idx="32268">
                  <c:v>Cattaraugus</c:v>
                </c:pt>
                <c:pt idx="32269">
                  <c:v>Cattaraugus</c:v>
                </c:pt>
                <c:pt idx="32270">
                  <c:v>Cattaraugus</c:v>
                </c:pt>
                <c:pt idx="32271">
                  <c:v>Cattaraugus</c:v>
                </c:pt>
                <c:pt idx="32272">
                  <c:v>Cattaraugus</c:v>
                </c:pt>
                <c:pt idx="32273">
                  <c:v>Cattaraugus</c:v>
                </c:pt>
                <c:pt idx="32274">
                  <c:v>Cattaraugus</c:v>
                </c:pt>
                <c:pt idx="32275">
                  <c:v>Cattaraugus</c:v>
                </c:pt>
                <c:pt idx="32276">
                  <c:v>Cattaraugus</c:v>
                </c:pt>
                <c:pt idx="32277">
                  <c:v>Cattaraugus</c:v>
                </c:pt>
                <c:pt idx="32278">
                  <c:v>Cattaraugus</c:v>
                </c:pt>
                <c:pt idx="32279">
                  <c:v>Cattaraugus</c:v>
                </c:pt>
                <c:pt idx="32280">
                  <c:v>Cattaraugus</c:v>
                </c:pt>
                <c:pt idx="32281">
                  <c:v>Cattaraugus</c:v>
                </c:pt>
                <c:pt idx="32282">
                  <c:v>Cattaraugus</c:v>
                </c:pt>
                <c:pt idx="32283">
                  <c:v>Cattaraugus</c:v>
                </c:pt>
                <c:pt idx="32284">
                  <c:v>Cattaraugus</c:v>
                </c:pt>
                <c:pt idx="32285">
                  <c:v>Cattaraugus</c:v>
                </c:pt>
                <c:pt idx="32286">
                  <c:v>Cattaraugus</c:v>
                </c:pt>
                <c:pt idx="32287">
                  <c:v>Cattaraugus</c:v>
                </c:pt>
                <c:pt idx="32288">
                  <c:v>Cattaraugus</c:v>
                </c:pt>
                <c:pt idx="32289">
                  <c:v>Cattaraugus</c:v>
                </c:pt>
                <c:pt idx="32290">
                  <c:v>Cattaraugus</c:v>
                </c:pt>
                <c:pt idx="32291">
                  <c:v>Cattaraugus</c:v>
                </c:pt>
                <c:pt idx="32292">
                  <c:v>Cattaraugus</c:v>
                </c:pt>
                <c:pt idx="32293">
                  <c:v>Cattaraugus</c:v>
                </c:pt>
                <c:pt idx="32294">
                  <c:v>Cattaraugus</c:v>
                </c:pt>
                <c:pt idx="32295">
                  <c:v>Cattaraugus</c:v>
                </c:pt>
                <c:pt idx="32296">
                  <c:v>Cattaraugus</c:v>
                </c:pt>
                <c:pt idx="32297">
                  <c:v>Cattaraugus</c:v>
                </c:pt>
                <c:pt idx="32298">
                  <c:v>Cattaraugus</c:v>
                </c:pt>
                <c:pt idx="32299">
                  <c:v>Cattaraugus</c:v>
                </c:pt>
                <c:pt idx="32300">
                  <c:v>Cattaraugus</c:v>
                </c:pt>
                <c:pt idx="32301">
                  <c:v>Cattaraugus</c:v>
                </c:pt>
                <c:pt idx="32302">
                  <c:v>Cattaraugus</c:v>
                </c:pt>
                <c:pt idx="32303">
                  <c:v>Cattaraugus</c:v>
                </c:pt>
                <c:pt idx="32304">
                  <c:v>Cattaraugus</c:v>
                </c:pt>
                <c:pt idx="32305">
                  <c:v>Cattaraugus</c:v>
                </c:pt>
                <c:pt idx="32306">
                  <c:v>Cattaraugus</c:v>
                </c:pt>
                <c:pt idx="32307">
                  <c:v>Cattaraugus</c:v>
                </c:pt>
                <c:pt idx="32308">
                  <c:v>Cattaraugus</c:v>
                </c:pt>
                <c:pt idx="32309">
                  <c:v>Cattaraugus</c:v>
                </c:pt>
                <c:pt idx="32310">
                  <c:v>Cattaraugus</c:v>
                </c:pt>
                <c:pt idx="32311">
                  <c:v>Cattaraugus</c:v>
                </c:pt>
                <c:pt idx="32312">
                  <c:v>Cattaraugus</c:v>
                </c:pt>
                <c:pt idx="32313">
                  <c:v>Cattaraugus</c:v>
                </c:pt>
                <c:pt idx="32314">
                  <c:v>Cattaraugus</c:v>
                </c:pt>
                <c:pt idx="32315">
                  <c:v>Cattaraugus</c:v>
                </c:pt>
                <c:pt idx="32316">
                  <c:v>Cattaraugus</c:v>
                </c:pt>
                <c:pt idx="32317">
                  <c:v>Cattaraugus</c:v>
                </c:pt>
                <c:pt idx="32318">
                  <c:v>Cattaraugus</c:v>
                </c:pt>
                <c:pt idx="32319">
                  <c:v>Cattaraugus</c:v>
                </c:pt>
                <c:pt idx="32320">
                  <c:v>Cattaraugus</c:v>
                </c:pt>
                <c:pt idx="32321">
                  <c:v>Cattaraugus</c:v>
                </c:pt>
                <c:pt idx="32322">
                  <c:v>Cattaraugus</c:v>
                </c:pt>
                <c:pt idx="32323">
                  <c:v>Cattaraugus</c:v>
                </c:pt>
                <c:pt idx="32324">
                  <c:v>Cattaraugus</c:v>
                </c:pt>
                <c:pt idx="32325">
                  <c:v>Cattaraugus</c:v>
                </c:pt>
                <c:pt idx="32326">
                  <c:v>Cattaraugus</c:v>
                </c:pt>
                <c:pt idx="32327">
                  <c:v>Cattaraugus</c:v>
                </c:pt>
                <c:pt idx="32328">
                  <c:v>Cattaraugus</c:v>
                </c:pt>
                <c:pt idx="32329">
                  <c:v>Cattaraugus</c:v>
                </c:pt>
                <c:pt idx="32330">
                  <c:v>Cattaraugus</c:v>
                </c:pt>
                <c:pt idx="32331">
                  <c:v>Cattaraugus</c:v>
                </c:pt>
                <c:pt idx="32332">
                  <c:v>Cattaraugus</c:v>
                </c:pt>
                <c:pt idx="32333">
                  <c:v>Cattaraugus</c:v>
                </c:pt>
                <c:pt idx="32334">
                  <c:v>Cattaraugus</c:v>
                </c:pt>
                <c:pt idx="32335">
                  <c:v>Cattaraugus</c:v>
                </c:pt>
                <c:pt idx="32336">
                  <c:v>Cattaraugus</c:v>
                </c:pt>
                <c:pt idx="32337">
                  <c:v>Cattaraugus</c:v>
                </c:pt>
                <c:pt idx="32338">
                  <c:v>Cattaraugus</c:v>
                </c:pt>
                <c:pt idx="32339">
                  <c:v>Cattaraugus</c:v>
                </c:pt>
                <c:pt idx="32340">
                  <c:v>Cattaraugus</c:v>
                </c:pt>
                <c:pt idx="32341">
                  <c:v>Cattaraugus</c:v>
                </c:pt>
                <c:pt idx="32342">
                  <c:v>Cattaraugus</c:v>
                </c:pt>
                <c:pt idx="32343">
                  <c:v>Cattaraugus</c:v>
                </c:pt>
                <c:pt idx="32344">
                  <c:v>Cattaraugus</c:v>
                </c:pt>
                <c:pt idx="32345">
                  <c:v>Cattaraugus</c:v>
                </c:pt>
                <c:pt idx="32346">
                  <c:v>Cattaraugus</c:v>
                </c:pt>
                <c:pt idx="32347">
                  <c:v>Cattaraugus</c:v>
                </c:pt>
                <c:pt idx="32348">
                  <c:v>Cattaraugus</c:v>
                </c:pt>
                <c:pt idx="32349">
                  <c:v>Cattaraugus</c:v>
                </c:pt>
                <c:pt idx="32350">
                  <c:v>Cattaraugus</c:v>
                </c:pt>
                <c:pt idx="32351">
                  <c:v>Cattaraugus</c:v>
                </c:pt>
                <c:pt idx="32352">
                  <c:v>Cattaraugus</c:v>
                </c:pt>
                <c:pt idx="32353">
                  <c:v>Cattaraugus</c:v>
                </c:pt>
                <c:pt idx="32354">
                  <c:v>Cattaraugus</c:v>
                </c:pt>
                <c:pt idx="32355">
                  <c:v>Cattaraugus</c:v>
                </c:pt>
                <c:pt idx="32356">
                  <c:v>Cattaraugus</c:v>
                </c:pt>
                <c:pt idx="32357">
                  <c:v>Cattaraugus</c:v>
                </c:pt>
                <c:pt idx="32358">
                  <c:v>Cattaraugus</c:v>
                </c:pt>
                <c:pt idx="32359">
                  <c:v>Cattaraugus</c:v>
                </c:pt>
                <c:pt idx="32360">
                  <c:v>Cattaraugus</c:v>
                </c:pt>
                <c:pt idx="32361">
                  <c:v>Cattaraugus</c:v>
                </c:pt>
                <c:pt idx="32362">
                  <c:v>Cattaraugus</c:v>
                </c:pt>
                <c:pt idx="32363">
                  <c:v>Cattaraugus</c:v>
                </c:pt>
                <c:pt idx="32364">
                  <c:v>Cattaraugus</c:v>
                </c:pt>
                <c:pt idx="32365">
                  <c:v>Cattaraugus</c:v>
                </c:pt>
                <c:pt idx="32366">
                  <c:v>Cattaraugus</c:v>
                </c:pt>
                <c:pt idx="32367">
                  <c:v>Cattaraugus</c:v>
                </c:pt>
                <c:pt idx="32368">
                  <c:v>Cattaraugus</c:v>
                </c:pt>
                <c:pt idx="32369">
                  <c:v>Cattaraugus</c:v>
                </c:pt>
                <c:pt idx="32370">
                  <c:v>Cattaraugus</c:v>
                </c:pt>
                <c:pt idx="32371">
                  <c:v>Cattaraugus</c:v>
                </c:pt>
                <c:pt idx="32372">
                  <c:v>Cattaraugus</c:v>
                </c:pt>
                <c:pt idx="32373">
                  <c:v>Cattaraugus</c:v>
                </c:pt>
                <c:pt idx="32374">
                  <c:v>Cattaraugus</c:v>
                </c:pt>
                <c:pt idx="32375">
                  <c:v>Cattaraugus</c:v>
                </c:pt>
                <c:pt idx="32376">
                  <c:v>Cattaraugus</c:v>
                </c:pt>
                <c:pt idx="32377">
                  <c:v>Cattaraugus</c:v>
                </c:pt>
                <c:pt idx="32378">
                  <c:v>Cattaraugus</c:v>
                </c:pt>
                <c:pt idx="32379">
                  <c:v>Cattaraugus</c:v>
                </c:pt>
                <c:pt idx="32380">
                  <c:v>Cattaraugus</c:v>
                </c:pt>
                <c:pt idx="32381">
                  <c:v>Cattaraugus</c:v>
                </c:pt>
                <c:pt idx="32382">
                  <c:v>Cattaraugus</c:v>
                </c:pt>
                <c:pt idx="32383">
                  <c:v>Cattaraugus</c:v>
                </c:pt>
                <c:pt idx="32384">
                  <c:v>Cattaraugus</c:v>
                </c:pt>
                <c:pt idx="32385">
                  <c:v>Cattaraugus</c:v>
                </c:pt>
                <c:pt idx="32386">
                  <c:v>Cattaraugus</c:v>
                </c:pt>
                <c:pt idx="32387">
                  <c:v>Cattaraugus</c:v>
                </c:pt>
                <c:pt idx="32388">
                  <c:v>Cattaraugus</c:v>
                </c:pt>
                <c:pt idx="32389">
                  <c:v>Cattaraugus</c:v>
                </c:pt>
                <c:pt idx="32390">
                  <c:v>Cattaraugus</c:v>
                </c:pt>
                <c:pt idx="32391">
                  <c:v>Cattaraugus</c:v>
                </c:pt>
                <c:pt idx="32392">
                  <c:v>Cattaraugus</c:v>
                </c:pt>
                <c:pt idx="32393">
                  <c:v>Cattaraugus</c:v>
                </c:pt>
                <c:pt idx="32394">
                  <c:v>Cattaraugus</c:v>
                </c:pt>
                <c:pt idx="32395">
                  <c:v>Cattaraugus</c:v>
                </c:pt>
                <c:pt idx="32396">
                  <c:v>Cattaraugus</c:v>
                </c:pt>
                <c:pt idx="32397">
                  <c:v>Cattaraugus</c:v>
                </c:pt>
                <c:pt idx="32398">
                  <c:v>Cattaraugus</c:v>
                </c:pt>
                <c:pt idx="32399">
                  <c:v>Cattaraugus</c:v>
                </c:pt>
                <c:pt idx="32400">
                  <c:v>Cattaraugus</c:v>
                </c:pt>
                <c:pt idx="32401">
                  <c:v>Cattaraugus</c:v>
                </c:pt>
                <c:pt idx="32402">
                  <c:v>Cattaraugus</c:v>
                </c:pt>
                <c:pt idx="32403">
                  <c:v>Cattaraugus</c:v>
                </c:pt>
                <c:pt idx="32404">
                  <c:v>Cattaraugus</c:v>
                </c:pt>
                <c:pt idx="32405">
                  <c:v>Cattaraugus</c:v>
                </c:pt>
                <c:pt idx="32406">
                  <c:v>Cattaraugus</c:v>
                </c:pt>
                <c:pt idx="32407">
                  <c:v>Cattaraugus</c:v>
                </c:pt>
                <c:pt idx="32408">
                  <c:v>Cattaraugus</c:v>
                </c:pt>
                <c:pt idx="32409">
                  <c:v>Cattaraugus</c:v>
                </c:pt>
                <c:pt idx="32410">
                  <c:v>Cattaraugus</c:v>
                </c:pt>
                <c:pt idx="32411">
                  <c:v>Cattaraugus</c:v>
                </c:pt>
                <c:pt idx="32412">
                  <c:v>Cattaraugus</c:v>
                </c:pt>
                <c:pt idx="32413">
                  <c:v>Cattaraugus</c:v>
                </c:pt>
                <c:pt idx="32414">
                  <c:v>Cattaraugus</c:v>
                </c:pt>
                <c:pt idx="32415">
                  <c:v>Cattaraugus</c:v>
                </c:pt>
                <c:pt idx="32416">
                  <c:v>Cattaraugus</c:v>
                </c:pt>
                <c:pt idx="32417">
                  <c:v>Cattaraugus</c:v>
                </c:pt>
                <c:pt idx="32418">
                  <c:v>Cattaraugus</c:v>
                </c:pt>
                <c:pt idx="32419">
                  <c:v>Cattaraugus</c:v>
                </c:pt>
                <c:pt idx="32420">
                  <c:v>Cattaraugus</c:v>
                </c:pt>
                <c:pt idx="32421">
                  <c:v>Cattaraugus</c:v>
                </c:pt>
                <c:pt idx="32422">
                  <c:v>Cattaraugus</c:v>
                </c:pt>
                <c:pt idx="32423">
                  <c:v>Cattaraugus</c:v>
                </c:pt>
                <c:pt idx="32424">
                  <c:v>Cattaraugus</c:v>
                </c:pt>
                <c:pt idx="32425">
                  <c:v>Cattaraugus</c:v>
                </c:pt>
                <c:pt idx="32426">
                  <c:v>Cattaraugus</c:v>
                </c:pt>
                <c:pt idx="32427">
                  <c:v>Cattaraugus</c:v>
                </c:pt>
                <c:pt idx="32428">
                  <c:v>Cattaraugus</c:v>
                </c:pt>
                <c:pt idx="32429">
                  <c:v>Cattaraugus</c:v>
                </c:pt>
                <c:pt idx="32430">
                  <c:v>Cattaraugus</c:v>
                </c:pt>
                <c:pt idx="32431">
                  <c:v>Cattaraugus</c:v>
                </c:pt>
                <c:pt idx="32432">
                  <c:v>Cattaraugus</c:v>
                </c:pt>
                <c:pt idx="32433">
                  <c:v>Cattaraugus</c:v>
                </c:pt>
                <c:pt idx="32434">
                  <c:v>Cattaraugus</c:v>
                </c:pt>
                <c:pt idx="32435">
                  <c:v>Cattaraugus</c:v>
                </c:pt>
                <c:pt idx="32436">
                  <c:v>Cattaraugus</c:v>
                </c:pt>
                <c:pt idx="32437">
                  <c:v>Cattaraugus</c:v>
                </c:pt>
                <c:pt idx="32438">
                  <c:v>Cattaraugus</c:v>
                </c:pt>
                <c:pt idx="32439">
                  <c:v>Cattaraugus</c:v>
                </c:pt>
                <c:pt idx="32440">
                  <c:v>Cattaraugus</c:v>
                </c:pt>
                <c:pt idx="32441">
                  <c:v>Cattaraugus</c:v>
                </c:pt>
                <c:pt idx="32442">
                  <c:v>Cattaraugus</c:v>
                </c:pt>
                <c:pt idx="32443">
                  <c:v>Cattaraugus</c:v>
                </c:pt>
                <c:pt idx="32444">
                  <c:v>Cattaraugus</c:v>
                </c:pt>
                <c:pt idx="32445">
                  <c:v>Cattaraugus</c:v>
                </c:pt>
                <c:pt idx="32446">
                  <c:v>Cattaraugus</c:v>
                </c:pt>
                <c:pt idx="32447">
                  <c:v>Cattaraugus</c:v>
                </c:pt>
                <c:pt idx="32448">
                  <c:v>Cattaraugus</c:v>
                </c:pt>
                <c:pt idx="32449">
                  <c:v>Cattaraugus</c:v>
                </c:pt>
                <c:pt idx="32450">
                  <c:v>Cattaraugus</c:v>
                </c:pt>
                <c:pt idx="32451">
                  <c:v>Cattaraugus</c:v>
                </c:pt>
                <c:pt idx="32452">
                  <c:v>Cattaraugus</c:v>
                </c:pt>
                <c:pt idx="32453">
                  <c:v>Cattaraugus</c:v>
                </c:pt>
                <c:pt idx="32454">
                  <c:v>Cattaraugus</c:v>
                </c:pt>
                <c:pt idx="32455">
                  <c:v>Cattaraugus</c:v>
                </c:pt>
                <c:pt idx="32456">
                  <c:v>Cattaraugus</c:v>
                </c:pt>
                <c:pt idx="32457">
                  <c:v>Cattaraugus</c:v>
                </c:pt>
                <c:pt idx="32458">
                  <c:v>Cattaraugus</c:v>
                </c:pt>
                <c:pt idx="32459">
                  <c:v>Cattaraugus</c:v>
                </c:pt>
                <c:pt idx="32460">
                  <c:v>Cattaraugus</c:v>
                </c:pt>
                <c:pt idx="32461">
                  <c:v>Cattaraugus</c:v>
                </c:pt>
                <c:pt idx="32462">
                  <c:v>Cattaraugus</c:v>
                </c:pt>
                <c:pt idx="32463">
                  <c:v>Cattaraugus</c:v>
                </c:pt>
                <c:pt idx="32464">
                  <c:v>Cattaraugus</c:v>
                </c:pt>
                <c:pt idx="32465">
                  <c:v>Cattaraugus</c:v>
                </c:pt>
                <c:pt idx="32466">
                  <c:v>Cattaraugus</c:v>
                </c:pt>
                <c:pt idx="32467">
                  <c:v>Cattaraugus</c:v>
                </c:pt>
                <c:pt idx="32468">
                  <c:v>Cattaraugus</c:v>
                </c:pt>
                <c:pt idx="32469">
                  <c:v>Cattaraugus</c:v>
                </c:pt>
                <c:pt idx="32470">
                  <c:v>Cattaraugus</c:v>
                </c:pt>
                <c:pt idx="32471">
                  <c:v>Cattaraugus</c:v>
                </c:pt>
                <c:pt idx="32472">
                  <c:v>Cattaraugus</c:v>
                </c:pt>
                <c:pt idx="32473">
                  <c:v>Cattaraugus</c:v>
                </c:pt>
                <c:pt idx="32474">
                  <c:v>Cattaraugus</c:v>
                </c:pt>
                <c:pt idx="32475">
                  <c:v>Cattaraugus</c:v>
                </c:pt>
                <c:pt idx="32476">
                  <c:v>Cattaraugus</c:v>
                </c:pt>
                <c:pt idx="32477">
                  <c:v>Cattaraugus</c:v>
                </c:pt>
                <c:pt idx="32478">
                  <c:v>Cattaraugus</c:v>
                </c:pt>
                <c:pt idx="32479">
                  <c:v>Cattaraugus</c:v>
                </c:pt>
                <c:pt idx="32480">
                  <c:v>Cattaraugus</c:v>
                </c:pt>
                <c:pt idx="32481">
                  <c:v>Cattaraugus</c:v>
                </c:pt>
                <c:pt idx="32482">
                  <c:v>Cattaraugus</c:v>
                </c:pt>
                <c:pt idx="32483">
                  <c:v>Cattaraugus</c:v>
                </c:pt>
                <c:pt idx="32484">
                  <c:v>Cattaraugus</c:v>
                </c:pt>
                <c:pt idx="32485">
                  <c:v>Cattaraugus</c:v>
                </c:pt>
                <c:pt idx="32486">
                  <c:v>Cattaraugus</c:v>
                </c:pt>
                <c:pt idx="32487">
                  <c:v>Cattaraugus</c:v>
                </c:pt>
                <c:pt idx="32488">
                  <c:v>Cattaraugus</c:v>
                </c:pt>
                <c:pt idx="32489">
                  <c:v>Chautauqua</c:v>
                </c:pt>
                <c:pt idx="32490">
                  <c:v>Chautauqua</c:v>
                </c:pt>
                <c:pt idx="32491">
                  <c:v>Chautauqua</c:v>
                </c:pt>
                <c:pt idx="32492">
                  <c:v>Chautauqua</c:v>
                </c:pt>
                <c:pt idx="32493">
                  <c:v>Chautauqua</c:v>
                </c:pt>
                <c:pt idx="32494">
                  <c:v>Chautauqua</c:v>
                </c:pt>
                <c:pt idx="32495">
                  <c:v>Chautauqua</c:v>
                </c:pt>
                <c:pt idx="32496">
                  <c:v>Chautauqua</c:v>
                </c:pt>
                <c:pt idx="32497">
                  <c:v>Chautauqua</c:v>
                </c:pt>
                <c:pt idx="32498">
                  <c:v>Chautauqua</c:v>
                </c:pt>
                <c:pt idx="32499">
                  <c:v>Chautauqua</c:v>
                </c:pt>
                <c:pt idx="32500">
                  <c:v>Chautauqua</c:v>
                </c:pt>
                <c:pt idx="32501">
                  <c:v>Chautauqua</c:v>
                </c:pt>
                <c:pt idx="32502">
                  <c:v>Chautauqua</c:v>
                </c:pt>
                <c:pt idx="32503">
                  <c:v>Chautauqua</c:v>
                </c:pt>
                <c:pt idx="32504">
                  <c:v>Chautauqua</c:v>
                </c:pt>
                <c:pt idx="32505">
                  <c:v>Chautauqua</c:v>
                </c:pt>
                <c:pt idx="32506">
                  <c:v>Chautauqua</c:v>
                </c:pt>
                <c:pt idx="32507">
                  <c:v>Chautauqua</c:v>
                </c:pt>
                <c:pt idx="32508">
                  <c:v>Chautauqua</c:v>
                </c:pt>
                <c:pt idx="32509">
                  <c:v>Chautauqua</c:v>
                </c:pt>
                <c:pt idx="32510">
                  <c:v>Chautauqua</c:v>
                </c:pt>
                <c:pt idx="32511">
                  <c:v>Chautauqua</c:v>
                </c:pt>
                <c:pt idx="32512">
                  <c:v>Chautauqua</c:v>
                </c:pt>
                <c:pt idx="32513">
                  <c:v>Chautauqua</c:v>
                </c:pt>
                <c:pt idx="32514">
                  <c:v>Chautauqua</c:v>
                </c:pt>
                <c:pt idx="32515">
                  <c:v>Chautauqua</c:v>
                </c:pt>
                <c:pt idx="32516">
                  <c:v>Chautauqua</c:v>
                </c:pt>
                <c:pt idx="32517">
                  <c:v>Chautauqua</c:v>
                </c:pt>
                <c:pt idx="32518">
                  <c:v>Chautauqua</c:v>
                </c:pt>
                <c:pt idx="32519">
                  <c:v>Chautauqua</c:v>
                </c:pt>
                <c:pt idx="32520">
                  <c:v>Chautauqua</c:v>
                </c:pt>
                <c:pt idx="32521">
                  <c:v>Chautauqua</c:v>
                </c:pt>
                <c:pt idx="32522">
                  <c:v>Chautauqua</c:v>
                </c:pt>
                <c:pt idx="32523">
                  <c:v>Chautauqua</c:v>
                </c:pt>
                <c:pt idx="32524">
                  <c:v>Chautauqua</c:v>
                </c:pt>
                <c:pt idx="32525">
                  <c:v>Chautauqua</c:v>
                </c:pt>
                <c:pt idx="32526">
                  <c:v>Chautauqua</c:v>
                </c:pt>
                <c:pt idx="32527">
                  <c:v>Chautauqua</c:v>
                </c:pt>
                <c:pt idx="32528">
                  <c:v>Chautauqua</c:v>
                </c:pt>
                <c:pt idx="32529">
                  <c:v>Chautauqua</c:v>
                </c:pt>
                <c:pt idx="32530">
                  <c:v>Chautauqua</c:v>
                </c:pt>
                <c:pt idx="32531">
                  <c:v>Chautauqua</c:v>
                </c:pt>
                <c:pt idx="32532">
                  <c:v>Chautauqua</c:v>
                </c:pt>
                <c:pt idx="32533">
                  <c:v>Chautauqua</c:v>
                </c:pt>
                <c:pt idx="32534">
                  <c:v>Chautauqua</c:v>
                </c:pt>
                <c:pt idx="32535">
                  <c:v>Chautauqua</c:v>
                </c:pt>
                <c:pt idx="32536">
                  <c:v>Chautauqua</c:v>
                </c:pt>
                <c:pt idx="32537">
                  <c:v>Chautauqua</c:v>
                </c:pt>
                <c:pt idx="32538">
                  <c:v>Chautauqua</c:v>
                </c:pt>
                <c:pt idx="32539">
                  <c:v>Chautauqua</c:v>
                </c:pt>
                <c:pt idx="32540">
                  <c:v>Chautauqua</c:v>
                </c:pt>
                <c:pt idx="32541">
                  <c:v>Chautauqua</c:v>
                </c:pt>
                <c:pt idx="32542">
                  <c:v>Chautauqua</c:v>
                </c:pt>
                <c:pt idx="32543">
                  <c:v>Chautauqua</c:v>
                </c:pt>
                <c:pt idx="32544">
                  <c:v>Chautauqua</c:v>
                </c:pt>
                <c:pt idx="32545">
                  <c:v>Chautauqua</c:v>
                </c:pt>
                <c:pt idx="32546">
                  <c:v>Chautauqua</c:v>
                </c:pt>
                <c:pt idx="32547">
                  <c:v>Chautauqua</c:v>
                </c:pt>
                <c:pt idx="32548">
                  <c:v>Chautauqua</c:v>
                </c:pt>
                <c:pt idx="32549">
                  <c:v>Chautauqua</c:v>
                </c:pt>
                <c:pt idx="32550">
                  <c:v>Chautauqua</c:v>
                </c:pt>
                <c:pt idx="32551">
                  <c:v>Chautauqua</c:v>
                </c:pt>
                <c:pt idx="32552">
                  <c:v>Chautauqua</c:v>
                </c:pt>
                <c:pt idx="32553">
                  <c:v>Chautauqua</c:v>
                </c:pt>
                <c:pt idx="32554">
                  <c:v>Chautauqua</c:v>
                </c:pt>
                <c:pt idx="32555">
                  <c:v>Chautauqua</c:v>
                </c:pt>
                <c:pt idx="32556">
                  <c:v>Chautauqua</c:v>
                </c:pt>
                <c:pt idx="32557">
                  <c:v>Chautauqua</c:v>
                </c:pt>
                <c:pt idx="32558">
                  <c:v>Chautauqua</c:v>
                </c:pt>
                <c:pt idx="32559">
                  <c:v>Chautauqua</c:v>
                </c:pt>
                <c:pt idx="32560">
                  <c:v>Chautauqua</c:v>
                </c:pt>
                <c:pt idx="32561">
                  <c:v>Chautauqua</c:v>
                </c:pt>
                <c:pt idx="32562">
                  <c:v>Chautauqua</c:v>
                </c:pt>
                <c:pt idx="32563">
                  <c:v>Chautauqua</c:v>
                </c:pt>
                <c:pt idx="32564">
                  <c:v>Chautauqua</c:v>
                </c:pt>
                <c:pt idx="32565">
                  <c:v>Chautauqua</c:v>
                </c:pt>
                <c:pt idx="32566">
                  <c:v>Chautauqua</c:v>
                </c:pt>
                <c:pt idx="32567">
                  <c:v>Chautauqua</c:v>
                </c:pt>
                <c:pt idx="32568">
                  <c:v>Chautauqua</c:v>
                </c:pt>
                <c:pt idx="32569">
                  <c:v>Chautauqua</c:v>
                </c:pt>
                <c:pt idx="32570">
                  <c:v>Chautauqua</c:v>
                </c:pt>
                <c:pt idx="32571">
                  <c:v>Chautauqua</c:v>
                </c:pt>
                <c:pt idx="32572">
                  <c:v>Chautauqua</c:v>
                </c:pt>
                <c:pt idx="32573">
                  <c:v>Chautauqua</c:v>
                </c:pt>
                <c:pt idx="32574">
                  <c:v>Chautauqua</c:v>
                </c:pt>
                <c:pt idx="32575">
                  <c:v>Chautauqua</c:v>
                </c:pt>
                <c:pt idx="32576">
                  <c:v>Chautauqua</c:v>
                </c:pt>
                <c:pt idx="32577">
                  <c:v>Chautauqua</c:v>
                </c:pt>
                <c:pt idx="32578">
                  <c:v>Chautauqua</c:v>
                </c:pt>
                <c:pt idx="32579">
                  <c:v>Chautauqua</c:v>
                </c:pt>
                <c:pt idx="32580">
                  <c:v>Chautauqua</c:v>
                </c:pt>
                <c:pt idx="32581">
                  <c:v>Chautauqua</c:v>
                </c:pt>
                <c:pt idx="32582">
                  <c:v>Chautauqua</c:v>
                </c:pt>
                <c:pt idx="32583">
                  <c:v>Chautauqua</c:v>
                </c:pt>
                <c:pt idx="32584">
                  <c:v>Chautauqua</c:v>
                </c:pt>
                <c:pt idx="32585">
                  <c:v>Chautauqua</c:v>
                </c:pt>
                <c:pt idx="32586">
                  <c:v>Chautauqua</c:v>
                </c:pt>
                <c:pt idx="32587">
                  <c:v>Chautauqua</c:v>
                </c:pt>
                <c:pt idx="32588">
                  <c:v>Chautauqua</c:v>
                </c:pt>
                <c:pt idx="32589">
                  <c:v>Chautauqua</c:v>
                </c:pt>
                <c:pt idx="32590">
                  <c:v>Chautauqua</c:v>
                </c:pt>
                <c:pt idx="32591">
                  <c:v>Chautauqua</c:v>
                </c:pt>
                <c:pt idx="32592">
                  <c:v>Chautauqua</c:v>
                </c:pt>
                <c:pt idx="32593">
                  <c:v>Chautauqua</c:v>
                </c:pt>
                <c:pt idx="32594">
                  <c:v>Chautauqua</c:v>
                </c:pt>
                <c:pt idx="32595">
                  <c:v>Chautauqua</c:v>
                </c:pt>
                <c:pt idx="32596">
                  <c:v>Chautauqua</c:v>
                </c:pt>
                <c:pt idx="32597">
                  <c:v>Chautauqua</c:v>
                </c:pt>
                <c:pt idx="32598">
                  <c:v>Chautauqua</c:v>
                </c:pt>
                <c:pt idx="32599">
                  <c:v>Chautauqua</c:v>
                </c:pt>
                <c:pt idx="32600">
                  <c:v>Chautauqua</c:v>
                </c:pt>
                <c:pt idx="32601">
                  <c:v>Chautauqua</c:v>
                </c:pt>
                <c:pt idx="32602">
                  <c:v>Chautauqua</c:v>
                </c:pt>
                <c:pt idx="32603">
                  <c:v>Chautauqua</c:v>
                </c:pt>
                <c:pt idx="32604">
                  <c:v>Chautauqua</c:v>
                </c:pt>
                <c:pt idx="32605">
                  <c:v>Chautauqua</c:v>
                </c:pt>
                <c:pt idx="32606">
                  <c:v>Chautauqua</c:v>
                </c:pt>
                <c:pt idx="32607">
                  <c:v>Chautauqua</c:v>
                </c:pt>
                <c:pt idx="32608">
                  <c:v>Chautauqua</c:v>
                </c:pt>
                <c:pt idx="32609">
                  <c:v>Chautauqua</c:v>
                </c:pt>
                <c:pt idx="32610">
                  <c:v>Chautauqua</c:v>
                </c:pt>
                <c:pt idx="32611">
                  <c:v>Chautauqua</c:v>
                </c:pt>
                <c:pt idx="32612">
                  <c:v>Chautauqua</c:v>
                </c:pt>
                <c:pt idx="32613">
                  <c:v>Chautauqua</c:v>
                </c:pt>
                <c:pt idx="32614">
                  <c:v>Chautauqua</c:v>
                </c:pt>
                <c:pt idx="32615">
                  <c:v>Chautauqua</c:v>
                </c:pt>
                <c:pt idx="32616">
                  <c:v>Chautauqua</c:v>
                </c:pt>
                <c:pt idx="32617">
                  <c:v>Chautauqua</c:v>
                </c:pt>
                <c:pt idx="32618">
                  <c:v>Chautauqua</c:v>
                </c:pt>
                <c:pt idx="32619">
                  <c:v>Chautauqua</c:v>
                </c:pt>
                <c:pt idx="32620">
                  <c:v>Chautauqua</c:v>
                </c:pt>
                <c:pt idx="32621">
                  <c:v>Chautauqua</c:v>
                </c:pt>
                <c:pt idx="32622">
                  <c:v>Chautauqua</c:v>
                </c:pt>
                <c:pt idx="32623">
                  <c:v>Chautauqua</c:v>
                </c:pt>
                <c:pt idx="32624">
                  <c:v>Chautauqua</c:v>
                </c:pt>
                <c:pt idx="32625">
                  <c:v>Chautauqua</c:v>
                </c:pt>
                <c:pt idx="32626">
                  <c:v>Chautauqua</c:v>
                </c:pt>
                <c:pt idx="32627">
                  <c:v>Chautauqua</c:v>
                </c:pt>
                <c:pt idx="32628">
                  <c:v>Chautauqua</c:v>
                </c:pt>
                <c:pt idx="32629">
                  <c:v>Chautauqua</c:v>
                </c:pt>
                <c:pt idx="32630">
                  <c:v>Chautauqua</c:v>
                </c:pt>
                <c:pt idx="32631">
                  <c:v>Chautauqua</c:v>
                </c:pt>
                <c:pt idx="32632">
                  <c:v>Chautauqua</c:v>
                </c:pt>
                <c:pt idx="32633">
                  <c:v>Chautauqua</c:v>
                </c:pt>
                <c:pt idx="32634">
                  <c:v>Chautauqua</c:v>
                </c:pt>
                <c:pt idx="32635">
                  <c:v>Chautauqua</c:v>
                </c:pt>
                <c:pt idx="32636">
                  <c:v>Chautauqua</c:v>
                </c:pt>
                <c:pt idx="32637">
                  <c:v>Chautauqua</c:v>
                </c:pt>
                <c:pt idx="32638">
                  <c:v>Chautauqua</c:v>
                </c:pt>
                <c:pt idx="32639">
                  <c:v>Chautauqua</c:v>
                </c:pt>
                <c:pt idx="32640">
                  <c:v>Chautauqua</c:v>
                </c:pt>
                <c:pt idx="32641">
                  <c:v>Chautauqua</c:v>
                </c:pt>
                <c:pt idx="32642">
                  <c:v>Chautauqua</c:v>
                </c:pt>
                <c:pt idx="32643">
                  <c:v>Chautauqua</c:v>
                </c:pt>
                <c:pt idx="32644">
                  <c:v>Chautauqua</c:v>
                </c:pt>
                <c:pt idx="32645">
                  <c:v>Chautauqua</c:v>
                </c:pt>
                <c:pt idx="32646">
                  <c:v>Chautauqua</c:v>
                </c:pt>
                <c:pt idx="32647">
                  <c:v>Chautauqua</c:v>
                </c:pt>
                <c:pt idx="32648">
                  <c:v>Chautauqua</c:v>
                </c:pt>
                <c:pt idx="32649">
                  <c:v>Chautauqua</c:v>
                </c:pt>
                <c:pt idx="32650">
                  <c:v>Chautauqua</c:v>
                </c:pt>
                <c:pt idx="32651">
                  <c:v>Chautauqua</c:v>
                </c:pt>
                <c:pt idx="32652">
                  <c:v>Chautauqua</c:v>
                </c:pt>
                <c:pt idx="32653">
                  <c:v>Chautauqua</c:v>
                </c:pt>
                <c:pt idx="32654">
                  <c:v>Chautauqua</c:v>
                </c:pt>
                <c:pt idx="32655">
                  <c:v>Chautauqua</c:v>
                </c:pt>
                <c:pt idx="32656">
                  <c:v>Chautauqua</c:v>
                </c:pt>
                <c:pt idx="32657">
                  <c:v>Chautauqua</c:v>
                </c:pt>
                <c:pt idx="32658">
                  <c:v>Chautauqua</c:v>
                </c:pt>
                <c:pt idx="32659">
                  <c:v>Chautauqua</c:v>
                </c:pt>
                <c:pt idx="32660">
                  <c:v>Chautauqua</c:v>
                </c:pt>
                <c:pt idx="32661">
                  <c:v>Chautauqua</c:v>
                </c:pt>
                <c:pt idx="32662">
                  <c:v>Chautauqua</c:v>
                </c:pt>
                <c:pt idx="32663">
                  <c:v>Chautauqua</c:v>
                </c:pt>
                <c:pt idx="32664">
                  <c:v>Chautauqua</c:v>
                </c:pt>
                <c:pt idx="32665">
                  <c:v>Chautauqua</c:v>
                </c:pt>
                <c:pt idx="32666">
                  <c:v>Chautauqua</c:v>
                </c:pt>
                <c:pt idx="32667">
                  <c:v>Chautauqua</c:v>
                </c:pt>
                <c:pt idx="32668">
                  <c:v>Chautauqua</c:v>
                </c:pt>
                <c:pt idx="32669">
                  <c:v>Chautauqua</c:v>
                </c:pt>
                <c:pt idx="32670">
                  <c:v>Chautauqua</c:v>
                </c:pt>
                <c:pt idx="32671">
                  <c:v>Chautauqua</c:v>
                </c:pt>
                <c:pt idx="32672">
                  <c:v>Chautauqua</c:v>
                </c:pt>
                <c:pt idx="32673">
                  <c:v>Chautauqua</c:v>
                </c:pt>
                <c:pt idx="32674">
                  <c:v>Chautauqua</c:v>
                </c:pt>
                <c:pt idx="32675">
                  <c:v>Chautauqua</c:v>
                </c:pt>
                <c:pt idx="32676">
                  <c:v>Chautauqua</c:v>
                </c:pt>
                <c:pt idx="32677">
                  <c:v>Chautauqua</c:v>
                </c:pt>
                <c:pt idx="32678">
                  <c:v>Chautauqua</c:v>
                </c:pt>
                <c:pt idx="32679">
                  <c:v>Chautauqua</c:v>
                </c:pt>
                <c:pt idx="32680">
                  <c:v>Chautauqua</c:v>
                </c:pt>
                <c:pt idx="32681">
                  <c:v>Chautauqua</c:v>
                </c:pt>
                <c:pt idx="32682">
                  <c:v>Chautauqua</c:v>
                </c:pt>
                <c:pt idx="32683">
                  <c:v>Chautauqua</c:v>
                </c:pt>
                <c:pt idx="32684">
                  <c:v>Chautauqua</c:v>
                </c:pt>
                <c:pt idx="32685">
                  <c:v>Chautauqua</c:v>
                </c:pt>
                <c:pt idx="32686">
                  <c:v>Chautauqua</c:v>
                </c:pt>
                <c:pt idx="32687">
                  <c:v>Chautauqua</c:v>
                </c:pt>
                <c:pt idx="32688">
                  <c:v>Chautauqua</c:v>
                </c:pt>
                <c:pt idx="32689">
                  <c:v>Chautauqua</c:v>
                </c:pt>
                <c:pt idx="32690">
                  <c:v>Chautauqua</c:v>
                </c:pt>
                <c:pt idx="32691">
                  <c:v>Chautauqua</c:v>
                </c:pt>
                <c:pt idx="32692">
                  <c:v>Chautauqua</c:v>
                </c:pt>
                <c:pt idx="32693">
                  <c:v>Chautauqua</c:v>
                </c:pt>
                <c:pt idx="32694">
                  <c:v>Chautauqua</c:v>
                </c:pt>
                <c:pt idx="32695">
                  <c:v>Chautauqua</c:v>
                </c:pt>
                <c:pt idx="32696">
                  <c:v>Chautauqua</c:v>
                </c:pt>
                <c:pt idx="32697">
                  <c:v>Chautauqua</c:v>
                </c:pt>
                <c:pt idx="32698">
                  <c:v>Chautauqua</c:v>
                </c:pt>
                <c:pt idx="32699">
                  <c:v>Chautauqua</c:v>
                </c:pt>
                <c:pt idx="32700">
                  <c:v>Chautauqua</c:v>
                </c:pt>
                <c:pt idx="32701">
                  <c:v>Chautauqua</c:v>
                </c:pt>
                <c:pt idx="32702">
                  <c:v>Chautauqua</c:v>
                </c:pt>
                <c:pt idx="32703">
                  <c:v>Chautauqua</c:v>
                </c:pt>
                <c:pt idx="32704">
                  <c:v>Chautauqua</c:v>
                </c:pt>
                <c:pt idx="32705">
                  <c:v>Chautauqua</c:v>
                </c:pt>
                <c:pt idx="32706">
                  <c:v>Chautauqua</c:v>
                </c:pt>
                <c:pt idx="32707">
                  <c:v>Chautauqua</c:v>
                </c:pt>
                <c:pt idx="32708">
                  <c:v>Chautauqua</c:v>
                </c:pt>
                <c:pt idx="32709">
                  <c:v>Chautauqua</c:v>
                </c:pt>
                <c:pt idx="32710">
                  <c:v>Chautauqua</c:v>
                </c:pt>
                <c:pt idx="32711">
                  <c:v>Chautauqua</c:v>
                </c:pt>
                <c:pt idx="32712">
                  <c:v>Chautauqua</c:v>
                </c:pt>
                <c:pt idx="32713">
                  <c:v>Chautauqua</c:v>
                </c:pt>
                <c:pt idx="32714">
                  <c:v>Chautauqua</c:v>
                </c:pt>
                <c:pt idx="32715">
                  <c:v>Chautauqua</c:v>
                </c:pt>
                <c:pt idx="32716">
                  <c:v>Chautauqua</c:v>
                </c:pt>
                <c:pt idx="32717">
                  <c:v>Chautauqua</c:v>
                </c:pt>
                <c:pt idx="32718">
                  <c:v>Chautauqua</c:v>
                </c:pt>
                <c:pt idx="32719">
                  <c:v>Chautauqua</c:v>
                </c:pt>
                <c:pt idx="32720">
                  <c:v>Chautauqua</c:v>
                </c:pt>
                <c:pt idx="32721">
                  <c:v>Chautauqua</c:v>
                </c:pt>
                <c:pt idx="32722">
                  <c:v>Chautauqua</c:v>
                </c:pt>
                <c:pt idx="32723">
                  <c:v>Chautauqua</c:v>
                </c:pt>
                <c:pt idx="32724">
                  <c:v>Chautauqua</c:v>
                </c:pt>
                <c:pt idx="32725">
                  <c:v>Chautauqua</c:v>
                </c:pt>
                <c:pt idx="32726">
                  <c:v>Chautauqua</c:v>
                </c:pt>
                <c:pt idx="32727">
                  <c:v>Chautauqua</c:v>
                </c:pt>
                <c:pt idx="32728">
                  <c:v>Chautauqua</c:v>
                </c:pt>
                <c:pt idx="32729">
                  <c:v>Chautauqua</c:v>
                </c:pt>
                <c:pt idx="32730">
                  <c:v>Chautauqua</c:v>
                </c:pt>
                <c:pt idx="32731">
                  <c:v>Chautauqua</c:v>
                </c:pt>
                <c:pt idx="32732">
                  <c:v>Chautauqua</c:v>
                </c:pt>
                <c:pt idx="32733">
                  <c:v>Chautauqua</c:v>
                </c:pt>
                <c:pt idx="32734">
                  <c:v>Chautauqua</c:v>
                </c:pt>
                <c:pt idx="32735">
                  <c:v>Chautauqua</c:v>
                </c:pt>
                <c:pt idx="32736">
                  <c:v>Chautauqua</c:v>
                </c:pt>
                <c:pt idx="32737">
                  <c:v>Chautauqua</c:v>
                </c:pt>
                <c:pt idx="32738">
                  <c:v>Chautauqua</c:v>
                </c:pt>
                <c:pt idx="32739">
                  <c:v>Chautauqua</c:v>
                </c:pt>
                <c:pt idx="32740">
                  <c:v>Chautauqua</c:v>
                </c:pt>
                <c:pt idx="32741">
                  <c:v>Chautauqua</c:v>
                </c:pt>
                <c:pt idx="32742">
                  <c:v>Chautauqua</c:v>
                </c:pt>
                <c:pt idx="32743">
                  <c:v>Chautauqua</c:v>
                </c:pt>
                <c:pt idx="32744">
                  <c:v>Chautauqua</c:v>
                </c:pt>
                <c:pt idx="32745">
                  <c:v>Chautauqua</c:v>
                </c:pt>
                <c:pt idx="32746">
                  <c:v>Chautauqua</c:v>
                </c:pt>
                <c:pt idx="32747">
                  <c:v>Chautauqua</c:v>
                </c:pt>
                <c:pt idx="32748">
                  <c:v>Chautauqua</c:v>
                </c:pt>
                <c:pt idx="32749">
                  <c:v>Chautauqua</c:v>
                </c:pt>
                <c:pt idx="32750">
                  <c:v>Chautauqua</c:v>
                </c:pt>
                <c:pt idx="32751">
                  <c:v>Chautauqua</c:v>
                </c:pt>
                <c:pt idx="32752">
                  <c:v>Chautauqua</c:v>
                </c:pt>
                <c:pt idx="32753">
                  <c:v>Chautauqua</c:v>
                </c:pt>
                <c:pt idx="32754">
                  <c:v>Chautauqua</c:v>
                </c:pt>
                <c:pt idx="32755">
                  <c:v>Chautauqua</c:v>
                </c:pt>
                <c:pt idx="32756">
                  <c:v>Chautauqua</c:v>
                </c:pt>
                <c:pt idx="32757">
                  <c:v>Chautauqua</c:v>
                </c:pt>
                <c:pt idx="32758">
                  <c:v>Chautauqua</c:v>
                </c:pt>
                <c:pt idx="32759">
                  <c:v>Chautauqua</c:v>
                </c:pt>
                <c:pt idx="32760">
                  <c:v>Chautauqua</c:v>
                </c:pt>
                <c:pt idx="32761">
                  <c:v>Chautauqua</c:v>
                </c:pt>
                <c:pt idx="32762">
                  <c:v>Chautauqua</c:v>
                </c:pt>
                <c:pt idx="32763">
                  <c:v>Chautauqua</c:v>
                </c:pt>
                <c:pt idx="32764">
                  <c:v>Chautauqua</c:v>
                </c:pt>
                <c:pt idx="32765">
                  <c:v>Chautauqua</c:v>
                </c:pt>
                <c:pt idx="32766">
                  <c:v>Chautauqua</c:v>
                </c:pt>
                <c:pt idx="32767">
                  <c:v>Chautauqua</c:v>
                </c:pt>
                <c:pt idx="32768">
                  <c:v>Chautauqua</c:v>
                </c:pt>
                <c:pt idx="32769">
                  <c:v>Chautauqua</c:v>
                </c:pt>
                <c:pt idx="32770">
                  <c:v>Chautauqua</c:v>
                </c:pt>
                <c:pt idx="32771">
                  <c:v>Chautauqua</c:v>
                </c:pt>
                <c:pt idx="32772">
                  <c:v>Chautauqua</c:v>
                </c:pt>
                <c:pt idx="32773">
                  <c:v>Chautauqua</c:v>
                </c:pt>
                <c:pt idx="32774">
                  <c:v>Chautauqua</c:v>
                </c:pt>
                <c:pt idx="32775">
                  <c:v>Chautauqua</c:v>
                </c:pt>
                <c:pt idx="32776">
                  <c:v>Chautauqua</c:v>
                </c:pt>
                <c:pt idx="32777">
                  <c:v>Chautauqua</c:v>
                </c:pt>
                <c:pt idx="32778">
                  <c:v>Chautauqua</c:v>
                </c:pt>
                <c:pt idx="32779">
                  <c:v>Chautauqua</c:v>
                </c:pt>
                <c:pt idx="32780">
                  <c:v>Chautauqua</c:v>
                </c:pt>
                <c:pt idx="32781">
                  <c:v>Chautauqua</c:v>
                </c:pt>
                <c:pt idx="32782">
                  <c:v>Chautauqua</c:v>
                </c:pt>
                <c:pt idx="32783">
                  <c:v>Chautauqua</c:v>
                </c:pt>
                <c:pt idx="32784">
                  <c:v>Chautauqua</c:v>
                </c:pt>
                <c:pt idx="32785">
                  <c:v>Chautauqua</c:v>
                </c:pt>
                <c:pt idx="32786">
                  <c:v>Chautauqua</c:v>
                </c:pt>
                <c:pt idx="32787">
                  <c:v>Chautauqua</c:v>
                </c:pt>
                <c:pt idx="32788">
                  <c:v>Chautauqua</c:v>
                </c:pt>
                <c:pt idx="32789">
                  <c:v>Chautauqua</c:v>
                </c:pt>
                <c:pt idx="32790">
                  <c:v>Chautauqua</c:v>
                </c:pt>
                <c:pt idx="32791">
                  <c:v>Chautauqua</c:v>
                </c:pt>
                <c:pt idx="32792">
                  <c:v>Chautauqua</c:v>
                </c:pt>
                <c:pt idx="32793">
                  <c:v>Chautauqua</c:v>
                </c:pt>
                <c:pt idx="32794">
                  <c:v>Chautauqua</c:v>
                </c:pt>
                <c:pt idx="32795">
                  <c:v>Chautauqua</c:v>
                </c:pt>
                <c:pt idx="32796">
                  <c:v>Chautauqua</c:v>
                </c:pt>
                <c:pt idx="32797">
                  <c:v>Chautauqua</c:v>
                </c:pt>
                <c:pt idx="32798">
                  <c:v>Chautauqua</c:v>
                </c:pt>
                <c:pt idx="32799">
                  <c:v>Chautauqua</c:v>
                </c:pt>
                <c:pt idx="32800">
                  <c:v>Chautauqua</c:v>
                </c:pt>
                <c:pt idx="32801">
                  <c:v>Chautauqua</c:v>
                </c:pt>
                <c:pt idx="32802">
                  <c:v>Chautauqua</c:v>
                </c:pt>
                <c:pt idx="32803">
                  <c:v>Chautauqua</c:v>
                </c:pt>
                <c:pt idx="32804">
                  <c:v>Chautauqua</c:v>
                </c:pt>
                <c:pt idx="32805">
                  <c:v>Chautauqua</c:v>
                </c:pt>
                <c:pt idx="32806">
                  <c:v>Chautauqua</c:v>
                </c:pt>
                <c:pt idx="32807">
                  <c:v>Chautauqua</c:v>
                </c:pt>
                <c:pt idx="32808">
                  <c:v>Chautauqua</c:v>
                </c:pt>
                <c:pt idx="32809">
                  <c:v>Chautauqua</c:v>
                </c:pt>
                <c:pt idx="32810">
                  <c:v>Chautauqua</c:v>
                </c:pt>
                <c:pt idx="32811">
                  <c:v>Chautauqua</c:v>
                </c:pt>
                <c:pt idx="32812">
                  <c:v>Chautauqua</c:v>
                </c:pt>
                <c:pt idx="32813">
                  <c:v>Chautauqua</c:v>
                </c:pt>
                <c:pt idx="32814">
                  <c:v>Chautauqua</c:v>
                </c:pt>
                <c:pt idx="32815">
                  <c:v>Chautauqua</c:v>
                </c:pt>
                <c:pt idx="32816">
                  <c:v>Chautauqua</c:v>
                </c:pt>
                <c:pt idx="32817">
                  <c:v>Chautauqua</c:v>
                </c:pt>
                <c:pt idx="32818">
                  <c:v>Chautauqua</c:v>
                </c:pt>
                <c:pt idx="32819">
                  <c:v>Chautauqua</c:v>
                </c:pt>
                <c:pt idx="32820">
                  <c:v>Chautauqua</c:v>
                </c:pt>
                <c:pt idx="32821">
                  <c:v>Chautauqua</c:v>
                </c:pt>
                <c:pt idx="32822">
                  <c:v>Chautauqua</c:v>
                </c:pt>
                <c:pt idx="32823">
                  <c:v>Chautauqua</c:v>
                </c:pt>
                <c:pt idx="32824">
                  <c:v>Chautauqua</c:v>
                </c:pt>
                <c:pt idx="32825">
                  <c:v>Chautauqua</c:v>
                </c:pt>
                <c:pt idx="32826">
                  <c:v>Chautauqua</c:v>
                </c:pt>
                <c:pt idx="32827">
                  <c:v>Chautauqua</c:v>
                </c:pt>
                <c:pt idx="32828">
                  <c:v>Chautauqua</c:v>
                </c:pt>
                <c:pt idx="32829">
                  <c:v>Chautauqua</c:v>
                </c:pt>
                <c:pt idx="32830">
                  <c:v>Chautauqua</c:v>
                </c:pt>
                <c:pt idx="32831">
                  <c:v>Chautauqua</c:v>
                </c:pt>
                <c:pt idx="32832">
                  <c:v>Chautauqua</c:v>
                </c:pt>
                <c:pt idx="32833">
                  <c:v>Chautauqua</c:v>
                </c:pt>
                <c:pt idx="32834">
                  <c:v>Chautauqua</c:v>
                </c:pt>
                <c:pt idx="32835">
                  <c:v>Chautauqua</c:v>
                </c:pt>
                <c:pt idx="32836">
                  <c:v>Chautauqua</c:v>
                </c:pt>
                <c:pt idx="32837">
                  <c:v>Chautauqua</c:v>
                </c:pt>
                <c:pt idx="32838">
                  <c:v>Chautauqua</c:v>
                </c:pt>
                <c:pt idx="32839">
                  <c:v>Chautauqua</c:v>
                </c:pt>
                <c:pt idx="32840">
                  <c:v>Chautauqua</c:v>
                </c:pt>
                <c:pt idx="32841">
                  <c:v>Chautauqua</c:v>
                </c:pt>
                <c:pt idx="32842">
                  <c:v>Chautauqua</c:v>
                </c:pt>
                <c:pt idx="32843">
                  <c:v>Chautauqua</c:v>
                </c:pt>
                <c:pt idx="32844">
                  <c:v>Chautauqua</c:v>
                </c:pt>
                <c:pt idx="32845">
                  <c:v>Chautauqua</c:v>
                </c:pt>
                <c:pt idx="32846">
                  <c:v>Chautauqua</c:v>
                </c:pt>
                <c:pt idx="32847">
                  <c:v>Chautauqua</c:v>
                </c:pt>
                <c:pt idx="32848">
                  <c:v>Chautauqua</c:v>
                </c:pt>
                <c:pt idx="32849">
                  <c:v>Chautauqua</c:v>
                </c:pt>
                <c:pt idx="32850">
                  <c:v>Chautauqua</c:v>
                </c:pt>
                <c:pt idx="32851">
                  <c:v>Chautauqua</c:v>
                </c:pt>
                <c:pt idx="32852">
                  <c:v>Chautauqua</c:v>
                </c:pt>
                <c:pt idx="32853">
                  <c:v>Chautauqua</c:v>
                </c:pt>
                <c:pt idx="32854">
                  <c:v>Chautauqua</c:v>
                </c:pt>
                <c:pt idx="32855">
                  <c:v>Chautauqua</c:v>
                </c:pt>
                <c:pt idx="32856">
                  <c:v>Chautauqua</c:v>
                </c:pt>
                <c:pt idx="32857">
                  <c:v>Chautauqua</c:v>
                </c:pt>
                <c:pt idx="32858">
                  <c:v>Chautauqua</c:v>
                </c:pt>
                <c:pt idx="32859">
                  <c:v>Chautauqua</c:v>
                </c:pt>
                <c:pt idx="32860">
                  <c:v>Chautauqua</c:v>
                </c:pt>
                <c:pt idx="32861">
                  <c:v>Chautauqua</c:v>
                </c:pt>
                <c:pt idx="32862">
                  <c:v>Chautauqua</c:v>
                </c:pt>
                <c:pt idx="32863">
                  <c:v>Chautauqua</c:v>
                </c:pt>
                <c:pt idx="32864">
                  <c:v>Chautauqua</c:v>
                </c:pt>
                <c:pt idx="32865">
                  <c:v>Chautauqua</c:v>
                </c:pt>
                <c:pt idx="32866">
                  <c:v>Chautauqua</c:v>
                </c:pt>
                <c:pt idx="32867">
                  <c:v>Chautauqua</c:v>
                </c:pt>
                <c:pt idx="32868">
                  <c:v>Chautauqua</c:v>
                </c:pt>
                <c:pt idx="32869">
                  <c:v>Chautauqua</c:v>
                </c:pt>
                <c:pt idx="32870">
                  <c:v>Chautauqua</c:v>
                </c:pt>
                <c:pt idx="32871">
                  <c:v>Chautauqua</c:v>
                </c:pt>
                <c:pt idx="32872">
                  <c:v>Chautauqua</c:v>
                </c:pt>
                <c:pt idx="32873">
                  <c:v>Chautauqua</c:v>
                </c:pt>
                <c:pt idx="32874">
                  <c:v>Chautauqua</c:v>
                </c:pt>
                <c:pt idx="32875">
                  <c:v>Chautauqua</c:v>
                </c:pt>
                <c:pt idx="32876">
                  <c:v>Chautauqua</c:v>
                </c:pt>
                <c:pt idx="32877">
                  <c:v>Chautauqua</c:v>
                </c:pt>
                <c:pt idx="32878">
                  <c:v>Chautauqua</c:v>
                </c:pt>
                <c:pt idx="32879">
                  <c:v>Chautauqua</c:v>
                </c:pt>
                <c:pt idx="32880">
                  <c:v>Chautauqua</c:v>
                </c:pt>
                <c:pt idx="32881">
                  <c:v>Chautauqua</c:v>
                </c:pt>
                <c:pt idx="32882">
                  <c:v>Chautauqua</c:v>
                </c:pt>
                <c:pt idx="32883">
                  <c:v>Chautauqua</c:v>
                </c:pt>
                <c:pt idx="32884">
                  <c:v>Chautauqua</c:v>
                </c:pt>
                <c:pt idx="32885">
                  <c:v>Chautauqua</c:v>
                </c:pt>
                <c:pt idx="32886">
                  <c:v>Chautauqua</c:v>
                </c:pt>
                <c:pt idx="32887">
                  <c:v>Chautauqua</c:v>
                </c:pt>
                <c:pt idx="32888">
                  <c:v>Chautauqua</c:v>
                </c:pt>
                <c:pt idx="32889">
                  <c:v>Chautauqua</c:v>
                </c:pt>
                <c:pt idx="32890">
                  <c:v>Chautauqua</c:v>
                </c:pt>
                <c:pt idx="32891">
                  <c:v>Chautauqua</c:v>
                </c:pt>
                <c:pt idx="32892">
                  <c:v>Chautauqua</c:v>
                </c:pt>
                <c:pt idx="32893">
                  <c:v>Chautauqua</c:v>
                </c:pt>
                <c:pt idx="32894">
                  <c:v>Chautauqua</c:v>
                </c:pt>
                <c:pt idx="32895">
                  <c:v>Chautauqua</c:v>
                </c:pt>
                <c:pt idx="32896">
                  <c:v>Chautauqua</c:v>
                </c:pt>
                <c:pt idx="32897">
                  <c:v>Chautauqua</c:v>
                </c:pt>
                <c:pt idx="32898">
                  <c:v>Chautauqua</c:v>
                </c:pt>
                <c:pt idx="32899">
                  <c:v>Chautauqua</c:v>
                </c:pt>
                <c:pt idx="32900">
                  <c:v>Chautauqua</c:v>
                </c:pt>
                <c:pt idx="32901">
                  <c:v>Chautauqua</c:v>
                </c:pt>
                <c:pt idx="32902">
                  <c:v>Chautauqua</c:v>
                </c:pt>
                <c:pt idx="32903">
                  <c:v>Chautauqua</c:v>
                </c:pt>
                <c:pt idx="32904">
                  <c:v>Chautauqua</c:v>
                </c:pt>
                <c:pt idx="32905">
                  <c:v>Chautauqua</c:v>
                </c:pt>
                <c:pt idx="32906">
                  <c:v>Chautauqua</c:v>
                </c:pt>
                <c:pt idx="32907">
                  <c:v>Chautauqua</c:v>
                </c:pt>
                <c:pt idx="32908">
                  <c:v>Chautauqua</c:v>
                </c:pt>
                <c:pt idx="32909">
                  <c:v>Chautauqua</c:v>
                </c:pt>
                <c:pt idx="32910">
                  <c:v>Chautauqua</c:v>
                </c:pt>
                <c:pt idx="32911">
                  <c:v>Chautauqua</c:v>
                </c:pt>
                <c:pt idx="32912">
                  <c:v>Chautauqua</c:v>
                </c:pt>
                <c:pt idx="32913">
                  <c:v>Chautauqua</c:v>
                </c:pt>
                <c:pt idx="32914">
                  <c:v>Chautauqua</c:v>
                </c:pt>
                <c:pt idx="32915">
                  <c:v>Chautauqua</c:v>
                </c:pt>
                <c:pt idx="32916">
                  <c:v>Chautauqua</c:v>
                </c:pt>
                <c:pt idx="32917">
                  <c:v>Chautauqua</c:v>
                </c:pt>
                <c:pt idx="32918">
                  <c:v>Chautauqua</c:v>
                </c:pt>
                <c:pt idx="32919">
                  <c:v>Chautauqua</c:v>
                </c:pt>
                <c:pt idx="32920">
                  <c:v>Chautauqua</c:v>
                </c:pt>
                <c:pt idx="32921">
                  <c:v>Chautauqua</c:v>
                </c:pt>
                <c:pt idx="32922">
                  <c:v>Chautauqua</c:v>
                </c:pt>
                <c:pt idx="32923">
                  <c:v>Chautauqua</c:v>
                </c:pt>
                <c:pt idx="32924">
                  <c:v>Chautauqua</c:v>
                </c:pt>
                <c:pt idx="32925">
                  <c:v>Chautauqua</c:v>
                </c:pt>
                <c:pt idx="32926">
                  <c:v>Chautauqua</c:v>
                </c:pt>
                <c:pt idx="32927">
                  <c:v>Chautauqua</c:v>
                </c:pt>
                <c:pt idx="32928">
                  <c:v>Chautauqua</c:v>
                </c:pt>
                <c:pt idx="32929">
                  <c:v>Chautauqua</c:v>
                </c:pt>
                <c:pt idx="32930">
                  <c:v>Chautauqua</c:v>
                </c:pt>
                <c:pt idx="32931">
                  <c:v>Chautauqua</c:v>
                </c:pt>
                <c:pt idx="32932">
                  <c:v>Chautauqua</c:v>
                </c:pt>
                <c:pt idx="32933">
                  <c:v>Chautauqua</c:v>
                </c:pt>
                <c:pt idx="32934">
                  <c:v>Chautauqua</c:v>
                </c:pt>
                <c:pt idx="32935">
                  <c:v>Chautauqua</c:v>
                </c:pt>
                <c:pt idx="32936">
                  <c:v>Chautauqua</c:v>
                </c:pt>
                <c:pt idx="32937">
                  <c:v>Chautauqua</c:v>
                </c:pt>
                <c:pt idx="32938">
                  <c:v>Chautauqua</c:v>
                </c:pt>
                <c:pt idx="32939">
                  <c:v>Chautauqua</c:v>
                </c:pt>
                <c:pt idx="32940">
                  <c:v>Chautauqua</c:v>
                </c:pt>
                <c:pt idx="32941">
                  <c:v>Chautauqua</c:v>
                </c:pt>
                <c:pt idx="32942">
                  <c:v>Chautauqua</c:v>
                </c:pt>
                <c:pt idx="32943">
                  <c:v>Chautauqua</c:v>
                </c:pt>
                <c:pt idx="32944">
                  <c:v>Chautauqua</c:v>
                </c:pt>
                <c:pt idx="32945">
                  <c:v>Chautauqua</c:v>
                </c:pt>
                <c:pt idx="32946">
                  <c:v>Chautauqua</c:v>
                </c:pt>
                <c:pt idx="32947">
                  <c:v>Chautauqua</c:v>
                </c:pt>
                <c:pt idx="32948">
                  <c:v>Chautauqua</c:v>
                </c:pt>
                <c:pt idx="32949">
                  <c:v>Chautauqua</c:v>
                </c:pt>
                <c:pt idx="32950">
                  <c:v>Chautauqua</c:v>
                </c:pt>
                <c:pt idx="32951">
                  <c:v>Chautauqua</c:v>
                </c:pt>
                <c:pt idx="32952">
                  <c:v>Chautauqua</c:v>
                </c:pt>
                <c:pt idx="32953">
                  <c:v>Chautauqua</c:v>
                </c:pt>
                <c:pt idx="32954">
                  <c:v>Chautauqua</c:v>
                </c:pt>
                <c:pt idx="32955">
                  <c:v>Chautauqua</c:v>
                </c:pt>
                <c:pt idx="32956">
                  <c:v>Chautauqua</c:v>
                </c:pt>
                <c:pt idx="32957">
                  <c:v>Chautauqua</c:v>
                </c:pt>
                <c:pt idx="32958">
                  <c:v>Chautauqua</c:v>
                </c:pt>
                <c:pt idx="32959">
                  <c:v>Chautauqua</c:v>
                </c:pt>
                <c:pt idx="32960">
                  <c:v>Chautauqua</c:v>
                </c:pt>
                <c:pt idx="32961">
                  <c:v>Chautauqua</c:v>
                </c:pt>
                <c:pt idx="32962">
                  <c:v>Chautauqua</c:v>
                </c:pt>
                <c:pt idx="32963">
                  <c:v>Chautauqua</c:v>
                </c:pt>
                <c:pt idx="32964">
                  <c:v>Chautauqua</c:v>
                </c:pt>
                <c:pt idx="32965">
                  <c:v>Chautauqua</c:v>
                </c:pt>
                <c:pt idx="32966">
                  <c:v>Chautauqua</c:v>
                </c:pt>
                <c:pt idx="32967">
                  <c:v>Chautauqua</c:v>
                </c:pt>
                <c:pt idx="32968">
                  <c:v>Chautauqua</c:v>
                </c:pt>
                <c:pt idx="32969">
                  <c:v>Chautauqua</c:v>
                </c:pt>
                <c:pt idx="32970">
                  <c:v>Chautauqua</c:v>
                </c:pt>
                <c:pt idx="32971">
                  <c:v>Chautauqua</c:v>
                </c:pt>
                <c:pt idx="32972">
                  <c:v>Chautauqua</c:v>
                </c:pt>
                <c:pt idx="32973">
                  <c:v>Chautauqua</c:v>
                </c:pt>
                <c:pt idx="32974">
                  <c:v>Chautauqua</c:v>
                </c:pt>
                <c:pt idx="32975">
                  <c:v>Chautauqua</c:v>
                </c:pt>
                <c:pt idx="32976">
                  <c:v>Chautauqua</c:v>
                </c:pt>
                <c:pt idx="32977">
                  <c:v>Chautauqua</c:v>
                </c:pt>
                <c:pt idx="32978">
                  <c:v>Chautauqua</c:v>
                </c:pt>
                <c:pt idx="32979">
                  <c:v>Chautauqua</c:v>
                </c:pt>
                <c:pt idx="32980">
                  <c:v>Chautauqua</c:v>
                </c:pt>
                <c:pt idx="32981">
                  <c:v>Chautauqua</c:v>
                </c:pt>
                <c:pt idx="32982">
                  <c:v>Chautauqua</c:v>
                </c:pt>
                <c:pt idx="32983">
                  <c:v>Chautauqua</c:v>
                </c:pt>
                <c:pt idx="32984">
                  <c:v>Chautauqua</c:v>
                </c:pt>
                <c:pt idx="32985">
                  <c:v>Chautauqua</c:v>
                </c:pt>
                <c:pt idx="32986">
                  <c:v>Chautauqua</c:v>
                </c:pt>
                <c:pt idx="32987">
                  <c:v>Chautauqua</c:v>
                </c:pt>
                <c:pt idx="32988">
                  <c:v>Chautauqua</c:v>
                </c:pt>
                <c:pt idx="32989">
                  <c:v>Chautauqua</c:v>
                </c:pt>
                <c:pt idx="32990">
                  <c:v>Chautauqua</c:v>
                </c:pt>
                <c:pt idx="32991">
                  <c:v>Chautauqua</c:v>
                </c:pt>
                <c:pt idx="32992">
                  <c:v>Chautauqua</c:v>
                </c:pt>
                <c:pt idx="32993">
                  <c:v>Chautauqua</c:v>
                </c:pt>
                <c:pt idx="32994">
                  <c:v>Chautauqua</c:v>
                </c:pt>
                <c:pt idx="32995">
                  <c:v>Chautauqua</c:v>
                </c:pt>
                <c:pt idx="32996">
                  <c:v>Chautauqua</c:v>
                </c:pt>
                <c:pt idx="32997">
                  <c:v>Chautauqua</c:v>
                </c:pt>
                <c:pt idx="32998">
                  <c:v>Chautauqua</c:v>
                </c:pt>
                <c:pt idx="32999">
                  <c:v>Chautauqua</c:v>
                </c:pt>
                <c:pt idx="33000">
                  <c:v>Chautauqua</c:v>
                </c:pt>
                <c:pt idx="33001">
                  <c:v>Chautauqua</c:v>
                </c:pt>
                <c:pt idx="33002">
                  <c:v>Chautauqua</c:v>
                </c:pt>
                <c:pt idx="33003">
                  <c:v>Chautauqua</c:v>
                </c:pt>
                <c:pt idx="33004">
                  <c:v>Chautauqua</c:v>
                </c:pt>
                <c:pt idx="33005">
                  <c:v>Chautauqua</c:v>
                </c:pt>
                <c:pt idx="33006">
                  <c:v>Chautauqua</c:v>
                </c:pt>
                <c:pt idx="33007">
                  <c:v>Chautauqua</c:v>
                </c:pt>
                <c:pt idx="33008">
                  <c:v>Chautauqua</c:v>
                </c:pt>
                <c:pt idx="33009">
                  <c:v>Chautauqua</c:v>
                </c:pt>
                <c:pt idx="33010">
                  <c:v>Chautauqua</c:v>
                </c:pt>
                <c:pt idx="33011">
                  <c:v>Chautauqua</c:v>
                </c:pt>
                <c:pt idx="33012">
                  <c:v>Chautauqua</c:v>
                </c:pt>
                <c:pt idx="33013">
                  <c:v>Chautauqua</c:v>
                </c:pt>
                <c:pt idx="33014">
                  <c:v>Chautauqua</c:v>
                </c:pt>
                <c:pt idx="33015">
                  <c:v>Chautauqua</c:v>
                </c:pt>
                <c:pt idx="33016">
                  <c:v>Chautauqua</c:v>
                </c:pt>
                <c:pt idx="33017">
                  <c:v>Chautauqua</c:v>
                </c:pt>
                <c:pt idx="33018">
                  <c:v>Chautauqua</c:v>
                </c:pt>
                <c:pt idx="33019">
                  <c:v>Chautauqua</c:v>
                </c:pt>
                <c:pt idx="33020">
                  <c:v>Chautauqua</c:v>
                </c:pt>
                <c:pt idx="33021">
                  <c:v>Chautauqua</c:v>
                </c:pt>
                <c:pt idx="33022">
                  <c:v>Chautauqua</c:v>
                </c:pt>
                <c:pt idx="33023">
                  <c:v>Chautauqua</c:v>
                </c:pt>
                <c:pt idx="33024">
                  <c:v>Chautauqua</c:v>
                </c:pt>
                <c:pt idx="33025">
                  <c:v>Chautauqua</c:v>
                </c:pt>
                <c:pt idx="33026">
                  <c:v>Chautauqua</c:v>
                </c:pt>
                <c:pt idx="33027">
                  <c:v>Chautauqua</c:v>
                </c:pt>
                <c:pt idx="33028">
                  <c:v>Chautauqua</c:v>
                </c:pt>
                <c:pt idx="33029">
                  <c:v>Chautauqua</c:v>
                </c:pt>
                <c:pt idx="33030">
                  <c:v>Chautauqua</c:v>
                </c:pt>
                <c:pt idx="33031">
                  <c:v>Chautauqua</c:v>
                </c:pt>
                <c:pt idx="33032">
                  <c:v>Chautauqua</c:v>
                </c:pt>
                <c:pt idx="33033">
                  <c:v>Chautauqua</c:v>
                </c:pt>
                <c:pt idx="33034">
                  <c:v>Chautauqua</c:v>
                </c:pt>
                <c:pt idx="33035">
                  <c:v>Chautauqua</c:v>
                </c:pt>
                <c:pt idx="33036">
                  <c:v>Chautauqua</c:v>
                </c:pt>
                <c:pt idx="33037">
                  <c:v>Chautauqua</c:v>
                </c:pt>
                <c:pt idx="33038">
                  <c:v>Chautauqua</c:v>
                </c:pt>
                <c:pt idx="33039">
                  <c:v>Chautauqua</c:v>
                </c:pt>
                <c:pt idx="33040">
                  <c:v>Chautauqua</c:v>
                </c:pt>
                <c:pt idx="33041">
                  <c:v>Chautauqua</c:v>
                </c:pt>
                <c:pt idx="33042">
                  <c:v>Chautauqua</c:v>
                </c:pt>
                <c:pt idx="33043">
                  <c:v>Chautauqua</c:v>
                </c:pt>
                <c:pt idx="33044">
                  <c:v>Chautauqua</c:v>
                </c:pt>
                <c:pt idx="33045">
                  <c:v>Chautauqua</c:v>
                </c:pt>
                <c:pt idx="33046">
                  <c:v>Chautauqua</c:v>
                </c:pt>
                <c:pt idx="33047">
                  <c:v>Chautauqua</c:v>
                </c:pt>
                <c:pt idx="33048">
                  <c:v>Chautauqua</c:v>
                </c:pt>
                <c:pt idx="33049">
                  <c:v>Chautauqua</c:v>
                </c:pt>
                <c:pt idx="33050">
                  <c:v>Chautauqua</c:v>
                </c:pt>
                <c:pt idx="33051">
                  <c:v>Chautauqua</c:v>
                </c:pt>
                <c:pt idx="33052">
                  <c:v>Chautauqua</c:v>
                </c:pt>
                <c:pt idx="33053">
                  <c:v>Chautauqua</c:v>
                </c:pt>
                <c:pt idx="33054">
                  <c:v>Chautauqua</c:v>
                </c:pt>
                <c:pt idx="33055">
                  <c:v>Chautauqua</c:v>
                </c:pt>
                <c:pt idx="33056">
                  <c:v>Chautauqua</c:v>
                </c:pt>
                <c:pt idx="33057">
                  <c:v>Chautauqua</c:v>
                </c:pt>
                <c:pt idx="33058">
                  <c:v>Chautauqua</c:v>
                </c:pt>
                <c:pt idx="33059">
                  <c:v>Chautauqua</c:v>
                </c:pt>
                <c:pt idx="33060">
                  <c:v>Chautauqua</c:v>
                </c:pt>
                <c:pt idx="33061">
                  <c:v>Chautauqua</c:v>
                </c:pt>
                <c:pt idx="33062">
                  <c:v>Chautauqua</c:v>
                </c:pt>
                <c:pt idx="33063">
                  <c:v>Chautauqua</c:v>
                </c:pt>
                <c:pt idx="33064">
                  <c:v>Chautauqua</c:v>
                </c:pt>
                <c:pt idx="33065">
                  <c:v>Chautauqua</c:v>
                </c:pt>
                <c:pt idx="33066">
                  <c:v>Chautauqua</c:v>
                </c:pt>
                <c:pt idx="33067">
                  <c:v>Chautauqua</c:v>
                </c:pt>
                <c:pt idx="33068">
                  <c:v>Chautauqua</c:v>
                </c:pt>
                <c:pt idx="33069">
                  <c:v>Chautauqua</c:v>
                </c:pt>
                <c:pt idx="33070">
                  <c:v>Chautauqua</c:v>
                </c:pt>
                <c:pt idx="33071">
                  <c:v>Chautauqua</c:v>
                </c:pt>
                <c:pt idx="33072">
                  <c:v>Chautauqua</c:v>
                </c:pt>
                <c:pt idx="33073">
                  <c:v>Chautauqua</c:v>
                </c:pt>
                <c:pt idx="33074">
                  <c:v>Chautauqua</c:v>
                </c:pt>
                <c:pt idx="33075">
                  <c:v>Chautauqua</c:v>
                </c:pt>
                <c:pt idx="33076">
                  <c:v>Chautauqua</c:v>
                </c:pt>
                <c:pt idx="33077">
                  <c:v>Chautauqua</c:v>
                </c:pt>
                <c:pt idx="33078">
                  <c:v>Chautauqua</c:v>
                </c:pt>
                <c:pt idx="33079">
                  <c:v>Chautauqua</c:v>
                </c:pt>
                <c:pt idx="33080">
                  <c:v>Chautauqua</c:v>
                </c:pt>
                <c:pt idx="33081">
                  <c:v>Chautauqua</c:v>
                </c:pt>
                <c:pt idx="33082">
                  <c:v>Chautauqua</c:v>
                </c:pt>
                <c:pt idx="33083">
                  <c:v>Chautauqua</c:v>
                </c:pt>
                <c:pt idx="33084">
                  <c:v>Chautauqua</c:v>
                </c:pt>
                <c:pt idx="33085">
                  <c:v>Chautauqua</c:v>
                </c:pt>
                <c:pt idx="33086">
                  <c:v>Chautauqua</c:v>
                </c:pt>
                <c:pt idx="33087">
                  <c:v>Chautauqua</c:v>
                </c:pt>
                <c:pt idx="33088">
                  <c:v>Chautauqua</c:v>
                </c:pt>
                <c:pt idx="33089">
                  <c:v>Chautauqua</c:v>
                </c:pt>
                <c:pt idx="33090">
                  <c:v>Chautauqua</c:v>
                </c:pt>
                <c:pt idx="33091">
                  <c:v>Chautauqua</c:v>
                </c:pt>
                <c:pt idx="33092">
                  <c:v>Chautauqua</c:v>
                </c:pt>
                <c:pt idx="33093">
                  <c:v>Chautauqua</c:v>
                </c:pt>
                <c:pt idx="33094">
                  <c:v>Chautauqua</c:v>
                </c:pt>
                <c:pt idx="33095">
                  <c:v>Chautauqua</c:v>
                </c:pt>
                <c:pt idx="33096">
                  <c:v>Chautauqua</c:v>
                </c:pt>
                <c:pt idx="33097">
                  <c:v>Chautauqua</c:v>
                </c:pt>
                <c:pt idx="33098">
                  <c:v>Chautauqua</c:v>
                </c:pt>
                <c:pt idx="33099">
                  <c:v>Chautauqua</c:v>
                </c:pt>
                <c:pt idx="33100">
                  <c:v>Chautauqua</c:v>
                </c:pt>
                <c:pt idx="33101">
                  <c:v>Chautauqua</c:v>
                </c:pt>
                <c:pt idx="33102">
                  <c:v>Chautauqua</c:v>
                </c:pt>
                <c:pt idx="33103">
                  <c:v>Chautauqua</c:v>
                </c:pt>
                <c:pt idx="33104">
                  <c:v>Chautauqua</c:v>
                </c:pt>
                <c:pt idx="33105">
                  <c:v>Chautauqua</c:v>
                </c:pt>
                <c:pt idx="33106">
                  <c:v>Chautauqua</c:v>
                </c:pt>
                <c:pt idx="33107">
                  <c:v>Chautauqua</c:v>
                </c:pt>
                <c:pt idx="33108">
                  <c:v>Chautauqua</c:v>
                </c:pt>
                <c:pt idx="33109">
                  <c:v>Chautauqua</c:v>
                </c:pt>
                <c:pt idx="33110">
                  <c:v>Chautauqua</c:v>
                </c:pt>
                <c:pt idx="33111">
                  <c:v>Chautauqua</c:v>
                </c:pt>
                <c:pt idx="33112">
                  <c:v>Chautauqua</c:v>
                </c:pt>
                <c:pt idx="33113">
                  <c:v>Chautauqua</c:v>
                </c:pt>
                <c:pt idx="33114">
                  <c:v>Chautauqua</c:v>
                </c:pt>
                <c:pt idx="33115">
                  <c:v>Chautauqua</c:v>
                </c:pt>
                <c:pt idx="33116">
                  <c:v>Chautauqua</c:v>
                </c:pt>
                <c:pt idx="33117">
                  <c:v>Chautauqua</c:v>
                </c:pt>
                <c:pt idx="33118">
                  <c:v>Chautauqua</c:v>
                </c:pt>
                <c:pt idx="33119">
                  <c:v>Chautauqua</c:v>
                </c:pt>
                <c:pt idx="33120">
                  <c:v>Chautauqua</c:v>
                </c:pt>
                <c:pt idx="33121">
                  <c:v>Chautauqua</c:v>
                </c:pt>
                <c:pt idx="33122">
                  <c:v>Chautauqua</c:v>
                </c:pt>
                <c:pt idx="33123">
                  <c:v>Chautauqua</c:v>
                </c:pt>
                <c:pt idx="33124">
                  <c:v>Chautauqua</c:v>
                </c:pt>
                <c:pt idx="33125">
                  <c:v>Chautauqua</c:v>
                </c:pt>
                <c:pt idx="33126">
                  <c:v>Chautauqua</c:v>
                </c:pt>
                <c:pt idx="33127">
                  <c:v>Chautauqua</c:v>
                </c:pt>
                <c:pt idx="33128">
                  <c:v>Chautauqua</c:v>
                </c:pt>
                <c:pt idx="33129">
                  <c:v>Chautauqua</c:v>
                </c:pt>
                <c:pt idx="33130">
                  <c:v>Chautauqua</c:v>
                </c:pt>
                <c:pt idx="33131">
                  <c:v>Chautauqua</c:v>
                </c:pt>
                <c:pt idx="33132">
                  <c:v>Chautauqua</c:v>
                </c:pt>
                <c:pt idx="33133">
                  <c:v>Chautauqua</c:v>
                </c:pt>
                <c:pt idx="33134">
                  <c:v>Chautauqua</c:v>
                </c:pt>
                <c:pt idx="33135">
                  <c:v>Chautauqua</c:v>
                </c:pt>
                <c:pt idx="33136">
                  <c:v>Chautauqua</c:v>
                </c:pt>
                <c:pt idx="33137">
                  <c:v>Chautauqua</c:v>
                </c:pt>
                <c:pt idx="33138">
                  <c:v>Chautauqua</c:v>
                </c:pt>
                <c:pt idx="33139">
                  <c:v>Chautauqua</c:v>
                </c:pt>
                <c:pt idx="33140">
                  <c:v>Chautauqua</c:v>
                </c:pt>
                <c:pt idx="33141">
                  <c:v>Chautauqua</c:v>
                </c:pt>
                <c:pt idx="33142">
                  <c:v>Chautauqua</c:v>
                </c:pt>
                <c:pt idx="33143">
                  <c:v>Chautauqua</c:v>
                </c:pt>
                <c:pt idx="33144">
                  <c:v>Chautauqua</c:v>
                </c:pt>
                <c:pt idx="33145">
                  <c:v>Chautauqua</c:v>
                </c:pt>
                <c:pt idx="33146">
                  <c:v>Chautauqua</c:v>
                </c:pt>
                <c:pt idx="33147">
                  <c:v>Chautauqua</c:v>
                </c:pt>
                <c:pt idx="33148">
                  <c:v>Chautauqua</c:v>
                </c:pt>
                <c:pt idx="33149">
                  <c:v>Chautauqua</c:v>
                </c:pt>
                <c:pt idx="33150">
                  <c:v>Chautauqua</c:v>
                </c:pt>
                <c:pt idx="33151">
                  <c:v>Chautauqua</c:v>
                </c:pt>
                <c:pt idx="33152">
                  <c:v>Chautauqua</c:v>
                </c:pt>
                <c:pt idx="33153">
                  <c:v>Chautauqua</c:v>
                </c:pt>
                <c:pt idx="33154">
                  <c:v>Chautauqua</c:v>
                </c:pt>
                <c:pt idx="33155">
                  <c:v>Chautauqua</c:v>
                </c:pt>
                <c:pt idx="33156">
                  <c:v>Chautauqua</c:v>
                </c:pt>
                <c:pt idx="33157">
                  <c:v>Chautauqua</c:v>
                </c:pt>
                <c:pt idx="33158">
                  <c:v>Chautauqua</c:v>
                </c:pt>
                <c:pt idx="33159">
                  <c:v>Chautauqua</c:v>
                </c:pt>
                <c:pt idx="33160">
                  <c:v>Chautauqua</c:v>
                </c:pt>
                <c:pt idx="33161">
                  <c:v>Chautauqua</c:v>
                </c:pt>
                <c:pt idx="33162">
                  <c:v>Chautauqua</c:v>
                </c:pt>
                <c:pt idx="33163">
                  <c:v>Chautauqua</c:v>
                </c:pt>
                <c:pt idx="33164">
                  <c:v>Chautauqua</c:v>
                </c:pt>
                <c:pt idx="33165">
                  <c:v>Chautauqua</c:v>
                </c:pt>
                <c:pt idx="33166">
                  <c:v>Chautauqua</c:v>
                </c:pt>
                <c:pt idx="33167">
                  <c:v>Chautauqua</c:v>
                </c:pt>
                <c:pt idx="33168">
                  <c:v>Chautauqua</c:v>
                </c:pt>
                <c:pt idx="33169">
                  <c:v>Chautauqua</c:v>
                </c:pt>
                <c:pt idx="33170">
                  <c:v>Chautauqua</c:v>
                </c:pt>
                <c:pt idx="33171">
                  <c:v>Chautauqua</c:v>
                </c:pt>
                <c:pt idx="33172">
                  <c:v>Chautauqua</c:v>
                </c:pt>
                <c:pt idx="33173">
                  <c:v>Chautauqua</c:v>
                </c:pt>
                <c:pt idx="33174">
                  <c:v>Chautauqua</c:v>
                </c:pt>
                <c:pt idx="33175">
                  <c:v>Chautauqua</c:v>
                </c:pt>
                <c:pt idx="33176">
                  <c:v>Chautauqua</c:v>
                </c:pt>
                <c:pt idx="33177">
                  <c:v>Chautauqua</c:v>
                </c:pt>
                <c:pt idx="33178">
                  <c:v>Chautauqua</c:v>
                </c:pt>
                <c:pt idx="33179">
                  <c:v>Chautauqua</c:v>
                </c:pt>
                <c:pt idx="33180">
                  <c:v>Chautauqua</c:v>
                </c:pt>
                <c:pt idx="33181">
                  <c:v>Chautauqua</c:v>
                </c:pt>
                <c:pt idx="33182">
                  <c:v>Chautauqua</c:v>
                </c:pt>
                <c:pt idx="33183">
                  <c:v>Chautauqua</c:v>
                </c:pt>
                <c:pt idx="33184">
                  <c:v>Chautauqua</c:v>
                </c:pt>
                <c:pt idx="33185">
                  <c:v>Chautauqua</c:v>
                </c:pt>
                <c:pt idx="33186">
                  <c:v>Chautauqua</c:v>
                </c:pt>
                <c:pt idx="33187">
                  <c:v>Chautauqua</c:v>
                </c:pt>
                <c:pt idx="33188">
                  <c:v>Chautauqua</c:v>
                </c:pt>
                <c:pt idx="33189">
                  <c:v>Chautauqua</c:v>
                </c:pt>
                <c:pt idx="33190">
                  <c:v>Chautauqua</c:v>
                </c:pt>
                <c:pt idx="33191">
                  <c:v>Chautauqua</c:v>
                </c:pt>
                <c:pt idx="33192">
                  <c:v>Chautauqua</c:v>
                </c:pt>
                <c:pt idx="33193">
                  <c:v>Chautauqua</c:v>
                </c:pt>
                <c:pt idx="33194">
                  <c:v>Chautauqua</c:v>
                </c:pt>
                <c:pt idx="33195">
                  <c:v>Chautauqua</c:v>
                </c:pt>
                <c:pt idx="33196">
                  <c:v>Chautauqua</c:v>
                </c:pt>
                <c:pt idx="33197">
                  <c:v>Chautauqua</c:v>
                </c:pt>
                <c:pt idx="33198">
                  <c:v>Chautauqua</c:v>
                </c:pt>
                <c:pt idx="33199">
                  <c:v>Chautauqua</c:v>
                </c:pt>
                <c:pt idx="33200">
                  <c:v>Chautauqua</c:v>
                </c:pt>
                <c:pt idx="33201">
                  <c:v>Chautauqua</c:v>
                </c:pt>
                <c:pt idx="33202">
                  <c:v>Chautauqua</c:v>
                </c:pt>
                <c:pt idx="33203">
                  <c:v>Chautauqua</c:v>
                </c:pt>
                <c:pt idx="33204">
                  <c:v>Chautauqua</c:v>
                </c:pt>
                <c:pt idx="33205">
                  <c:v>Chautauqua</c:v>
                </c:pt>
                <c:pt idx="33206">
                  <c:v>Chautauqua</c:v>
                </c:pt>
                <c:pt idx="33207">
                  <c:v>Chautauqua</c:v>
                </c:pt>
                <c:pt idx="33208">
                  <c:v>Chautauqua</c:v>
                </c:pt>
                <c:pt idx="33209">
                  <c:v>Chautauqua</c:v>
                </c:pt>
                <c:pt idx="33210">
                  <c:v>Chautauqua</c:v>
                </c:pt>
                <c:pt idx="33211">
                  <c:v>Chautauqua</c:v>
                </c:pt>
                <c:pt idx="33212">
                  <c:v>Chautauqua</c:v>
                </c:pt>
                <c:pt idx="33213">
                  <c:v>Chautauqua</c:v>
                </c:pt>
                <c:pt idx="33214">
                  <c:v>Chautauqua</c:v>
                </c:pt>
                <c:pt idx="33215">
                  <c:v>Chautauqua</c:v>
                </c:pt>
                <c:pt idx="33216">
                  <c:v>Chautauqua</c:v>
                </c:pt>
                <c:pt idx="33217">
                  <c:v>Chautauqua</c:v>
                </c:pt>
                <c:pt idx="33218">
                  <c:v>Chautauqua</c:v>
                </c:pt>
                <c:pt idx="33219">
                  <c:v>Chautauqua</c:v>
                </c:pt>
                <c:pt idx="33220">
                  <c:v>Chautauqua</c:v>
                </c:pt>
                <c:pt idx="33221">
                  <c:v>Chautauqua</c:v>
                </c:pt>
                <c:pt idx="33222">
                  <c:v>Chautauqua</c:v>
                </c:pt>
                <c:pt idx="33223">
                  <c:v>Chautauqua</c:v>
                </c:pt>
                <c:pt idx="33224">
                  <c:v>Chautauqua</c:v>
                </c:pt>
                <c:pt idx="33225">
                  <c:v>Chautauqua</c:v>
                </c:pt>
                <c:pt idx="33226">
                  <c:v>Chautauqua</c:v>
                </c:pt>
                <c:pt idx="33227">
                  <c:v>Chautauqua</c:v>
                </c:pt>
                <c:pt idx="33228">
                  <c:v>Chautauqua</c:v>
                </c:pt>
                <c:pt idx="33229">
                  <c:v>Chautauqua</c:v>
                </c:pt>
                <c:pt idx="33230">
                  <c:v>Chautauqua</c:v>
                </c:pt>
                <c:pt idx="33231">
                  <c:v>Chautauqua</c:v>
                </c:pt>
                <c:pt idx="33232">
                  <c:v>Chautauqua</c:v>
                </c:pt>
                <c:pt idx="33233">
                  <c:v>Chautauqua</c:v>
                </c:pt>
                <c:pt idx="33234">
                  <c:v>Chautauqua</c:v>
                </c:pt>
                <c:pt idx="33235">
                  <c:v>Chautauqua</c:v>
                </c:pt>
                <c:pt idx="33236">
                  <c:v>Chautauqua</c:v>
                </c:pt>
                <c:pt idx="33237">
                  <c:v>Chautauqua</c:v>
                </c:pt>
                <c:pt idx="33238">
                  <c:v>Chautauqua</c:v>
                </c:pt>
                <c:pt idx="33239">
                  <c:v>Chautauqua</c:v>
                </c:pt>
                <c:pt idx="33240">
                  <c:v>Chautauqua</c:v>
                </c:pt>
                <c:pt idx="33241">
                  <c:v>Chautauqua</c:v>
                </c:pt>
                <c:pt idx="33242">
                  <c:v>Chautauqua</c:v>
                </c:pt>
                <c:pt idx="33243">
                  <c:v>Chautauqua</c:v>
                </c:pt>
                <c:pt idx="33244">
                  <c:v>Chautauqua</c:v>
                </c:pt>
                <c:pt idx="33245">
                  <c:v>Chautauqua</c:v>
                </c:pt>
                <c:pt idx="33246">
                  <c:v>Chautauqua</c:v>
                </c:pt>
                <c:pt idx="33247">
                  <c:v>Chautauqua</c:v>
                </c:pt>
                <c:pt idx="33248">
                  <c:v>Chautauqua</c:v>
                </c:pt>
                <c:pt idx="33249">
                  <c:v>Chautauqua</c:v>
                </c:pt>
                <c:pt idx="33250">
                  <c:v>Chautauqua</c:v>
                </c:pt>
                <c:pt idx="33251">
                  <c:v>Chautauqua</c:v>
                </c:pt>
                <c:pt idx="33252">
                  <c:v>Chautauqua</c:v>
                </c:pt>
                <c:pt idx="33253">
                  <c:v>Chautauqua</c:v>
                </c:pt>
                <c:pt idx="33254">
                  <c:v>Chautauqua</c:v>
                </c:pt>
                <c:pt idx="33255">
                  <c:v>Chautauqua</c:v>
                </c:pt>
                <c:pt idx="33256">
                  <c:v>Chautauqua</c:v>
                </c:pt>
                <c:pt idx="33257">
                  <c:v>Chautauqua</c:v>
                </c:pt>
                <c:pt idx="33258">
                  <c:v>Chautauqua</c:v>
                </c:pt>
                <c:pt idx="33259">
                  <c:v>Chautauqua</c:v>
                </c:pt>
                <c:pt idx="33260">
                  <c:v>Chautauqua</c:v>
                </c:pt>
                <c:pt idx="33261">
                  <c:v>Chautauqua</c:v>
                </c:pt>
                <c:pt idx="33262">
                  <c:v>Chautauqua</c:v>
                </c:pt>
                <c:pt idx="33263">
                  <c:v>Chautauqua</c:v>
                </c:pt>
                <c:pt idx="33264">
                  <c:v>Chautauqua</c:v>
                </c:pt>
                <c:pt idx="33265">
                  <c:v>Chautauqua</c:v>
                </c:pt>
                <c:pt idx="33266">
                  <c:v>Chautauqua</c:v>
                </c:pt>
                <c:pt idx="33267">
                  <c:v>Chautauqua</c:v>
                </c:pt>
                <c:pt idx="33268">
                  <c:v>Chautauqua</c:v>
                </c:pt>
                <c:pt idx="33269">
                  <c:v>Chautauqua</c:v>
                </c:pt>
                <c:pt idx="33270">
                  <c:v>Chautauqua</c:v>
                </c:pt>
                <c:pt idx="33271">
                  <c:v>Chautauqua</c:v>
                </c:pt>
                <c:pt idx="33272">
                  <c:v>Chautauqua</c:v>
                </c:pt>
                <c:pt idx="33273">
                  <c:v>Chautauqua</c:v>
                </c:pt>
                <c:pt idx="33274">
                  <c:v>Chautauqua</c:v>
                </c:pt>
                <c:pt idx="33275">
                  <c:v>Chautauqua</c:v>
                </c:pt>
                <c:pt idx="33276">
                  <c:v>Chautauqua</c:v>
                </c:pt>
                <c:pt idx="33277">
                  <c:v>Chautauqua</c:v>
                </c:pt>
                <c:pt idx="33278">
                  <c:v>Chautauqua</c:v>
                </c:pt>
                <c:pt idx="33279">
                  <c:v>Chautauqua</c:v>
                </c:pt>
                <c:pt idx="33280">
                  <c:v>Chautauqua</c:v>
                </c:pt>
                <c:pt idx="33281">
                  <c:v>Chautauqua</c:v>
                </c:pt>
                <c:pt idx="33282">
                  <c:v>Chautauqua</c:v>
                </c:pt>
                <c:pt idx="33283">
                  <c:v>Chautauqua</c:v>
                </c:pt>
                <c:pt idx="33284">
                  <c:v>Chautauqua</c:v>
                </c:pt>
                <c:pt idx="33285">
                  <c:v>Chautauqua</c:v>
                </c:pt>
                <c:pt idx="33286">
                  <c:v>Chautauqua</c:v>
                </c:pt>
                <c:pt idx="33287">
                  <c:v>Chautauqua</c:v>
                </c:pt>
                <c:pt idx="33288">
                  <c:v>Chautauqua</c:v>
                </c:pt>
                <c:pt idx="33289">
                  <c:v>Chautauqua</c:v>
                </c:pt>
                <c:pt idx="33290">
                  <c:v>Chautauqua</c:v>
                </c:pt>
                <c:pt idx="33291">
                  <c:v>Chautauqua</c:v>
                </c:pt>
                <c:pt idx="33292">
                  <c:v>Chautauqua</c:v>
                </c:pt>
                <c:pt idx="33293">
                  <c:v>Chautauqua</c:v>
                </c:pt>
                <c:pt idx="33294">
                  <c:v>Chautauqua</c:v>
                </c:pt>
                <c:pt idx="33295">
                  <c:v>Chautauqua</c:v>
                </c:pt>
                <c:pt idx="33296">
                  <c:v>Chautauqua</c:v>
                </c:pt>
                <c:pt idx="33297">
                  <c:v>Chautauqua</c:v>
                </c:pt>
                <c:pt idx="33298">
                  <c:v>Chautauqua</c:v>
                </c:pt>
                <c:pt idx="33299">
                  <c:v>Chautauqua</c:v>
                </c:pt>
                <c:pt idx="33300">
                  <c:v>Chautauqua</c:v>
                </c:pt>
                <c:pt idx="33301">
                  <c:v>Chautauqua</c:v>
                </c:pt>
                <c:pt idx="33302">
                  <c:v>Chautauqua</c:v>
                </c:pt>
                <c:pt idx="33303">
                  <c:v>Chautauqua</c:v>
                </c:pt>
                <c:pt idx="33304">
                  <c:v>Chautauqua</c:v>
                </c:pt>
                <c:pt idx="33305">
                  <c:v>Chautauqua</c:v>
                </c:pt>
                <c:pt idx="33306">
                  <c:v>Chautauqua</c:v>
                </c:pt>
                <c:pt idx="33307">
                  <c:v>Chautauqua</c:v>
                </c:pt>
                <c:pt idx="33308">
                  <c:v>Chautauqua</c:v>
                </c:pt>
                <c:pt idx="33309">
                  <c:v>Chautauqua</c:v>
                </c:pt>
                <c:pt idx="33310">
                  <c:v>Chautauqua</c:v>
                </c:pt>
                <c:pt idx="33311">
                  <c:v>Chautauqua</c:v>
                </c:pt>
                <c:pt idx="33312">
                  <c:v>Chautauqua</c:v>
                </c:pt>
                <c:pt idx="33313">
                  <c:v>Chautauqua</c:v>
                </c:pt>
                <c:pt idx="33314">
                  <c:v>Chautauqua</c:v>
                </c:pt>
                <c:pt idx="33315">
                  <c:v>Chautauqua</c:v>
                </c:pt>
                <c:pt idx="33316">
                  <c:v>Chautauqua</c:v>
                </c:pt>
                <c:pt idx="33317">
                  <c:v>Chautauqua</c:v>
                </c:pt>
                <c:pt idx="33318">
                  <c:v>Chautauqua</c:v>
                </c:pt>
                <c:pt idx="33319">
                  <c:v>Chautauqua</c:v>
                </c:pt>
                <c:pt idx="33320">
                  <c:v>Chautauqua</c:v>
                </c:pt>
                <c:pt idx="33321">
                  <c:v>Chautauqua</c:v>
                </c:pt>
                <c:pt idx="33322">
                  <c:v>Chautauqua</c:v>
                </c:pt>
                <c:pt idx="33323">
                  <c:v>Chautauqua</c:v>
                </c:pt>
                <c:pt idx="33324">
                  <c:v>Chautauqua</c:v>
                </c:pt>
                <c:pt idx="33325">
                  <c:v>Chautauqua</c:v>
                </c:pt>
                <c:pt idx="33326">
                  <c:v>Chautauqua</c:v>
                </c:pt>
                <c:pt idx="33327">
                  <c:v>Chautauqua</c:v>
                </c:pt>
                <c:pt idx="33328">
                  <c:v>Chautauqua</c:v>
                </c:pt>
                <c:pt idx="33329">
                  <c:v>Chautauqua</c:v>
                </c:pt>
                <c:pt idx="33330">
                  <c:v>Chautauqua</c:v>
                </c:pt>
                <c:pt idx="33331">
                  <c:v>Chautauqua</c:v>
                </c:pt>
                <c:pt idx="33332">
                  <c:v>Chautauqua</c:v>
                </c:pt>
                <c:pt idx="33333">
                  <c:v>Chautauqua</c:v>
                </c:pt>
                <c:pt idx="33334">
                  <c:v>Chautauqua</c:v>
                </c:pt>
                <c:pt idx="33335">
                  <c:v>Chautauqua</c:v>
                </c:pt>
                <c:pt idx="33336">
                  <c:v>Chautauqua</c:v>
                </c:pt>
                <c:pt idx="33337">
                  <c:v>Chautauqua</c:v>
                </c:pt>
                <c:pt idx="33338">
                  <c:v>Chautauqua</c:v>
                </c:pt>
                <c:pt idx="33339">
                  <c:v>Chautauqua</c:v>
                </c:pt>
                <c:pt idx="33340">
                  <c:v>Chautauqua</c:v>
                </c:pt>
                <c:pt idx="33341">
                  <c:v>Chautauqua</c:v>
                </c:pt>
                <c:pt idx="33342">
                  <c:v>Chautauqua</c:v>
                </c:pt>
                <c:pt idx="33343">
                  <c:v>Chautauqua</c:v>
                </c:pt>
                <c:pt idx="33344">
                  <c:v>Chautauqua</c:v>
                </c:pt>
                <c:pt idx="33345">
                  <c:v>Chautauqua</c:v>
                </c:pt>
                <c:pt idx="33346">
                  <c:v>Chautauqua</c:v>
                </c:pt>
                <c:pt idx="33347">
                  <c:v>Chautauqua</c:v>
                </c:pt>
                <c:pt idx="33348">
                  <c:v>Chautauqua</c:v>
                </c:pt>
                <c:pt idx="33349">
                  <c:v>Chautauqua</c:v>
                </c:pt>
                <c:pt idx="33350">
                  <c:v>Chautauqua</c:v>
                </c:pt>
                <c:pt idx="33351">
                  <c:v>Chautauqua</c:v>
                </c:pt>
                <c:pt idx="33352">
                  <c:v>Chautauqua</c:v>
                </c:pt>
                <c:pt idx="33353">
                  <c:v>Chautauqua</c:v>
                </c:pt>
                <c:pt idx="33354">
                  <c:v>Chautauqua</c:v>
                </c:pt>
                <c:pt idx="33355">
                  <c:v>Chautauqua</c:v>
                </c:pt>
                <c:pt idx="33356">
                  <c:v>Chautauqua</c:v>
                </c:pt>
                <c:pt idx="33357">
                  <c:v>Chautauqua</c:v>
                </c:pt>
                <c:pt idx="33358">
                  <c:v>Chautauqua</c:v>
                </c:pt>
                <c:pt idx="33359">
                  <c:v>Chautauqua</c:v>
                </c:pt>
                <c:pt idx="33360">
                  <c:v>Chautauqua</c:v>
                </c:pt>
                <c:pt idx="33361">
                  <c:v>Chautauqua</c:v>
                </c:pt>
                <c:pt idx="33362">
                  <c:v>Chautauqua</c:v>
                </c:pt>
                <c:pt idx="33363">
                  <c:v>Chautauqua</c:v>
                </c:pt>
                <c:pt idx="33364">
                  <c:v>Chautauqua</c:v>
                </c:pt>
                <c:pt idx="33365">
                  <c:v>Chautauqua</c:v>
                </c:pt>
                <c:pt idx="33366">
                  <c:v>Chautauqua</c:v>
                </c:pt>
                <c:pt idx="33367">
                  <c:v>Chautauqua</c:v>
                </c:pt>
                <c:pt idx="33368">
                  <c:v>Chautauqua</c:v>
                </c:pt>
                <c:pt idx="33369">
                  <c:v>Chautauqua</c:v>
                </c:pt>
                <c:pt idx="33370">
                  <c:v>Chautauqua</c:v>
                </c:pt>
                <c:pt idx="33371">
                  <c:v>Chautauqua</c:v>
                </c:pt>
                <c:pt idx="33372">
                  <c:v>Chautauqua</c:v>
                </c:pt>
                <c:pt idx="33373">
                  <c:v>Chautauqua</c:v>
                </c:pt>
                <c:pt idx="33374">
                  <c:v>Chautauqua</c:v>
                </c:pt>
                <c:pt idx="33375">
                  <c:v>Chautauqua</c:v>
                </c:pt>
                <c:pt idx="33376">
                  <c:v>Chautauqua</c:v>
                </c:pt>
                <c:pt idx="33377">
                  <c:v>Chautauqua</c:v>
                </c:pt>
                <c:pt idx="33378">
                  <c:v>Chautauqua</c:v>
                </c:pt>
                <c:pt idx="33379">
                  <c:v>Chautauqua</c:v>
                </c:pt>
                <c:pt idx="33380">
                  <c:v>Chautauqua</c:v>
                </c:pt>
                <c:pt idx="33381">
                  <c:v>Chautauqua</c:v>
                </c:pt>
                <c:pt idx="33382">
                  <c:v>Chautauqua</c:v>
                </c:pt>
                <c:pt idx="33383">
                  <c:v>Chautauqua</c:v>
                </c:pt>
                <c:pt idx="33384">
                  <c:v>Chautauqua</c:v>
                </c:pt>
                <c:pt idx="33385">
                  <c:v>Chautauqua</c:v>
                </c:pt>
                <c:pt idx="33386">
                  <c:v>Chautauqua</c:v>
                </c:pt>
                <c:pt idx="33387">
                  <c:v>Chautauqua</c:v>
                </c:pt>
                <c:pt idx="33388">
                  <c:v>Chautauqua</c:v>
                </c:pt>
                <c:pt idx="33389">
                  <c:v>Chautauqua</c:v>
                </c:pt>
                <c:pt idx="33390">
                  <c:v>Chautauqua</c:v>
                </c:pt>
                <c:pt idx="33391">
                  <c:v>Chautauqua</c:v>
                </c:pt>
                <c:pt idx="33392">
                  <c:v>Chautauqua</c:v>
                </c:pt>
                <c:pt idx="33393">
                  <c:v>Chautauqua</c:v>
                </c:pt>
                <c:pt idx="33394">
                  <c:v>Chautauqua</c:v>
                </c:pt>
                <c:pt idx="33395">
                  <c:v>Chautauqua</c:v>
                </c:pt>
                <c:pt idx="33396">
                  <c:v>Chautauqua</c:v>
                </c:pt>
                <c:pt idx="33397">
                  <c:v>Chautauqua</c:v>
                </c:pt>
                <c:pt idx="33398">
                  <c:v>Chautauqua</c:v>
                </c:pt>
                <c:pt idx="33399">
                  <c:v>Chautauqua</c:v>
                </c:pt>
                <c:pt idx="33400">
                  <c:v>Chautauqua</c:v>
                </c:pt>
                <c:pt idx="33401">
                  <c:v>Chautauqua</c:v>
                </c:pt>
                <c:pt idx="33402">
                  <c:v>Chautauqua</c:v>
                </c:pt>
                <c:pt idx="33403">
                  <c:v>Chautauqua</c:v>
                </c:pt>
                <c:pt idx="33404">
                  <c:v>Chautauqua</c:v>
                </c:pt>
                <c:pt idx="33405">
                  <c:v>Chautauqua</c:v>
                </c:pt>
                <c:pt idx="33406">
                  <c:v>Chautauqua</c:v>
                </c:pt>
                <c:pt idx="33407">
                  <c:v>Chautauqua</c:v>
                </c:pt>
                <c:pt idx="33408">
                  <c:v>Chautauqua</c:v>
                </c:pt>
                <c:pt idx="33409">
                  <c:v>Chautauqua</c:v>
                </c:pt>
                <c:pt idx="33410">
                  <c:v>Chautauqua</c:v>
                </c:pt>
                <c:pt idx="33411">
                  <c:v>Chautauqua</c:v>
                </c:pt>
                <c:pt idx="33412">
                  <c:v>Chautauqua</c:v>
                </c:pt>
                <c:pt idx="33413">
                  <c:v>Chautauqua</c:v>
                </c:pt>
                <c:pt idx="33414">
                  <c:v>Chautauqua</c:v>
                </c:pt>
                <c:pt idx="33415">
                  <c:v>Chautauqua</c:v>
                </c:pt>
                <c:pt idx="33416">
                  <c:v>Chautauqua</c:v>
                </c:pt>
                <c:pt idx="33417">
                  <c:v>Chautauqua</c:v>
                </c:pt>
                <c:pt idx="33418">
                  <c:v>Chautauqua</c:v>
                </c:pt>
                <c:pt idx="33419">
                  <c:v>Chautauqua</c:v>
                </c:pt>
                <c:pt idx="33420">
                  <c:v>Chautauqua</c:v>
                </c:pt>
                <c:pt idx="33421">
                  <c:v>Chautauqua</c:v>
                </c:pt>
                <c:pt idx="33422">
                  <c:v>Chautauqua</c:v>
                </c:pt>
                <c:pt idx="33423">
                  <c:v>Chautauqua</c:v>
                </c:pt>
                <c:pt idx="33424">
                  <c:v>Chautauqua</c:v>
                </c:pt>
                <c:pt idx="33425">
                  <c:v>Chautauqua</c:v>
                </c:pt>
                <c:pt idx="33426">
                  <c:v>Chautauqua</c:v>
                </c:pt>
                <c:pt idx="33427">
                  <c:v>Chautauqua</c:v>
                </c:pt>
                <c:pt idx="33428">
                  <c:v>Chautauqua</c:v>
                </c:pt>
                <c:pt idx="33429">
                  <c:v>Chautauqua</c:v>
                </c:pt>
                <c:pt idx="33430">
                  <c:v>Chautauqua</c:v>
                </c:pt>
                <c:pt idx="33431">
                  <c:v>Chautauqua</c:v>
                </c:pt>
                <c:pt idx="33432">
                  <c:v>Chautauqua</c:v>
                </c:pt>
                <c:pt idx="33433">
                  <c:v>Chautauqua</c:v>
                </c:pt>
                <c:pt idx="33434">
                  <c:v>Chautauqua</c:v>
                </c:pt>
                <c:pt idx="33435">
                  <c:v>Chautauqua</c:v>
                </c:pt>
                <c:pt idx="33436">
                  <c:v>Chautauqua</c:v>
                </c:pt>
                <c:pt idx="33437">
                  <c:v>Chautauqua</c:v>
                </c:pt>
                <c:pt idx="33438">
                  <c:v>Chautauqua</c:v>
                </c:pt>
                <c:pt idx="33439">
                  <c:v>Chautauqua</c:v>
                </c:pt>
                <c:pt idx="33440">
                  <c:v>Chautauqua</c:v>
                </c:pt>
                <c:pt idx="33441">
                  <c:v>Chautauqua</c:v>
                </c:pt>
                <c:pt idx="33442">
                  <c:v>Chautauqua</c:v>
                </c:pt>
                <c:pt idx="33443">
                  <c:v>Chautauqua</c:v>
                </c:pt>
                <c:pt idx="33444">
                  <c:v>Chautauqua</c:v>
                </c:pt>
                <c:pt idx="33445">
                  <c:v>Chautauqua</c:v>
                </c:pt>
                <c:pt idx="33446">
                  <c:v>Chautauqua</c:v>
                </c:pt>
                <c:pt idx="33447">
                  <c:v>Chautauqua</c:v>
                </c:pt>
                <c:pt idx="33448">
                  <c:v>Chautauqua</c:v>
                </c:pt>
                <c:pt idx="33449">
                  <c:v>Chautauqua</c:v>
                </c:pt>
                <c:pt idx="33450">
                  <c:v>Chautauqua</c:v>
                </c:pt>
                <c:pt idx="33451">
                  <c:v>Chautauqua</c:v>
                </c:pt>
                <c:pt idx="33452">
                  <c:v>Chautauqua</c:v>
                </c:pt>
                <c:pt idx="33453">
                  <c:v>Chautauqua</c:v>
                </c:pt>
                <c:pt idx="33454">
                  <c:v>Chautauqua</c:v>
                </c:pt>
                <c:pt idx="33455">
                  <c:v>Chautauqua</c:v>
                </c:pt>
                <c:pt idx="33456">
                  <c:v>Chautauqua</c:v>
                </c:pt>
                <c:pt idx="33457">
                  <c:v>Chautauqua</c:v>
                </c:pt>
                <c:pt idx="33458">
                  <c:v>Chautauqua</c:v>
                </c:pt>
                <c:pt idx="33459">
                  <c:v>Chautauqua</c:v>
                </c:pt>
                <c:pt idx="33460">
                  <c:v>Chautauqua</c:v>
                </c:pt>
                <c:pt idx="33461">
                  <c:v>Chautauqua</c:v>
                </c:pt>
                <c:pt idx="33462">
                  <c:v>Chautauqua</c:v>
                </c:pt>
                <c:pt idx="33463">
                  <c:v>Chautauqua</c:v>
                </c:pt>
                <c:pt idx="33464">
                  <c:v>Chautauqua</c:v>
                </c:pt>
                <c:pt idx="33465">
                  <c:v>Chautauqua</c:v>
                </c:pt>
                <c:pt idx="33466">
                  <c:v>Chautauqua</c:v>
                </c:pt>
                <c:pt idx="33467">
                  <c:v>Chautauqua</c:v>
                </c:pt>
                <c:pt idx="33468">
                  <c:v>Chautauqua</c:v>
                </c:pt>
                <c:pt idx="33469">
                  <c:v>Chautauqua</c:v>
                </c:pt>
                <c:pt idx="33470">
                  <c:v>Chautauqua</c:v>
                </c:pt>
                <c:pt idx="33471">
                  <c:v>Chautauqua</c:v>
                </c:pt>
                <c:pt idx="33472">
                  <c:v>Chautauqua</c:v>
                </c:pt>
                <c:pt idx="33473">
                  <c:v>Chautauqua</c:v>
                </c:pt>
                <c:pt idx="33474">
                  <c:v>Chautauqua</c:v>
                </c:pt>
                <c:pt idx="33475">
                  <c:v>Chautauqua</c:v>
                </c:pt>
                <c:pt idx="33476">
                  <c:v>Chautauqua</c:v>
                </c:pt>
                <c:pt idx="33477">
                  <c:v>Chautauqua</c:v>
                </c:pt>
                <c:pt idx="33478">
                  <c:v>Chautauqua</c:v>
                </c:pt>
                <c:pt idx="33479">
                  <c:v>Chautauqua</c:v>
                </c:pt>
                <c:pt idx="33480">
                  <c:v>Chautauqua</c:v>
                </c:pt>
                <c:pt idx="33481">
                  <c:v>Chautauqua</c:v>
                </c:pt>
                <c:pt idx="33482">
                  <c:v>Chautauqua</c:v>
                </c:pt>
                <c:pt idx="33483">
                  <c:v>Chautauqua</c:v>
                </c:pt>
                <c:pt idx="33484">
                  <c:v>Chautauqua</c:v>
                </c:pt>
                <c:pt idx="33485">
                  <c:v>Chautauqua</c:v>
                </c:pt>
                <c:pt idx="33486">
                  <c:v>Chautauqua</c:v>
                </c:pt>
                <c:pt idx="33487">
                  <c:v>Chautauqua</c:v>
                </c:pt>
                <c:pt idx="33488">
                  <c:v>Chautauqua</c:v>
                </c:pt>
                <c:pt idx="33489">
                  <c:v>Chautauqua</c:v>
                </c:pt>
                <c:pt idx="33490">
                  <c:v>Chautauqua</c:v>
                </c:pt>
                <c:pt idx="33491">
                  <c:v>Chautauqua</c:v>
                </c:pt>
                <c:pt idx="33492">
                  <c:v>Chautauqua</c:v>
                </c:pt>
                <c:pt idx="33493">
                  <c:v>Chautauqua</c:v>
                </c:pt>
                <c:pt idx="33494">
                  <c:v>Chautauqua</c:v>
                </c:pt>
                <c:pt idx="33495">
                  <c:v>Chautauqua</c:v>
                </c:pt>
                <c:pt idx="33496">
                  <c:v>Chautauqua</c:v>
                </c:pt>
                <c:pt idx="33497">
                  <c:v>Chautauqua</c:v>
                </c:pt>
                <c:pt idx="33498">
                  <c:v>Chautauqua</c:v>
                </c:pt>
                <c:pt idx="33499">
                  <c:v>Chautauqua</c:v>
                </c:pt>
                <c:pt idx="33500">
                  <c:v>Chautauqua</c:v>
                </c:pt>
                <c:pt idx="33501">
                  <c:v>Chautauqua</c:v>
                </c:pt>
                <c:pt idx="33502">
                  <c:v>Chautauqua</c:v>
                </c:pt>
                <c:pt idx="33503">
                  <c:v>Chautauqua</c:v>
                </c:pt>
                <c:pt idx="33504">
                  <c:v>Chautauqua</c:v>
                </c:pt>
                <c:pt idx="33505">
                  <c:v>Chautauqua</c:v>
                </c:pt>
                <c:pt idx="33506">
                  <c:v>Chautauqua</c:v>
                </c:pt>
                <c:pt idx="33507">
                  <c:v>Chautauqua</c:v>
                </c:pt>
                <c:pt idx="33508">
                  <c:v>Chautauqua</c:v>
                </c:pt>
                <c:pt idx="33509">
                  <c:v>Chautauqua</c:v>
                </c:pt>
                <c:pt idx="33510">
                  <c:v>Chautauqua</c:v>
                </c:pt>
                <c:pt idx="33511">
                  <c:v>Chautauqua</c:v>
                </c:pt>
                <c:pt idx="33512">
                  <c:v>Chautauqua</c:v>
                </c:pt>
                <c:pt idx="33513">
                  <c:v>Chautauqua</c:v>
                </c:pt>
                <c:pt idx="33514">
                  <c:v>Chautauqua</c:v>
                </c:pt>
                <c:pt idx="33515">
                  <c:v>Chautauqua</c:v>
                </c:pt>
                <c:pt idx="33516">
                  <c:v>Chautauqua</c:v>
                </c:pt>
                <c:pt idx="33517">
                  <c:v>Chautauqua</c:v>
                </c:pt>
                <c:pt idx="33518">
                  <c:v>Chautauqua</c:v>
                </c:pt>
                <c:pt idx="33519">
                  <c:v>Chautauqua</c:v>
                </c:pt>
                <c:pt idx="33520">
                  <c:v>Chautauqua</c:v>
                </c:pt>
                <c:pt idx="33521">
                  <c:v>Chautauqua</c:v>
                </c:pt>
                <c:pt idx="33522">
                  <c:v>Chautauqua</c:v>
                </c:pt>
                <c:pt idx="33523">
                  <c:v>Chautauqua</c:v>
                </c:pt>
                <c:pt idx="33524">
                  <c:v>Chautauqua</c:v>
                </c:pt>
                <c:pt idx="33525">
                  <c:v>Chautauqua</c:v>
                </c:pt>
                <c:pt idx="33526">
                  <c:v>Chautauqua</c:v>
                </c:pt>
                <c:pt idx="33527">
                  <c:v>Chautauqua</c:v>
                </c:pt>
                <c:pt idx="33528">
                  <c:v>Chautauqua</c:v>
                </c:pt>
                <c:pt idx="33529">
                  <c:v>Chautauqua</c:v>
                </c:pt>
                <c:pt idx="33530">
                  <c:v>Chautauqua</c:v>
                </c:pt>
                <c:pt idx="33531">
                  <c:v>Chautauqua</c:v>
                </c:pt>
                <c:pt idx="33532">
                  <c:v>Chautauqua</c:v>
                </c:pt>
                <c:pt idx="33533">
                  <c:v>Chautauqua</c:v>
                </c:pt>
                <c:pt idx="33534">
                  <c:v>Chautauqua</c:v>
                </c:pt>
                <c:pt idx="33535">
                  <c:v>Chautauqua</c:v>
                </c:pt>
                <c:pt idx="33536">
                  <c:v>Chautauqua</c:v>
                </c:pt>
                <c:pt idx="33537">
                  <c:v>Chautauqua</c:v>
                </c:pt>
                <c:pt idx="33538">
                  <c:v>Chautauqua</c:v>
                </c:pt>
                <c:pt idx="33539">
                  <c:v>Chautauqua</c:v>
                </c:pt>
                <c:pt idx="33540">
                  <c:v>Chautauqua</c:v>
                </c:pt>
                <c:pt idx="33541">
                  <c:v>Chautauqua</c:v>
                </c:pt>
                <c:pt idx="33542">
                  <c:v>Chautauqua</c:v>
                </c:pt>
                <c:pt idx="33543">
                  <c:v>Chautauqua</c:v>
                </c:pt>
                <c:pt idx="33544">
                  <c:v>Chautauqua</c:v>
                </c:pt>
                <c:pt idx="33545">
                  <c:v>Chautauqua</c:v>
                </c:pt>
                <c:pt idx="33546">
                  <c:v>Chautauqua</c:v>
                </c:pt>
                <c:pt idx="33547">
                  <c:v>Chautauqua</c:v>
                </c:pt>
                <c:pt idx="33548">
                  <c:v>Chautauqua</c:v>
                </c:pt>
                <c:pt idx="33549">
                  <c:v>Chautauqua</c:v>
                </c:pt>
                <c:pt idx="33550">
                  <c:v>Chautauqua</c:v>
                </c:pt>
                <c:pt idx="33551">
                  <c:v>Chautauqua</c:v>
                </c:pt>
                <c:pt idx="33552">
                  <c:v>Chautauqua</c:v>
                </c:pt>
                <c:pt idx="33553">
                  <c:v>Chautauqua</c:v>
                </c:pt>
                <c:pt idx="33554">
                  <c:v>Chautauqua</c:v>
                </c:pt>
                <c:pt idx="33555">
                  <c:v>Chautauqua</c:v>
                </c:pt>
                <c:pt idx="33556">
                  <c:v>Chautauqua</c:v>
                </c:pt>
                <c:pt idx="33557">
                  <c:v>Chautauqua</c:v>
                </c:pt>
                <c:pt idx="33558">
                  <c:v>Chautauqua</c:v>
                </c:pt>
                <c:pt idx="33559">
                  <c:v>Chautauqua</c:v>
                </c:pt>
                <c:pt idx="33560">
                  <c:v>Chautauqua</c:v>
                </c:pt>
                <c:pt idx="33561">
                  <c:v>Chautauqua</c:v>
                </c:pt>
                <c:pt idx="33562">
                  <c:v>Chautauqua</c:v>
                </c:pt>
                <c:pt idx="33563">
                  <c:v>Chautauqua</c:v>
                </c:pt>
                <c:pt idx="33564">
                  <c:v>Chautauqua</c:v>
                </c:pt>
                <c:pt idx="33565">
                  <c:v>Chautauqua</c:v>
                </c:pt>
                <c:pt idx="33566">
                  <c:v>Chautauqua</c:v>
                </c:pt>
                <c:pt idx="33567">
                  <c:v>Chautauqua</c:v>
                </c:pt>
                <c:pt idx="33568">
                  <c:v>Chautauqua</c:v>
                </c:pt>
                <c:pt idx="33569">
                  <c:v>Chautauqua</c:v>
                </c:pt>
                <c:pt idx="33570">
                  <c:v>Chautauqua</c:v>
                </c:pt>
                <c:pt idx="33571">
                  <c:v>Chautauqua</c:v>
                </c:pt>
                <c:pt idx="33572">
                  <c:v>Chautauqua</c:v>
                </c:pt>
                <c:pt idx="33573">
                  <c:v>Chautauqua</c:v>
                </c:pt>
                <c:pt idx="33574">
                  <c:v>Chautauqua</c:v>
                </c:pt>
                <c:pt idx="33575">
                  <c:v>Chautauqua</c:v>
                </c:pt>
                <c:pt idx="33576">
                  <c:v>Chautauqua</c:v>
                </c:pt>
                <c:pt idx="33577">
                  <c:v>Chautauqua</c:v>
                </c:pt>
                <c:pt idx="33578">
                  <c:v>Chautauqua</c:v>
                </c:pt>
                <c:pt idx="33579">
                  <c:v>Chautauqua</c:v>
                </c:pt>
                <c:pt idx="33580">
                  <c:v>Chautauqua</c:v>
                </c:pt>
                <c:pt idx="33581">
                  <c:v>Chautauqua</c:v>
                </c:pt>
                <c:pt idx="33582">
                  <c:v>Chautauqua</c:v>
                </c:pt>
                <c:pt idx="33583">
                  <c:v>Chautauqua</c:v>
                </c:pt>
                <c:pt idx="33584">
                  <c:v>Chautauqua</c:v>
                </c:pt>
                <c:pt idx="33585">
                  <c:v>Chautauqua</c:v>
                </c:pt>
                <c:pt idx="33586">
                  <c:v>Chautauqua</c:v>
                </c:pt>
                <c:pt idx="33587">
                  <c:v>Chautauqua</c:v>
                </c:pt>
                <c:pt idx="33588">
                  <c:v>Chautauqua</c:v>
                </c:pt>
                <c:pt idx="33589">
                  <c:v>Chautauqua</c:v>
                </c:pt>
                <c:pt idx="33590">
                  <c:v>Chautauqua</c:v>
                </c:pt>
                <c:pt idx="33591">
                  <c:v>Chautauqua</c:v>
                </c:pt>
                <c:pt idx="33592">
                  <c:v>Chautauqua</c:v>
                </c:pt>
                <c:pt idx="33593">
                  <c:v>Chautauqua</c:v>
                </c:pt>
                <c:pt idx="33594">
                  <c:v>Chautauqua</c:v>
                </c:pt>
                <c:pt idx="33595">
                  <c:v>Chautauqua</c:v>
                </c:pt>
                <c:pt idx="33596">
                  <c:v>Chautauqua</c:v>
                </c:pt>
                <c:pt idx="33597">
                  <c:v>Chautauqua</c:v>
                </c:pt>
                <c:pt idx="33598">
                  <c:v>Chautauqua</c:v>
                </c:pt>
                <c:pt idx="33599">
                  <c:v>Chautauqua</c:v>
                </c:pt>
                <c:pt idx="33600">
                  <c:v>Chautauqua</c:v>
                </c:pt>
                <c:pt idx="33601">
                  <c:v>Chautauqua</c:v>
                </c:pt>
                <c:pt idx="33602">
                  <c:v>Chautauqua</c:v>
                </c:pt>
                <c:pt idx="33603">
                  <c:v>Chautauqua</c:v>
                </c:pt>
                <c:pt idx="33604">
                  <c:v>Chautauqua</c:v>
                </c:pt>
                <c:pt idx="33605">
                  <c:v>Chautauqua</c:v>
                </c:pt>
                <c:pt idx="33606">
                  <c:v>Chautauqua</c:v>
                </c:pt>
                <c:pt idx="33607">
                  <c:v>Chautauqua</c:v>
                </c:pt>
                <c:pt idx="33608">
                  <c:v>Chautauqua</c:v>
                </c:pt>
                <c:pt idx="33609">
                  <c:v>Chautauqua</c:v>
                </c:pt>
                <c:pt idx="33610">
                  <c:v>Chautauqua</c:v>
                </c:pt>
                <c:pt idx="33611">
                  <c:v>Chautauqua</c:v>
                </c:pt>
                <c:pt idx="33612">
                  <c:v>Chautauqua</c:v>
                </c:pt>
                <c:pt idx="33613">
                  <c:v>Chautauqua</c:v>
                </c:pt>
                <c:pt idx="33614">
                  <c:v>Chautauqua</c:v>
                </c:pt>
                <c:pt idx="33615">
                  <c:v>Chautauqua</c:v>
                </c:pt>
                <c:pt idx="33616">
                  <c:v>Chautauqua</c:v>
                </c:pt>
                <c:pt idx="33617">
                  <c:v>Chautauqua</c:v>
                </c:pt>
                <c:pt idx="33618">
                  <c:v>Chautauqua</c:v>
                </c:pt>
                <c:pt idx="33619">
                  <c:v>Chautauqua</c:v>
                </c:pt>
                <c:pt idx="33620">
                  <c:v>Chautauqua</c:v>
                </c:pt>
                <c:pt idx="33621">
                  <c:v>Chautauqua</c:v>
                </c:pt>
                <c:pt idx="33622">
                  <c:v>Chautauqua</c:v>
                </c:pt>
                <c:pt idx="33623">
                  <c:v>Chautauqua</c:v>
                </c:pt>
                <c:pt idx="33624">
                  <c:v>Chautauqua</c:v>
                </c:pt>
                <c:pt idx="33625">
                  <c:v>Chautauqua</c:v>
                </c:pt>
                <c:pt idx="33626">
                  <c:v>Chautauqua</c:v>
                </c:pt>
                <c:pt idx="33627">
                  <c:v>Chautauqua</c:v>
                </c:pt>
                <c:pt idx="33628">
                  <c:v>Chautauqua</c:v>
                </c:pt>
                <c:pt idx="33629">
                  <c:v>Chautauqua</c:v>
                </c:pt>
                <c:pt idx="33630">
                  <c:v>Chautauqua</c:v>
                </c:pt>
                <c:pt idx="33631">
                  <c:v>Chautauqua</c:v>
                </c:pt>
                <c:pt idx="33632">
                  <c:v>Chautauqua</c:v>
                </c:pt>
                <c:pt idx="33633">
                  <c:v>Chautauqua</c:v>
                </c:pt>
                <c:pt idx="33634">
                  <c:v>Chautauqua</c:v>
                </c:pt>
                <c:pt idx="33635">
                  <c:v>Chautauqua</c:v>
                </c:pt>
                <c:pt idx="33636">
                  <c:v>Chautauqua</c:v>
                </c:pt>
                <c:pt idx="33637">
                  <c:v>Chautauqua</c:v>
                </c:pt>
                <c:pt idx="33638">
                  <c:v>Chautauqua</c:v>
                </c:pt>
                <c:pt idx="33639">
                  <c:v>Chautauqua</c:v>
                </c:pt>
                <c:pt idx="33640">
                  <c:v>Chautauqua</c:v>
                </c:pt>
                <c:pt idx="33641">
                  <c:v>Chautauqua</c:v>
                </c:pt>
                <c:pt idx="33642">
                  <c:v>Chautauqua</c:v>
                </c:pt>
                <c:pt idx="33643">
                  <c:v>Chautauqua</c:v>
                </c:pt>
                <c:pt idx="33644">
                  <c:v>Chautauqua</c:v>
                </c:pt>
                <c:pt idx="33645">
                  <c:v>Chautauqua</c:v>
                </c:pt>
                <c:pt idx="33646">
                  <c:v>Chautauqua</c:v>
                </c:pt>
                <c:pt idx="33647">
                  <c:v>Chautauqua</c:v>
                </c:pt>
                <c:pt idx="33648">
                  <c:v>Chautauqua</c:v>
                </c:pt>
                <c:pt idx="33649">
                  <c:v>Chautauqua</c:v>
                </c:pt>
                <c:pt idx="33650">
                  <c:v>Chautauqua</c:v>
                </c:pt>
                <c:pt idx="33651">
                  <c:v>Chautauqua</c:v>
                </c:pt>
                <c:pt idx="33652">
                  <c:v>Chautauqua</c:v>
                </c:pt>
                <c:pt idx="33653">
                  <c:v>Chautauqua</c:v>
                </c:pt>
                <c:pt idx="33654">
                  <c:v>Chautauqua</c:v>
                </c:pt>
                <c:pt idx="33655">
                  <c:v>Chautauqua</c:v>
                </c:pt>
                <c:pt idx="33656">
                  <c:v>Chautauqua</c:v>
                </c:pt>
                <c:pt idx="33657">
                  <c:v>Chautauqua</c:v>
                </c:pt>
                <c:pt idx="33658">
                  <c:v>Chautauqua</c:v>
                </c:pt>
                <c:pt idx="33659">
                  <c:v>Chautauqua</c:v>
                </c:pt>
                <c:pt idx="33660">
                  <c:v>Chautauqua</c:v>
                </c:pt>
                <c:pt idx="33661">
                  <c:v>Chautauqua</c:v>
                </c:pt>
                <c:pt idx="33662">
                  <c:v>Chautauqua</c:v>
                </c:pt>
                <c:pt idx="33663">
                  <c:v>Chautauqua</c:v>
                </c:pt>
                <c:pt idx="33664">
                  <c:v>Chautauqua</c:v>
                </c:pt>
                <c:pt idx="33665">
                  <c:v>Chautauqua</c:v>
                </c:pt>
                <c:pt idx="33666">
                  <c:v>Chautauqua</c:v>
                </c:pt>
                <c:pt idx="33667">
                  <c:v>Chautauqua</c:v>
                </c:pt>
                <c:pt idx="33668">
                  <c:v>Chautauqua</c:v>
                </c:pt>
                <c:pt idx="33669">
                  <c:v>Chautauqua</c:v>
                </c:pt>
                <c:pt idx="33670">
                  <c:v>Chautauqua</c:v>
                </c:pt>
                <c:pt idx="33671">
                  <c:v>Chautauqua</c:v>
                </c:pt>
                <c:pt idx="33672">
                  <c:v>Chautauqua</c:v>
                </c:pt>
                <c:pt idx="33673">
                  <c:v>Chautauqua</c:v>
                </c:pt>
                <c:pt idx="33674">
                  <c:v>Chautauqua</c:v>
                </c:pt>
                <c:pt idx="33675">
                  <c:v>Chautauqua</c:v>
                </c:pt>
                <c:pt idx="33676">
                  <c:v>Chautauqua</c:v>
                </c:pt>
                <c:pt idx="33677">
                  <c:v>Chautauqua</c:v>
                </c:pt>
                <c:pt idx="33678">
                  <c:v>Chautauqua</c:v>
                </c:pt>
                <c:pt idx="33679">
                  <c:v>Chautauqua</c:v>
                </c:pt>
                <c:pt idx="33680">
                  <c:v>Chautauqua</c:v>
                </c:pt>
                <c:pt idx="33681">
                  <c:v>Chautauqua</c:v>
                </c:pt>
                <c:pt idx="33682">
                  <c:v>Chautauqua</c:v>
                </c:pt>
                <c:pt idx="33683">
                  <c:v>Chautauqua</c:v>
                </c:pt>
                <c:pt idx="33684">
                  <c:v>Chautauqua</c:v>
                </c:pt>
                <c:pt idx="33685">
                  <c:v>Chautauqua</c:v>
                </c:pt>
                <c:pt idx="33686">
                  <c:v>Chautauqua</c:v>
                </c:pt>
                <c:pt idx="33687">
                  <c:v>Chautauqua</c:v>
                </c:pt>
                <c:pt idx="33688">
                  <c:v>Chautauqua</c:v>
                </c:pt>
                <c:pt idx="33689">
                  <c:v>Chautauqua</c:v>
                </c:pt>
                <c:pt idx="33690">
                  <c:v>Chautauqua</c:v>
                </c:pt>
                <c:pt idx="33691">
                  <c:v>Chautauqua</c:v>
                </c:pt>
                <c:pt idx="33692">
                  <c:v>Chautauqua</c:v>
                </c:pt>
                <c:pt idx="33693">
                  <c:v>Chautauqua</c:v>
                </c:pt>
                <c:pt idx="33694">
                  <c:v>Chautauqua</c:v>
                </c:pt>
                <c:pt idx="33695">
                  <c:v>Chautauqua</c:v>
                </c:pt>
                <c:pt idx="33696">
                  <c:v>Chautauqua</c:v>
                </c:pt>
                <c:pt idx="33697">
                  <c:v>Chautauqua</c:v>
                </c:pt>
                <c:pt idx="33698">
                  <c:v>Chautauqua</c:v>
                </c:pt>
                <c:pt idx="33699">
                  <c:v>Chautauqua</c:v>
                </c:pt>
                <c:pt idx="33700">
                  <c:v>Chautauqua</c:v>
                </c:pt>
                <c:pt idx="33701">
                  <c:v>Chautauqua</c:v>
                </c:pt>
                <c:pt idx="33702">
                  <c:v>Chautauqua</c:v>
                </c:pt>
                <c:pt idx="33703">
                  <c:v>Chautauqua</c:v>
                </c:pt>
                <c:pt idx="33704">
                  <c:v>Chautauqua</c:v>
                </c:pt>
                <c:pt idx="33705">
                  <c:v>Chautauqua</c:v>
                </c:pt>
                <c:pt idx="33706">
                  <c:v>Chautauqua</c:v>
                </c:pt>
                <c:pt idx="33707">
                  <c:v>Chautauqua</c:v>
                </c:pt>
                <c:pt idx="33708">
                  <c:v>Chautauqua</c:v>
                </c:pt>
                <c:pt idx="33709">
                  <c:v>Chautauqua</c:v>
                </c:pt>
                <c:pt idx="33710">
                  <c:v>Chautauqua</c:v>
                </c:pt>
                <c:pt idx="33711">
                  <c:v>Chautauqua</c:v>
                </c:pt>
                <c:pt idx="33712">
                  <c:v>Chautauqua</c:v>
                </c:pt>
                <c:pt idx="33713">
                  <c:v>Chautauqua</c:v>
                </c:pt>
                <c:pt idx="33714">
                  <c:v>Chautauqua</c:v>
                </c:pt>
                <c:pt idx="33715">
                  <c:v>Chautauqua</c:v>
                </c:pt>
                <c:pt idx="33716">
                  <c:v>Chautauqua</c:v>
                </c:pt>
                <c:pt idx="33717">
                  <c:v>Chautauqua</c:v>
                </c:pt>
                <c:pt idx="33718">
                  <c:v>Chautauqua</c:v>
                </c:pt>
                <c:pt idx="33719">
                  <c:v>Chautauqua</c:v>
                </c:pt>
                <c:pt idx="33720">
                  <c:v>Chautauqua</c:v>
                </c:pt>
                <c:pt idx="33721">
                  <c:v>Chautauqua</c:v>
                </c:pt>
                <c:pt idx="33722">
                  <c:v>Chautauqua</c:v>
                </c:pt>
                <c:pt idx="33723">
                  <c:v>Chautauqua</c:v>
                </c:pt>
                <c:pt idx="33724">
                  <c:v>Chautauqua</c:v>
                </c:pt>
                <c:pt idx="33725">
                  <c:v>Chautauqua</c:v>
                </c:pt>
                <c:pt idx="33726">
                  <c:v>Chautauqua</c:v>
                </c:pt>
                <c:pt idx="33727">
                  <c:v>Chautauqua</c:v>
                </c:pt>
                <c:pt idx="33728">
                  <c:v>Chautauqua</c:v>
                </c:pt>
                <c:pt idx="33729">
                  <c:v>Chautauqua</c:v>
                </c:pt>
                <c:pt idx="33730">
                  <c:v>Chautauqua</c:v>
                </c:pt>
                <c:pt idx="33731">
                  <c:v>Chautauqua</c:v>
                </c:pt>
                <c:pt idx="33732">
                  <c:v>Chautauqua</c:v>
                </c:pt>
                <c:pt idx="33733">
                  <c:v>Chautauqua</c:v>
                </c:pt>
                <c:pt idx="33734">
                  <c:v>Chautauqua</c:v>
                </c:pt>
                <c:pt idx="33735">
                  <c:v>Chautauqua</c:v>
                </c:pt>
                <c:pt idx="33736">
                  <c:v>Chautauqua</c:v>
                </c:pt>
                <c:pt idx="33737">
                  <c:v>Chautauqua</c:v>
                </c:pt>
                <c:pt idx="33738">
                  <c:v>Chautauqua</c:v>
                </c:pt>
                <c:pt idx="33739">
                  <c:v>Chautauqua</c:v>
                </c:pt>
                <c:pt idx="33740">
                  <c:v>Chautauqua</c:v>
                </c:pt>
                <c:pt idx="33741">
                  <c:v>Chautauqua</c:v>
                </c:pt>
                <c:pt idx="33742">
                  <c:v>Chautauqua</c:v>
                </c:pt>
                <c:pt idx="33743">
                  <c:v>Chautauqua</c:v>
                </c:pt>
                <c:pt idx="33744">
                  <c:v>Chautauqua</c:v>
                </c:pt>
                <c:pt idx="33745">
                  <c:v>Chautauqua</c:v>
                </c:pt>
                <c:pt idx="33746">
                  <c:v>Chautauqua</c:v>
                </c:pt>
                <c:pt idx="33747">
                  <c:v>Chautauqua</c:v>
                </c:pt>
                <c:pt idx="33748">
                  <c:v>Chautauqua</c:v>
                </c:pt>
                <c:pt idx="33749">
                  <c:v>Chautauqua</c:v>
                </c:pt>
                <c:pt idx="33750">
                  <c:v>Chautauqua</c:v>
                </c:pt>
                <c:pt idx="33751">
                  <c:v>Chautauqua</c:v>
                </c:pt>
                <c:pt idx="33752">
                  <c:v>Chautauqua</c:v>
                </c:pt>
                <c:pt idx="33753">
                  <c:v>Chautauqua</c:v>
                </c:pt>
                <c:pt idx="33754">
                  <c:v>Chautauqua</c:v>
                </c:pt>
                <c:pt idx="33755">
                  <c:v>Chautauqua</c:v>
                </c:pt>
                <c:pt idx="33756">
                  <c:v>Chautauqua</c:v>
                </c:pt>
                <c:pt idx="33757">
                  <c:v>Chautauqua</c:v>
                </c:pt>
                <c:pt idx="33758">
                  <c:v>Chautauqua</c:v>
                </c:pt>
                <c:pt idx="33759">
                  <c:v>Chautauqua</c:v>
                </c:pt>
                <c:pt idx="33760">
                  <c:v>Chautauqua</c:v>
                </c:pt>
                <c:pt idx="33761">
                  <c:v>Chautauqua</c:v>
                </c:pt>
                <c:pt idx="33762">
                  <c:v>Chautauqua</c:v>
                </c:pt>
                <c:pt idx="33763">
                  <c:v>Chautauqua</c:v>
                </c:pt>
                <c:pt idx="33764">
                  <c:v>Chautauqua</c:v>
                </c:pt>
                <c:pt idx="33765">
                  <c:v>Chautauqua</c:v>
                </c:pt>
                <c:pt idx="33766">
                  <c:v>Chautauqua</c:v>
                </c:pt>
                <c:pt idx="33767">
                  <c:v>Chautauqua</c:v>
                </c:pt>
                <c:pt idx="33768">
                  <c:v>Chautauqua</c:v>
                </c:pt>
                <c:pt idx="33769">
                  <c:v>Chautauqua</c:v>
                </c:pt>
                <c:pt idx="33770">
                  <c:v>Chautauqua</c:v>
                </c:pt>
                <c:pt idx="33771">
                  <c:v>Chautauqua</c:v>
                </c:pt>
                <c:pt idx="33772">
                  <c:v>Chautauqua</c:v>
                </c:pt>
                <c:pt idx="33773">
                  <c:v>Chautauqua</c:v>
                </c:pt>
                <c:pt idx="33774">
                  <c:v>Chautauqua</c:v>
                </c:pt>
                <c:pt idx="33775">
                  <c:v>Chautauqua</c:v>
                </c:pt>
                <c:pt idx="33776">
                  <c:v>Chautauqua</c:v>
                </c:pt>
                <c:pt idx="33777">
                  <c:v>Chautauqua</c:v>
                </c:pt>
                <c:pt idx="33778">
                  <c:v>Chautauqua</c:v>
                </c:pt>
                <c:pt idx="33779">
                  <c:v>Chautauqua</c:v>
                </c:pt>
                <c:pt idx="33780">
                  <c:v>Chautauqua</c:v>
                </c:pt>
                <c:pt idx="33781">
                  <c:v>Chautauqua</c:v>
                </c:pt>
                <c:pt idx="33782">
                  <c:v>Chautauqua</c:v>
                </c:pt>
                <c:pt idx="33783">
                  <c:v>Chautauqua</c:v>
                </c:pt>
                <c:pt idx="33784">
                  <c:v>Chautauqua</c:v>
                </c:pt>
                <c:pt idx="33785">
                  <c:v>Chautauqua</c:v>
                </c:pt>
                <c:pt idx="33786">
                  <c:v>Chautauqua</c:v>
                </c:pt>
                <c:pt idx="33787">
                  <c:v>Chautauqua</c:v>
                </c:pt>
                <c:pt idx="33788">
                  <c:v>Chautauqua</c:v>
                </c:pt>
                <c:pt idx="33789">
                  <c:v>Chautauqua</c:v>
                </c:pt>
                <c:pt idx="33790">
                  <c:v>Chautauqua</c:v>
                </c:pt>
                <c:pt idx="33791">
                  <c:v>Chautauqua</c:v>
                </c:pt>
                <c:pt idx="33792">
                  <c:v>Chautauqua</c:v>
                </c:pt>
                <c:pt idx="33793">
                  <c:v>Chautauqua</c:v>
                </c:pt>
                <c:pt idx="33794">
                  <c:v>Chautauqua</c:v>
                </c:pt>
                <c:pt idx="33795">
                  <c:v>Chautauqua</c:v>
                </c:pt>
                <c:pt idx="33796">
                  <c:v>Chautauqua</c:v>
                </c:pt>
                <c:pt idx="33797">
                  <c:v>Chautauqua</c:v>
                </c:pt>
                <c:pt idx="33798">
                  <c:v>Chautauqua</c:v>
                </c:pt>
                <c:pt idx="33799">
                  <c:v>Chautauqua</c:v>
                </c:pt>
                <c:pt idx="33800">
                  <c:v>Chautauqua</c:v>
                </c:pt>
                <c:pt idx="33801">
                  <c:v>Chautauqua</c:v>
                </c:pt>
                <c:pt idx="33802">
                  <c:v>Chautauqua</c:v>
                </c:pt>
                <c:pt idx="33803">
                  <c:v>Chautauqua</c:v>
                </c:pt>
                <c:pt idx="33804">
                  <c:v>Chautauqua</c:v>
                </c:pt>
                <c:pt idx="33805">
                  <c:v>Chautauqua</c:v>
                </c:pt>
                <c:pt idx="33806">
                  <c:v>Chautauqua</c:v>
                </c:pt>
                <c:pt idx="33807">
                  <c:v>Chautauqua</c:v>
                </c:pt>
                <c:pt idx="33808">
                  <c:v>Chautauqua</c:v>
                </c:pt>
                <c:pt idx="33809">
                  <c:v>Chautauqua</c:v>
                </c:pt>
                <c:pt idx="33810">
                  <c:v>Chautauqua</c:v>
                </c:pt>
                <c:pt idx="33811">
                  <c:v>Chautauqua</c:v>
                </c:pt>
                <c:pt idx="33812">
                  <c:v>Chautauqua</c:v>
                </c:pt>
                <c:pt idx="33813">
                  <c:v>Chautauqua</c:v>
                </c:pt>
                <c:pt idx="33814">
                  <c:v>Chautauqua</c:v>
                </c:pt>
                <c:pt idx="33815">
                  <c:v>Chautauqua</c:v>
                </c:pt>
                <c:pt idx="33816">
                  <c:v>Chautauqua</c:v>
                </c:pt>
                <c:pt idx="33817">
                  <c:v>Chautauqua</c:v>
                </c:pt>
                <c:pt idx="33818">
                  <c:v>Chautauqua</c:v>
                </c:pt>
                <c:pt idx="33819">
                  <c:v>Chautauqua</c:v>
                </c:pt>
                <c:pt idx="33820">
                  <c:v>Chautauqua</c:v>
                </c:pt>
                <c:pt idx="33821">
                  <c:v>Chautauqua</c:v>
                </c:pt>
                <c:pt idx="33822">
                  <c:v>Chautauqua</c:v>
                </c:pt>
                <c:pt idx="33823">
                  <c:v>Chautauqua</c:v>
                </c:pt>
                <c:pt idx="33824">
                  <c:v>Chautauqua</c:v>
                </c:pt>
                <c:pt idx="33825">
                  <c:v>Chautauqua</c:v>
                </c:pt>
                <c:pt idx="33826">
                  <c:v>Chautauqua</c:v>
                </c:pt>
                <c:pt idx="33827">
                  <c:v>Chautauqua</c:v>
                </c:pt>
                <c:pt idx="33828">
                  <c:v>Chautauqua</c:v>
                </c:pt>
                <c:pt idx="33829">
                  <c:v>Chautauqua</c:v>
                </c:pt>
                <c:pt idx="33830">
                  <c:v>Chautauqua</c:v>
                </c:pt>
                <c:pt idx="33831">
                  <c:v>Chautauqua</c:v>
                </c:pt>
                <c:pt idx="33832">
                  <c:v>Chautauqua</c:v>
                </c:pt>
                <c:pt idx="33833">
                  <c:v>Chautauqua</c:v>
                </c:pt>
                <c:pt idx="33834">
                  <c:v>Chautauqua</c:v>
                </c:pt>
                <c:pt idx="33835">
                  <c:v>Chautauqua</c:v>
                </c:pt>
                <c:pt idx="33836">
                  <c:v>Chautauqua</c:v>
                </c:pt>
                <c:pt idx="33837">
                  <c:v>Chautauqua</c:v>
                </c:pt>
                <c:pt idx="33838">
                  <c:v>Chautauqua</c:v>
                </c:pt>
                <c:pt idx="33839">
                  <c:v>Chautauqua</c:v>
                </c:pt>
                <c:pt idx="33840">
                  <c:v>Chautauqua</c:v>
                </c:pt>
                <c:pt idx="33841">
                  <c:v>Chautauqua</c:v>
                </c:pt>
                <c:pt idx="33842">
                  <c:v>Chautauqua</c:v>
                </c:pt>
                <c:pt idx="33843">
                  <c:v>Chautauqua</c:v>
                </c:pt>
                <c:pt idx="33844">
                  <c:v>Chautauqua</c:v>
                </c:pt>
                <c:pt idx="33845">
                  <c:v>Chautauqua</c:v>
                </c:pt>
                <c:pt idx="33846">
                  <c:v>Chautauqua</c:v>
                </c:pt>
                <c:pt idx="33847">
                  <c:v>Chautauqua</c:v>
                </c:pt>
                <c:pt idx="33848">
                  <c:v>Chautauqua</c:v>
                </c:pt>
                <c:pt idx="33849">
                  <c:v>Chautauqua</c:v>
                </c:pt>
                <c:pt idx="33850">
                  <c:v>Chautauqua</c:v>
                </c:pt>
                <c:pt idx="33851">
                  <c:v>Chautauqua</c:v>
                </c:pt>
                <c:pt idx="33852">
                  <c:v>Chautauqua</c:v>
                </c:pt>
                <c:pt idx="33853">
                  <c:v>Chautauqua</c:v>
                </c:pt>
                <c:pt idx="33854">
                  <c:v>Chautauqua</c:v>
                </c:pt>
                <c:pt idx="33855">
                  <c:v>Chautauqua</c:v>
                </c:pt>
                <c:pt idx="33856">
                  <c:v>Chautauqua</c:v>
                </c:pt>
                <c:pt idx="33857">
                  <c:v>Chautauqua</c:v>
                </c:pt>
                <c:pt idx="33858">
                  <c:v>Chautauqua</c:v>
                </c:pt>
                <c:pt idx="33859">
                  <c:v>Chautauqua</c:v>
                </c:pt>
                <c:pt idx="33860">
                  <c:v>Chautauqua</c:v>
                </c:pt>
                <c:pt idx="33861">
                  <c:v>Chautauqua</c:v>
                </c:pt>
                <c:pt idx="33862">
                  <c:v>Chautauqua</c:v>
                </c:pt>
                <c:pt idx="33863">
                  <c:v>Chautauqua</c:v>
                </c:pt>
                <c:pt idx="33864">
                  <c:v>Chautauqua</c:v>
                </c:pt>
                <c:pt idx="33865">
                  <c:v>Chautauqua</c:v>
                </c:pt>
                <c:pt idx="33866">
                  <c:v>Chautauqua</c:v>
                </c:pt>
                <c:pt idx="33867">
                  <c:v>Chautauqua</c:v>
                </c:pt>
                <c:pt idx="33868">
                  <c:v>Chautauqua</c:v>
                </c:pt>
                <c:pt idx="33869">
                  <c:v>Chautauqua</c:v>
                </c:pt>
                <c:pt idx="33870">
                  <c:v>Chautauqua</c:v>
                </c:pt>
                <c:pt idx="33871">
                  <c:v>Chautauqua</c:v>
                </c:pt>
                <c:pt idx="33872">
                  <c:v>Chautauqua</c:v>
                </c:pt>
                <c:pt idx="33873">
                  <c:v>Chautauqua</c:v>
                </c:pt>
                <c:pt idx="33874">
                  <c:v>Chautauqua</c:v>
                </c:pt>
                <c:pt idx="33875">
                  <c:v>Chautauqua</c:v>
                </c:pt>
                <c:pt idx="33876">
                  <c:v>Chautauqua</c:v>
                </c:pt>
                <c:pt idx="33877">
                  <c:v>Chautauqua</c:v>
                </c:pt>
                <c:pt idx="33878">
                  <c:v>Chautauqua</c:v>
                </c:pt>
                <c:pt idx="33879">
                  <c:v>Chautauqua</c:v>
                </c:pt>
                <c:pt idx="33880">
                  <c:v>Chautauqua</c:v>
                </c:pt>
                <c:pt idx="33881">
                  <c:v>Chautauqua</c:v>
                </c:pt>
                <c:pt idx="33882">
                  <c:v>Chautauqua</c:v>
                </c:pt>
                <c:pt idx="33883">
                  <c:v>Chautauqua</c:v>
                </c:pt>
                <c:pt idx="33884">
                  <c:v>Chautauqua</c:v>
                </c:pt>
                <c:pt idx="33885">
                  <c:v>Chautauqua</c:v>
                </c:pt>
                <c:pt idx="33886">
                  <c:v>Chautauqua</c:v>
                </c:pt>
                <c:pt idx="33887">
                  <c:v>Chautauqua</c:v>
                </c:pt>
                <c:pt idx="33888">
                  <c:v>Chautauqua</c:v>
                </c:pt>
                <c:pt idx="33889">
                  <c:v>Chautauqua</c:v>
                </c:pt>
                <c:pt idx="33890">
                  <c:v>Chautauqua</c:v>
                </c:pt>
                <c:pt idx="33891">
                  <c:v>Chautauqua</c:v>
                </c:pt>
                <c:pt idx="33892">
                  <c:v>Chautauqua</c:v>
                </c:pt>
                <c:pt idx="33893">
                  <c:v>Chautauqua</c:v>
                </c:pt>
                <c:pt idx="33894">
                  <c:v>Chautauqua</c:v>
                </c:pt>
                <c:pt idx="33895">
                  <c:v>Chautauqua</c:v>
                </c:pt>
                <c:pt idx="33896">
                  <c:v>Chautauqua</c:v>
                </c:pt>
                <c:pt idx="33897">
                  <c:v>Chautauqua</c:v>
                </c:pt>
                <c:pt idx="33898">
                  <c:v>Chautauqua</c:v>
                </c:pt>
                <c:pt idx="33899">
                  <c:v>Chautauqua</c:v>
                </c:pt>
                <c:pt idx="33900">
                  <c:v>Chautauqua</c:v>
                </c:pt>
                <c:pt idx="33901">
                  <c:v>Chautauqua</c:v>
                </c:pt>
                <c:pt idx="33902">
                  <c:v>Chautauqua</c:v>
                </c:pt>
                <c:pt idx="33903">
                  <c:v>Chautauqua</c:v>
                </c:pt>
                <c:pt idx="33904">
                  <c:v>Chautauqua</c:v>
                </c:pt>
                <c:pt idx="33905">
                  <c:v>Chautauqua</c:v>
                </c:pt>
                <c:pt idx="33906">
                  <c:v>Chautauqua</c:v>
                </c:pt>
                <c:pt idx="33907">
                  <c:v>Chautauqua</c:v>
                </c:pt>
                <c:pt idx="33908">
                  <c:v>Chautauqua</c:v>
                </c:pt>
                <c:pt idx="33909">
                  <c:v>Chautauqua</c:v>
                </c:pt>
                <c:pt idx="33910">
                  <c:v>Chautauqua</c:v>
                </c:pt>
                <c:pt idx="33911">
                  <c:v>Chautauqua</c:v>
                </c:pt>
                <c:pt idx="33912">
                  <c:v>Chautauqua</c:v>
                </c:pt>
                <c:pt idx="33913">
                  <c:v>Chautauqua</c:v>
                </c:pt>
                <c:pt idx="33914">
                  <c:v>Chautauqua</c:v>
                </c:pt>
                <c:pt idx="33915">
                  <c:v>Chautauqua</c:v>
                </c:pt>
                <c:pt idx="33916">
                  <c:v>Chautauqua</c:v>
                </c:pt>
                <c:pt idx="33917">
                  <c:v>Chautauqua</c:v>
                </c:pt>
                <c:pt idx="33918">
                  <c:v>Chautauqua</c:v>
                </c:pt>
                <c:pt idx="33919">
                  <c:v>Chautauqua</c:v>
                </c:pt>
                <c:pt idx="33920">
                  <c:v>Chautauqua</c:v>
                </c:pt>
                <c:pt idx="33921">
                  <c:v>Chautauqua</c:v>
                </c:pt>
                <c:pt idx="33922">
                  <c:v>Chautauqua</c:v>
                </c:pt>
                <c:pt idx="33923">
                  <c:v>Chautauqua</c:v>
                </c:pt>
                <c:pt idx="33924">
                  <c:v>Chautauqua</c:v>
                </c:pt>
                <c:pt idx="33925">
                  <c:v>Chautauqua</c:v>
                </c:pt>
                <c:pt idx="33926">
                  <c:v>Chautauqua</c:v>
                </c:pt>
                <c:pt idx="33927">
                  <c:v>Chautauqua</c:v>
                </c:pt>
                <c:pt idx="33928">
                  <c:v>Chautauqua</c:v>
                </c:pt>
                <c:pt idx="33929">
                  <c:v>Chautauqua</c:v>
                </c:pt>
                <c:pt idx="33930">
                  <c:v>Chautauqua</c:v>
                </c:pt>
                <c:pt idx="33931">
                  <c:v>Chautauqua</c:v>
                </c:pt>
                <c:pt idx="33932">
                  <c:v>Chautauqua</c:v>
                </c:pt>
                <c:pt idx="33933">
                  <c:v>Chautauqua</c:v>
                </c:pt>
                <c:pt idx="33934">
                  <c:v>Chautauqua</c:v>
                </c:pt>
                <c:pt idx="33935">
                  <c:v>Chautauqua</c:v>
                </c:pt>
                <c:pt idx="33936">
                  <c:v>Chautauqua</c:v>
                </c:pt>
                <c:pt idx="33937">
                  <c:v>Chautauqua</c:v>
                </c:pt>
                <c:pt idx="33938">
                  <c:v>Chautauqua</c:v>
                </c:pt>
                <c:pt idx="33939">
                  <c:v>Chautauqua</c:v>
                </c:pt>
                <c:pt idx="33940">
                  <c:v>Chautauqua</c:v>
                </c:pt>
                <c:pt idx="33941">
                  <c:v>Chautauqua</c:v>
                </c:pt>
                <c:pt idx="33942">
                  <c:v>Chautauqua</c:v>
                </c:pt>
                <c:pt idx="33943">
                  <c:v>Chautauqua</c:v>
                </c:pt>
                <c:pt idx="33944">
                  <c:v>Chautauqua</c:v>
                </c:pt>
                <c:pt idx="33945">
                  <c:v>Chautauqua</c:v>
                </c:pt>
                <c:pt idx="33946">
                  <c:v>Chautauqua</c:v>
                </c:pt>
                <c:pt idx="33947">
                  <c:v>Chautauqua</c:v>
                </c:pt>
                <c:pt idx="33948">
                  <c:v>Chautauqua</c:v>
                </c:pt>
                <c:pt idx="33949">
                  <c:v>Chautauqua</c:v>
                </c:pt>
                <c:pt idx="33950">
                  <c:v>Chautauqua</c:v>
                </c:pt>
                <c:pt idx="33951">
                  <c:v>Chautauqua</c:v>
                </c:pt>
                <c:pt idx="33952">
                  <c:v>Chautauqua</c:v>
                </c:pt>
                <c:pt idx="33953">
                  <c:v>Chautauqua</c:v>
                </c:pt>
                <c:pt idx="33954">
                  <c:v>Chautauqua</c:v>
                </c:pt>
                <c:pt idx="33955">
                  <c:v>Chautauqua</c:v>
                </c:pt>
                <c:pt idx="33956">
                  <c:v>Chautauqua</c:v>
                </c:pt>
                <c:pt idx="33957">
                  <c:v>Chautauqua</c:v>
                </c:pt>
                <c:pt idx="33958">
                  <c:v>Chautauqua</c:v>
                </c:pt>
                <c:pt idx="33959">
                  <c:v>Chautauqua</c:v>
                </c:pt>
                <c:pt idx="33960">
                  <c:v>Chautauqua</c:v>
                </c:pt>
                <c:pt idx="33961">
                  <c:v>Chautauqua</c:v>
                </c:pt>
                <c:pt idx="33962">
                  <c:v>Chautauqua</c:v>
                </c:pt>
                <c:pt idx="33963">
                  <c:v>Chautauqua</c:v>
                </c:pt>
                <c:pt idx="33964">
                  <c:v>Chautauqua</c:v>
                </c:pt>
                <c:pt idx="33965">
                  <c:v>Chautauqua</c:v>
                </c:pt>
                <c:pt idx="33966">
                  <c:v>Chautauqua</c:v>
                </c:pt>
                <c:pt idx="33967">
                  <c:v>Chautauqua</c:v>
                </c:pt>
                <c:pt idx="33968">
                  <c:v>Chautauqua</c:v>
                </c:pt>
                <c:pt idx="33969">
                  <c:v>Chautauqua</c:v>
                </c:pt>
                <c:pt idx="33970">
                  <c:v>Chautauqua</c:v>
                </c:pt>
                <c:pt idx="33971">
                  <c:v>Chautauqua</c:v>
                </c:pt>
                <c:pt idx="33972">
                  <c:v>Chautauqua</c:v>
                </c:pt>
                <c:pt idx="33973">
                  <c:v>Chautauqua</c:v>
                </c:pt>
                <c:pt idx="33974">
                  <c:v>Chautauqua</c:v>
                </c:pt>
                <c:pt idx="33975">
                  <c:v>Chautauqua</c:v>
                </c:pt>
                <c:pt idx="33976">
                  <c:v>Chautauqua</c:v>
                </c:pt>
                <c:pt idx="33977">
                  <c:v>Chautauqua</c:v>
                </c:pt>
                <c:pt idx="33978">
                  <c:v>Chautauqua</c:v>
                </c:pt>
                <c:pt idx="33979">
                  <c:v>Chautauqua</c:v>
                </c:pt>
                <c:pt idx="33980">
                  <c:v>Chautauqua</c:v>
                </c:pt>
                <c:pt idx="33981">
                  <c:v>Chautauqua</c:v>
                </c:pt>
                <c:pt idx="33982">
                  <c:v>Chautauqua</c:v>
                </c:pt>
                <c:pt idx="33983">
                  <c:v>Chautauqua</c:v>
                </c:pt>
                <c:pt idx="33984">
                  <c:v>Chautauqua</c:v>
                </c:pt>
                <c:pt idx="33985">
                  <c:v>Chautauqua</c:v>
                </c:pt>
                <c:pt idx="33986">
                  <c:v>Chautauqua</c:v>
                </c:pt>
                <c:pt idx="33987">
                  <c:v>Chautauqua</c:v>
                </c:pt>
                <c:pt idx="33988">
                  <c:v>Chautauqua</c:v>
                </c:pt>
                <c:pt idx="33989">
                  <c:v>Chautauqua</c:v>
                </c:pt>
                <c:pt idx="33990">
                  <c:v>Chautauqua</c:v>
                </c:pt>
                <c:pt idx="33991">
                  <c:v>Chautauqua</c:v>
                </c:pt>
                <c:pt idx="33992">
                  <c:v>Chautauqua</c:v>
                </c:pt>
                <c:pt idx="33993">
                  <c:v>Chautauqua</c:v>
                </c:pt>
                <c:pt idx="33994">
                  <c:v>Chautauqua</c:v>
                </c:pt>
                <c:pt idx="33995">
                  <c:v>Chautauqua</c:v>
                </c:pt>
                <c:pt idx="33996">
                  <c:v>Chautauqua</c:v>
                </c:pt>
                <c:pt idx="33997">
                  <c:v>Chautauqua</c:v>
                </c:pt>
                <c:pt idx="33998">
                  <c:v>Chautauqua</c:v>
                </c:pt>
                <c:pt idx="33999">
                  <c:v>Chautauqua</c:v>
                </c:pt>
                <c:pt idx="34000">
                  <c:v>Chautauqua</c:v>
                </c:pt>
                <c:pt idx="34001">
                  <c:v>Chautauqua</c:v>
                </c:pt>
                <c:pt idx="34002">
                  <c:v>Chautauqua</c:v>
                </c:pt>
                <c:pt idx="34003">
                  <c:v>Chautauqua</c:v>
                </c:pt>
                <c:pt idx="34004">
                  <c:v>Chautauqua</c:v>
                </c:pt>
                <c:pt idx="34005">
                  <c:v>Chautauqua</c:v>
                </c:pt>
                <c:pt idx="34006">
                  <c:v>Chautauqua</c:v>
                </c:pt>
                <c:pt idx="34007">
                  <c:v>Chautauqua</c:v>
                </c:pt>
                <c:pt idx="34008">
                  <c:v>Chautauqua</c:v>
                </c:pt>
                <c:pt idx="34009">
                  <c:v>Chautauqua</c:v>
                </c:pt>
                <c:pt idx="34010">
                  <c:v>Chautauqua</c:v>
                </c:pt>
                <c:pt idx="34011">
                  <c:v>Chautauqua</c:v>
                </c:pt>
                <c:pt idx="34012">
                  <c:v>Chautauqua</c:v>
                </c:pt>
                <c:pt idx="34013">
                  <c:v>Chautauqua</c:v>
                </c:pt>
                <c:pt idx="34014">
                  <c:v>Chautauqua</c:v>
                </c:pt>
                <c:pt idx="34015">
                  <c:v>Chautauqua</c:v>
                </c:pt>
                <c:pt idx="34016">
                  <c:v>Chautauqua</c:v>
                </c:pt>
                <c:pt idx="34017">
                  <c:v>Chautauqua</c:v>
                </c:pt>
                <c:pt idx="34018">
                  <c:v>Chautauqua</c:v>
                </c:pt>
                <c:pt idx="34019">
                  <c:v>Erie</c:v>
                </c:pt>
                <c:pt idx="34020">
                  <c:v>Erie</c:v>
                </c:pt>
                <c:pt idx="34021">
                  <c:v>Erie</c:v>
                </c:pt>
                <c:pt idx="34022">
                  <c:v>Erie</c:v>
                </c:pt>
                <c:pt idx="34023">
                  <c:v>Erie</c:v>
                </c:pt>
                <c:pt idx="34024">
                  <c:v>Erie</c:v>
                </c:pt>
                <c:pt idx="34025">
                  <c:v>Erie</c:v>
                </c:pt>
                <c:pt idx="34026">
                  <c:v>Erie</c:v>
                </c:pt>
                <c:pt idx="34027">
                  <c:v>Erie</c:v>
                </c:pt>
                <c:pt idx="34028">
                  <c:v>Erie</c:v>
                </c:pt>
                <c:pt idx="34029">
                  <c:v>Erie</c:v>
                </c:pt>
                <c:pt idx="34030">
                  <c:v>Erie</c:v>
                </c:pt>
                <c:pt idx="34031">
                  <c:v>Erie</c:v>
                </c:pt>
                <c:pt idx="34032">
                  <c:v>Erie</c:v>
                </c:pt>
                <c:pt idx="34033">
                  <c:v>Erie</c:v>
                </c:pt>
                <c:pt idx="34034">
                  <c:v>Erie</c:v>
                </c:pt>
                <c:pt idx="34035">
                  <c:v>Erie</c:v>
                </c:pt>
                <c:pt idx="34036">
                  <c:v>Erie</c:v>
                </c:pt>
                <c:pt idx="34037">
                  <c:v>Erie</c:v>
                </c:pt>
                <c:pt idx="34038">
                  <c:v>Erie</c:v>
                </c:pt>
                <c:pt idx="34039">
                  <c:v>Erie</c:v>
                </c:pt>
                <c:pt idx="34040">
                  <c:v>Erie</c:v>
                </c:pt>
                <c:pt idx="34041">
                  <c:v>Erie</c:v>
                </c:pt>
                <c:pt idx="34042">
                  <c:v>Erie</c:v>
                </c:pt>
                <c:pt idx="34043">
                  <c:v>Erie</c:v>
                </c:pt>
                <c:pt idx="34044">
                  <c:v>Erie</c:v>
                </c:pt>
                <c:pt idx="34045">
                  <c:v>Erie</c:v>
                </c:pt>
                <c:pt idx="34046">
                  <c:v>Erie</c:v>
                </c:pt>
                <c:pt idx="34047">
                  <c:v>Erie</c:v>
                </c:pt>
                <c:pt idx="34048">
                  <c:v>Erie</c:v>
                </c:pt>
                <c:pt idx="34049">
                  <c:v>Erie</c:v>
                </c:pt>
                <c:pt idx="34050">
                  <c:v>Erie</c:v>
                </c:pt>
                <c:pt idx="34051">
                  <c:v>Erie</c:v>
                </c:pt>
                <c:pt idx="34052">
                  <c:v>Erie</c:v>
                </c:pt>
                <c:pt idx="34053">
                  <c:v>Erie</c:v>
                </c:pt>
                <c:pt idx="34054">
                  <c:v>Erie</c:v>
                </c:pt>
                <c:pt idx="34055">
                  <c:v>Erie</c:v>
                </c:pt>
                <c:pt idx="34056">
                  <c:v>Erie</c:v>
                </c:pt>
                <c:pt idx="34057">
                  <c:v>Erie</c:v>
                </c:pt>
                <c:pt idx="34058">
                  <c:v>Erie</c:v>
                </c:pt>
                <c:pt idx="34059">
                  <c:v>Erie</c:v>
                </c:pt>
                <c:pt idx="34060">
                  <c:v>Erie</c:v>
                </c:pt>
                <c:pt idx="34061">
                  <c:v>Erie</c:v>
                </c:pt>
                <c:pt idx="34062">
                  <c:v>Erie</c:v>
                </c:pt>
                <c:pt idx="34063">
                  <c:v>Erie</c:v>
                </c:pt>
                <c:pt idx="34064">
                  <c:v>Erie</c:v>
                </c:pt>
                <c:pt idx="34065">
                  <c:v>Erie</c:v>
                </c:pt>
                <c:pt idx="34066">
                  <c:v>Erie</c:v>
                </c:pt>
                <c:pt idx="34067">
                  <c:v>Erie</c:v>
                </c:pt>
                <c:pt idx="34068">
                  <c:v>Erie</c:v>
                </c:pt>
                <c:pt idx="34069">
                  <c:v>Erie</c:v>
                </c:pt>
                <c:pt idx="34070">
                  <c:v>Erie</c:v>
                </c:pt>
                <c:pt idx="34071">
                  <c:v>Erie</c:v>
                </c:pt>
                <c:pt idx="34072">
                  <c:v>Erie</c:v>
                </c:pt>
                <c:pt idx="34073">
                  <c:v>Erie</c:v>
                </c:pt>
                <c:pt idx="34074">
                  <c:v>Erie</c:v>
                </c:pt>
                <c:pt idx="34075">
                  <c:v>Erie</c:v>
                </c:pt>
                <c:pt idx="34076">
                  <c:v>Erie</c:v>
                </c:pt>
                <c:pt idx="34077">
                  <c:v>Erie</c:v>
                </c:pt>
                <c:pt idx="34078">
                  <c:v>Erie</c:v>
                </c:pt>
                <c:pt idx="34079">
                  <c:v>Erie</c:v>
                </c:pt>
                <c:pt idx="34080">
                  <c:v>Erie</c:v>
                </c:pt>
                <c:pt idx="34081">
                  <c:v>Erie</c:v>
                </c:pt>
                <c:pt idx="34082">
                  <c:v>Erie</c:v>
                </c:pt>
                <c:pt idx="34083">
                  <c:v>Erie</c:v>
                </c:pt>
                <c:pt idx="34084">
                  <c:v>Erie</c:v>
                </c:pt>
                <c:pt idx="34085">
                  <c:v>Erie</c:v>
                </c:pt>
                <c:pt idx="34086">
                  <c:v>Erie</c:v>
                </c:pt>
                <c:pt idx="34087">
                  <c:v>Erie</c:v>
                </c:pt>
                <c:pt idx="34088">
                  <c:v>Erie</c:v>
                </c:pt>
                <c:pt idx="34089">
                  <c:v>Erie</c:v>
                </c:pt>
                <c:pt idx="34090">
                  <c:v>Erie</c:v>
                </c:pt>
                <c:pt idx="34091">
                  <c:v>Erie</c:v>
                </c:pt>
                <c:pt idx="34092">
                  <c:v>Erie</c:v>
                </c:pt>
                <c:pt idx="34093">
                  <c:v>Erie</c:v>
                </c:pt>
                <c:pt idx="34094">
                  <c:v>Erie</c:v>
                </c:pt>
                <c:pt idx="34095">
                  <c:v>Erie</c:v>
                </c:pt>
                <c:pt idx="34096">
                  <c:v>Erie</c:v>
                </c:pt>
                <c:pt idx="34097">
                  <c:v>Erie</c:v>
                </c:pt>
                <c:pt idx="34098">
                  <c:v>Erie</c:v>
                </c:pt>
                <c:pt idx="34099">
                  <c:v>Erie</c:v>
                </c:pt>
                <c:pt idx="34100">
                  <c:v>Erie</c:v>
                </c:pt>
                <c:pt idx="34101">
                  <c:v>Erie</c:v>
                </c:pt>
                <c:pt idx="34102">
                  <c:v>Erie</c:v>
                </c:pt>
                <c:pt idx="34103">
                  <c:v>Erie</c:v>
                </c:pt>
                <c:pt idx="34104">
                  <c:v>Erie</c:v>
                </c:pt>
                <c:pt idx="34105">
                  <c:v>Erie</c:v>
                </c:pt>
                <c:pt idx="34106">
                  <c:v>Erie</c:v>
                </c:pt>
                <c:pt idx="34107">
                  <c:v>Erie</c:v>
                </c:pt>
                <c:pt idx="34108">
                  <c:v>Erie</c:v>
                </c:pt>
                <c:pt idx="34109">
                  <c:v>Erie</c:v>
                </c:pt>
                <c:pt idx="34110">
                  <c:v>Erie</c:v>
                </c:pt>
                <c:pt idx="34111">
                  <c:v>Erie</c:v>
                </c:pt>
                <c:pt idx="34112">
                  <c:v>Erie</c:v>
                </c:pt>
                <c:pt idx="34113">
                  <c:v>Erie</c:v>
                </c:pt>
                <c:pt idx="34114">
                  <c:v>Erie</c:v>
                </c:pt>
                <c:pt idx="34115">
                  <c:v>Erie</c:v>
                </c:pt>
                <c:pt idx="34116">
                  <c:v>Erie</c:v>
                </c:pt>
                <c:pt idx="34117">
                  <c:v>Erie</c:v>
                </c:pt>
                <c:pt idx="34118">
                  <c:v>Erie</c:v>
                </c:pt>
                <c:pt idx="34119">
                  <c:v>Erie</c:v>
                </c:pt>
                <c:pt idx="34120">
                  <c:v>Erie</c:v>
                </c:pt>
                <c:pt idx="34121">
                  <c:v>Erie</c:v>
                </c:pt>
                <c:pt idx="34122">
                  <c:v>Erie</c:v>
                </c:pt>
                <c:pt idx="34123">
                  <c:v>Erie</c:v>
                </c:pt>
                <c:pt idx="34124">
                  <c:v>Erie</c:v>
                </c:pt>
                <c:pt idx="34125">
                  <c:v>Erie</c:v>
                </c:pt>
                <c:pt idx="34126">
                  <c:v>Erie</c:v>
                </c:pt>
                <c:pt idx="34127">
                  <c:v>Erie</c:v>
                </c:pt>
                <c:pt idx="34128">
                  <c:v>Erie</c:v>
                </c:pt>
                <c:pt idx="34129">
                  <c:v>Erie</c:v>
                </c:pt>
                <c:pt idx="34130">
                  <c:v>Erie</c:v>
                </c:pt>
                <c:pt idx="34131">
                  <c:v>Erie</c:v>
                </c:pt>
                <c:pt idx="34132">
                  <c:v>Erie</c:v>
                </c:pt>
                <c:pt idx="34133">
                  <c:v>Erie</c:v>
                </c:pt>
                <c:pt idx="34134">
                  <c:v>Erie</c:v>
                </c:pt>
                <c:pt idx="34135">
                  <c:v>Erie</c:v>
                </c:pt>
                <c:pt idx="34136">
                  <c:v>Erie</c:v>
                </c:pt>
                <c:pt idx="34137">
                  <c:v>Erie</c:v>
                </c:pt>
                <c:pt idx="34138">
                  <c:v>Erie</c:v>
                </c:pt>
                <c:pt idx="34139">
                  <c:v>Erie</c:v>
                </c:pt>
                <c:pt idx="34140">
                  <c:v>Erie</c:v>
                </c:pt>
                <c:pt idx="34141">
                  <c:v>Erie</c:v>
                </c:pt>
                <c:pt idx="34142">
                  <c:v>Erie</c:v>
                </c:pt>
                <c:pt idx="34143">
                  <c:v>Erie</c:v>
                </c:pt>
                <c:pt idx="34144">
                  <c:v>Erie</c:v>
                </c:pt>
                <c:pt idx="34145">
                  <c:v>Erie</c:v>
                </c:pt>
                <c:pt idx="34146">
                  <c:v>Erie</c:v>
                </c:pt>
                <c:pt idx="34147">
                  <c:v>Erie</c:v>
                </c:pt>
                <c:pt idx="34148">
                  <c:v>Erie</c:v>
                </c:pt>
                <c:pt idx="34149">
                  <c:v>Erie</c:v>
                </c:pt>
                <c:pt idx="34150">
                  <c:v>Erie</c:v>
                </c:pt>
                <c:pt idx="34151">
                  <c:v>Erie</c:v>
                </c:pt>
                <c:pt idx="34152">
                  <c:v>Erie</c:v>
                </c:pt>
                <c:pt idx="34153">
                  <c:v>Erie</c:v>
                </c:pt>
                <c:pt idx="34154">
                  <c:v>Erie</c:v>
                </c:pt>
                <c:pt idx="34155">
                  <c:v>Erie</c:v>
                </c:pt>
                <c:pt idx="34156">
                  <c:v>Erie</c:v>
                </c:pt>
                <c:pt idx="34157">
                  <c:v>Erie</c:v>
                </c:pt>
                <c:pt idx="34158">
                  <c:v>Erie</c:v>
                </c:pt>
                <c:pt idx="34159">
                  <c:v>Erie</c:v>
                </c:pt>
                <c:pt idx="34160">
                  <c:v>Erie</c:v>
                </c:pt>
                <c:pt idx="34161">
                  <c:v>Erie</c:v>
                </c:pt>
                <c:pt idx="34162">
                  <c:v>Erie</c:v>
                </c:pt>
                <c:pt idx="34163">
                  <c:v>Erie</c:v>
                </c:pt>
                <c:pt idx="34164">
                  <c:v>Erie</c:v>
                </c:pt>
                <c:pt idx="34165">
                  <c:v>Erie</c:v>
                </c:pt>
                <c:pt idx="34166">
                  <c:v>Erie</c:v>
                </c:pt>
                <c:pt idx="34167">
                  <c:v>Erie</c:v>
                </c:pt>
                <c:pt idx="34168">
                  <c:v>Erie</c:v>
                </c:pt>
                <c:pt idx="34169">
                  <c:v>Erie</c:v>
                </c:pt>
                <c:pt idx="34170">
                  <c:v>Erie</c:v>
                </c:pt>
                <c:pt idx="34171">
                  <c:v>Erie</c:v>
                </c:pt>
                <c:pt idx="34172">
                  <c:v>Erie</c:v>
                </c:pt>
                <c:pt idx="34173">
                  <c:v>Erie</c:v>
                </c:pt>
                <c:pt idx="34174">
                  <c:v>Erie</c:v>
                </c:pt>
                <c:pt idx="34175">
                  <c:v>Erie</c:v>
                </c:pt>
                <c:pt idx="34176">
                  <c:v>Erie</c:v>
                </c:pt>
                <c:pt idx="34177">
                  <c:v>Erie</c:v>
                </c:pt>
                <c:pt idx="34178">
                  <c:v>Erie</c:v>
                </c:pt>
                <c:pt idx="34179">
                  <c:v>Erie</c:v>
                </c:pt>
                <c:pt idx="34180">
                  <c:v>Erie</c:v>
                </c:pt>
                <c:pt idx="34181">
                  <c:v>Erie</c:v>
                </c:pt>
                <c:pt idx="34182">
                  <c:v>Erie</c:v>
                </c:pt>
                <c:pt idx="34183">
                  <c:v>Erie</c:v>
                </c:pt>
                <c:pt idx="34184">
                  <c:v>Erie</c:v>
                </c:pt>
                <c:pt idx="34185">
                  <c:v>Erie</c:v>
                </c:pt>
                <c:pt idx="34186">
                  <c:v>Erie</c:v>
                </c:pt>
                <c:pt idx="34187">
                  <c:v>Erie</c:v>
                </c:pt>
                <c:pt idx="34188">
                  <c:v>Erie</c:v>
                </c:pt>
                <c:pt idx="34189">
                  <c:v>Erie</c:v>
                </c:pt>
                <c:pt idx="34190">
                  <c:v>Erie</c:v>
                </c:pt>
                <c:pt idx="34191">
                  <c:v>Erie</c:v>
                </c:pt>
                <c:pt idx="34192">
                  <c:v>Erie</c:v>
                </c:pt>
                <c:pt idx="34193">
                  <c:v>Erie</c:v>
                </c:pt>
                <c:pt idx="34194">
                  <c:v>Erie</c:v>
                </c:pt>
                <c:pt idx="34195">
                  <c:v>Erie</c:v>
                </c:pt>
                <c:pt idx="34196">
                  <c:v>Erie</c:v>
                </c:pt>
                <c:pt idx="34197">
                  <c:v>Erie</c:v>
                </c:pt>
                <c:pt idx="34198">
                  <c:v>Erie</c:v>
                </c:pt>
                <c:pt idx="34199">
                  <c:v>Erie</c:v>
                </c:pt>
                <c:pt idx="34200">
                  <c:v>Erie</c:v>
                </c:pt>
                <c:pt idx="34201">
                  <c:v>Erie</c:v>
                </c:pt>
                <c:pt idx="34202">
                  <c:v>Erie</c:v>
                </c:pt>
                <c:pt idx="34203">
                  <c:v>Erie</c:v>
                </c:pt>
                <c:pt idx="34204">
                  <c:v>Erie</c:v>
                </c:pt>
                <c:pt idx="34205">
                  <c:v>Erie</c:v>
                </c:pt>
                <c:pt idx="34206">
                  <c:v>Erie</c:v>
                </c:pt>
                <c:pt idx="34207">
                  <c:v>Erie</c:v>
                </c:pt>
                <c:pt idx="34208">
                  <c:v>Erie</c:v>
                </c:pt>
                <c:pt idx="34209">
                  <c:v>Erie</c:v>
                </c:pt>
                <c:pt idx="34210">
                  <c:v>Erie</c:v>
                </c:pt>
                <c:pt idx="34211">
                  <c:v>Erie</c:v>
                </c:pt>
                <c:pt idx="34212">
                  <c:v>Erie</c:v>
                </c:pt>
                <c:pt idx="34213">
                  <c:v>Erie</c:v>
                </c:pt>
                <c:pt idx="34214">
                  <c:v>Erie</c:v>
                </c:pt>
                <c:pt idx="34215">
                  <c:v>Erie</c:v>
                </c:pt>
                <c:pt idx="34216">
                  <c:v>Erie</c:v>
                </c:pt>
                <c:pt idx="34217">
                  <c:v>Erie</c:v>
                </c:pt>
                <c:pt idx="34218">
                  <c:v>Erie</c:v>
                </c:pt>
                <c:pt idx="34219">
                  <c:v>Erie</c:v>
                </c:pt>
                <c:pt idx="34220">
                  <c:v>Erie</c:v>
                </c:pt>
                <c:pt idx="34221">
                  <c:v>Erie</c:v>
                </c:pt>
                <c:pt idx="34222">
                  <c:v>Erie</c:v>
                </c:pt>
                <c:pt idx="34223">
                  <c:v>Erie</c:v>
                </c:pt>
                <c:pt idx="34224">
                  <c:v>Erie</c:v>
                </c:pt>
                <c:pt idx="34225">
                  <c:v>Erie</c:v>
                </c:pt>
                <c:pt idx="34226">
                  <c:v>Erie</c:v>
                </c:pt>
                <c:pt idx="34227">
                  <c:v>Erie</c:v>
                </c:pt>
                <c:pt idx="34228">
                  <c:v>Erie</c:v>
                </c:pt>
                <c:pt idx="34229">
                  <c:v>Erie</c:v>
                </c:pt>
                <c:pt idx="34230">
                  <c:v>Erie</c:v>
                </c:pt>
                <c:pt idx="34231">
                  <c:v>Erie</c:v>
                </c:pt>
                <c:pt idx="34232">
                  <c:v>Erie</c:v>
                </c:pt>
                <c:pt idx="34233">
                  <c:v>Erie</c:v>
                </c:pt>
                <c:pt idx="34234">
                  <c:v>Erie</c:v>
                </c:pt>
                <c:pt idx="34235">
                  <c:v>Erie</c:v>
                </c:pt>
                <c:pt idx="34236">
                  <c:v>Erie</c:v>
                </c:pt>
                <c:pt idx="34237">
                  <c:v>Erie</c:v>
                </c:pt>
                <c:pt idx="34238">
                  <c:v>Erie</c:v>
                </c:pt>
                <c:pt idx="34239">
                  <c:v>Erie</c:v>
                </c:pt>
                <c:pt idx="34240">
                  <c:v>Erie</c:v>
                </c:pt>
                <c:pt idx="34241">
                  <c:v>Erie</c:v>
                </c:pt>
                <c:pt idx="34242">
                  <c:v>Erie</c:v>
                </c:pt>
                <c:pt idx="34243">
                  <c:v>Erie</c:v>
                </c:pt>
                <c:pt idx="34244">
                  <c:v>Erie</c:v>
                </c:pt>
                <c:pt idx="34245">
                  <c:v>Erie</c:v>
                </c:pt>
                <c:pt idx="34246">
                  <c:v>Erie</c:v>
                </c:pt>
                <c:pt idx="34247">
                  <c:v>Erie</c:v>
                </c:pt>
                <c:pt idx="34248">
                  <c:v>Erie</c:v>
                </c:pt>
                <c:pt idx="34249">
                  <c:v>Erie</c:v>
                </c:pt>
                <c:pt idx="34250">
                  <c:v>Erie</c:v>
                </c:pt>
                <c:pt idx="34251">
                  <c:v>Erie</c:v>
                </c:pt>
                <c:pt idx="34252">
                  <c:v>Erie</c:v>
                </c:pt>
                <c:pt idx="34253">
                  <c:v>Erie</c:v>
                </c:pt>
                <c:pt idx="34254">
                  <c:v>Erie</c:v>
                </c:pt>
                <c:pt idx="34255">
                  <c:v>Erie</c:v>
                </c:pt>
                <c:pt idx="34256">
                  <c:v>Erie</c:v>
                </c:pt>
                <c:pt idx="34257">
                  <c:v>Erie</c:v>
                </c:pt>
                <c:pt idx="34258">
                  <c:v>Erie</c:v>
                </c:pt>
                <c:pt idx="34259">
                  <c:v>Erie</c:v>
                </c:pt>
                <c:pt idx="34260">
                  <c:v>Erie</c:v>
                </c:pt>
                <c:pt idx="34261">
                  <c:v>Erie</c:v>
                </c:pt>
                <c:pt idx="34262">
                  <c:v>Erie</c:v>
                </c:pt>
                <c:pt idx="34263">
                  <c:v>Erie</c:v>
                </c:pt>
                <c:pt idx="34264">
                  <c:v>Erie</c:v>
                </c:pt>
                <c:pt idx="34265">
                  <c:v>Erie</c:v>
                </c:pt>
                <c:pt idx="34266">
                  <c:v>Erie</c:v>
                </c:pt>
                <c:pt idx="34267">
                  <c:v>Erie</c:v>
                </c:pt>
                <c:pt idx="34268">
                  <c:v>Erie</c:v>
                </c:pt>
                <c:pt idx="34269">
                  <c:v>Erie</c:v>
                </c:pt>
                <c:pt idx="34270">
                  <c:v>Erie</c:v>
                </c:pt>
                <c:pt idx="34271">
                  <c:v>Erie</c:v>
                </c:pt>
                <c:pt idx="34272">
                  <c:v>Erie</c:v>
                </c:pt>
                <c:pt idx="34273">
                  <c:v>Erie</c:v>
                </c:pt>
                <c:pt idx="34274">
                  <c:v>Erie</c:v>
                </c:pt>
                <c:pt idx="34275">
                  <c:v>Erie</c:v>
                </c:pt>
                <c:pt idx="34276">
                  <c:v>Erie</c:v>
                </c:pt>
                <c:pt idx="34277">
                  <c:v>Erie</c:v>
                </c:pt>
                <c:pt idx="34278">
                  <c:v>Erie</c:v>
                </c:pt>
                <c:pt idx="34279">
                  <c:v>Erie</c:v>
                </c:pt>
                <c:pt idx="34280">
                  <c:v>Erie</c:v>
                </c:pt>
                <c:pt idx="34281">
                  <c:v>Erie</c:v>
                </c:pt>
                <c:pt idx="34282">
                  <c:v>Erie</c:v>
                </c:pt>
                <c:pt idx="34283">
                  <c:v>Erie</c:v>
                </c:pt>
                <c:pt idx="34284">
                  <c:v>Erie</c:v>
                </c:pt>
                <c:pt idx="34285">
                  <c:v>Erie</c:v>
                </c:pt>
                <c:pt idx="34286">
                  <c:v>Erie</c:v>
                </c:pt>
                <c:pt idx="34287">
                  <c:v>Erie</c:v>
                </c:pt>
                <c:pt idx="34288">
                  <c:v>Erie</c:v>
                </c:pt>
                <c:pt idx="34289">
                  <c:v>Erie</c:v>
                </c:pt>
                <c:pt idx="34290">
                  <c:v>Erie</c:v>
                </c:pt>
                <c:pt idx="34291">
                  <c:v>Erie</c:v>
                </c:pt>
                <c:pt idx="34292">
                  <c:v>Erie</c:v>
                </c:pt>
                <c:pt idx="34293">
                  <c:v>Erie</c:v>
                </c:pt>
                <c:pt idx="34294">
                  <c:v>Erie</c:v>
                </c:pt>
                <c:pt idx="34295">
                  <c:v>Erie</c:v>
                </c:pt>
                <c:pt idx="34296">
                  <c:v>Erie</c:v>
                </c:pt>
                <c:pt idx="34297">
                  <c:v>Erie</c:v>
                </c:pt>
                <c:pt idx="34298">
                  <c:v>Erie</c:v>
                </c:pt>
                <c:pt idx="34299">
                  <c:v>Erie</c:v>
                </c:pt>
                <c:pt idx="34300">
                  <c:v>Erie</c:v>
                </c:pt>
                <c:pt idx="34301">
                  <c:v>Erie</c:v>
                </c:pt>
                <c:pt idx="34302">
                  <c:v>Erie</c:v>
                </c:pt>
                <c:pt idx="34303">
                  <c:v>Erie</c:v>
                </c:pt>
                <c:pt idx="34304">
                  <c:v>Erie</c:v>
                </c:pt>
                <c:pt idx="34305">
                  <c:v>Erie</c:v>
                </c:pt>
                <c:pt idx="34306">
                  <c:v>Erie</c:v>
                </c:pt>
                <c:pt idx="34307">
                  <c:v>Erie</c:v>
                </c:pt>
                <c:pt idx="34308">
                  <c:v>Erie</c:v>
                </c:pt>
                <c:pt idx="34309">
                  <c:v>Erie</c:v>
                </c:pt>
                <c:pt idx="34310">
                  <c:v>Erie</c:v>
                </c:pt>
                <c:pt idx="34311">
                  <c:v>Erie</c:v>
                </c:pt>
                <c:pt idx="34312">
                  <c:v>Erie</c:v>
                </c:pt>
                <c:pt idx="34313">
                  <c:v>Erie</c:v>
                </c:pt>
                <c:pt idx="34314">
                  <c:v>Erie</c:v>
                </c:pt>
                <c:pt idx="34315">
                  <c:v>Erie</c:v>
                </c:pt>
                <c:pt idx="34316">
                  <c:v>Erie</c:v>
                </c:pt>
                <c:pt idx="34317">
                  <c:v>Erie</c:v>
                </c:pt>
                <c:pt idx="34318">
                  <c:v>Erie</c:v>
                </c:pt>
                <c:pt idx="34319">
                  <c:v>Erie</c:v>
                </c:pt>
                <c:pt idx="34320">
                  <c:v>Erie</c:v>
                </c:pt>
                <c:pt idx="34321">
                  <c:v>Erie</c:v>
                </c:pt>
                <c:pt idx="34322">
                  <c:v>Erie</c:v>
                </c:pt>
                <c:pt idx="34323">
                  <c:v>Erie</c:v>
                </c:pt>
                <c:pt idx="34324">
                  <c:v>Erie</c:v>
                </c:pt>
                <c:pt idx="34325">
                  <c:v>Erie</c:v>
                </c:pt>
                <c:pt idx="34326">
                  <c:v>Erie</c:v>
                </c:pt>
                <c:pt idx="34327">
                  <c:v>Erie</c:v>
                </c:pt>
                <c:pt idx="34328">
                  <c:v>Erie</c:v>
                </c:pt>
                <c:pt idx="34329">
                  <c:v>Erie</c:v>
                </c:pt>
                <c:pt idx="34330">
                  <c:v>Erie</c:v>
                </c:pt>
                <c:pt idx="34331">
                  <c:v>Erie</c:v>
                </c:pt>
                <c:pt idx="34332">
                  <c:v>Erie</c:v>
                </c:pt>
                <c:pt idx="34333">
                  <c:v>Erie</c:v>
                </c:pt>
                <c:pt idx="34334">
                  <c:v>Erie</c:v>
                </c:pt>
                <c:pt idx="34335">
                  <c:v>Erie</c:v>
                </c:pt>
                <c:pt idx="34336">
                  <c:v>Erie</c:v>
                </c:pt>
                <c:pt idx="34337">
                  <c:v>Erie</c:v>
                </c:pt>
                <c:pt idx="34338">
                  <c:v>Erie</c:v>
                </c:pt>
                <c:pt idx="34339">
                  <c:v>Erie</c:v>
                </c:pt>
                <c:pt idx="34340">
                  <c:v>Erie</c:v>
                </c:pt>
                <c:pt idx="34341">
                  <c:v>Erie</c:v>
                </c:pt>
                <c:pt idx="34342">
                  <c:v>Erie</c:v>
                </c:pt>
                <c:pt idx="34343">
                  <c:v>Erie</c:v>
                </c:pt>
                <c:pt idx="34344">
                  <c:v>Erie</c:v>
                </c:pt>
                <c:pt idx="34345">
                  <c:v>Erie</c:v>
                </c:pt>
                <c:pt idx="34346">
                  <c:v>Erie</c:v>
                </c:pt>
                <c:pt idx="34347">
                  <c:v>Erie</c:v>
                </c:pt>
                <c:pt idx="34348">
                  <c:v>Erie</c:v>
                </c:pt>
                <c:pt idx="34349">
                  <c:v>Erie</c:v>
                </c:pt>
                <c:pt idx="34350">
                  <c:v>Erie</c:v>
                </c:pt>
                <c:pt idx="34351">
                  <c:v>Erie</c:v>
                </c:pt>
                <c:pt idx="34352">
                  <c:v>Erie</c:v>
                </c:pt>
                <c:pt idx="34353">
                  <c:v>Erie</c:v>
                </c:pt>
                <c:pt idx="34354">
                  <c:v>Erie</c:v>
                </c:pt>
                <c:pt idx="34355">
                  <c:v>Erie</c:v>
                </c:pt>
                <c:pt idx="34356">
                  <c:v>Erie</c:v>
                </c:pt>
                <c:pt idx="34357">
                  <c:v>Erie</c:v>
                </c:pt>
                <c:pt idx="34358">
                  <c:v>Erie</c:v>
                </c:pt>
                <c:pt idx="34359">
                  <c:v>Erie</c:v>
                </c:pt>
                <c:pt idx="34360">
                  <c:v>Erie</c:v>
                </c:pt>
                <c:pt idx="34361">
                  <c:v>Erie</c:v>
                </c:pt>
                <c:pt idx="34362">
                  <c:v>Erie</c:v>
                </c:pt>
                <c:pt idx="34363">
                  <c:v>Erie</c:v>
                </c:pt>
                <c:pt idx="34364">
                  <c:v>Erie</c:v>
                </c:pt>
                <c:pt idx="34365">
                  <c:v>Erie</c:v>
                </c:pt>
                <c:pt idx="34366">
                  <c:v>Erie</c:v>
                </c:pt>
                <c:pt idx="34367">
                  <c:v>Erie</c:v>
                </c:pt>
                <c:pt idx="34368">
                  <c:v>Erie</c:v>
                </c:pt>
                <c:pt idx="34369">
                  <c:v>Erie</c:v>
                </c:pt>
                <c:pt idx="34370">
                  <c:v>Erie</c:v>
                </c:pt>
                <c:pt idx="34371">
                  <c:v>Erie</c:v>
                </c:pt>
                <c:pt idx="34372">
                  <c:v>Erie</c:v>
                </c:pt>
                <c:pt idx="34373">
                  <c:v>Erie</c:v>
                </c:pt>
                <c:pt idx="34374">
                  <c:v>Erie</c:v>
                </c:pt>
                <c:pt idx="34375">
                  <c:v>Erie</c:v>
                </c:pt>
                <c:pt idx="34376">
                  <c:v>Erie</c:v>
                </c:pt>
                <c:pt idx="34377">
                  <c:v>Erie</c:v>
                </c:pt>
                <c:pt idx="34378">
                  <c:v>Erie</c:v>
                </c:pt>
                <c:pt idx="34379">
                  <c:v>Erie</c:v>
                </c:pt>
                <c:pt idx="34380">
                  <c:v>Erie</c:v>
                </c:pt>
                <c:pt idx="34381">
                  <c:v>Erie</c:v>
                </c:pt>
                <c:pt idx="34382">
                  <c:v>Erie</c:v>
                </c:pt>
                <c:pt idx="34383">
                  <c:v>Erie</c:v>
                </c:pt>
                <c:pt idx="34384">
                  <c:v>Erie</c:v>
                </c:pt>
                <c:pt idx="34385">
                  <c:v>Erie</c:v>
                </c:pt>
                <c:pt idx="34386">
                  <c:v>Erie</c:v>
                </c:pt>
                <c:pt idx="34387">
                  <c:v>Erie</c:v>
                </c:pt>
                <c:pt idx="34388">
                  <c:v>Erie</c:v>
                </c:pt>
                <c:pt idx="34389">
                  <c:v>Erie</c:v>
                </c:pt>
                <c:pt idx="34390">
                  <c:v>Erie</c:v>
                </c:pt>
                <c:pt idx="34391">
                  <c:v>Erie</c:v>
                </c:pt>
                <c:pt idx="34392">
                  <c:v>Erie</c:v>
                </c:pt>
                <c:pt idx="34393">
                  <c:v>Erie</c:v>
                </c:pt>
                <c:pt idx="34394">
                  <c:v>Erie</c:v>
                </c:pt>
                <c:pt idx="34395">
                  <c:v>Erie</c:v>
                </c:pt>
                <c:pt idx="34396">
                  <c:v>Erie</c:v>
                </c:pt>
                <c:pt idx="34397">
                  <c:v>Erie</c:v>
                </c:pt>
                <c:pt idx="34398">
                  <c:v>Erie</c:v>
                </c:pt>
                <c:pt idx="34399">
                  <c:v>Erie</c:v>
                </c:pt>
                <c:pt idx="34400">
                  <c:v>Erie</c:v>
                </c:pt>
                <c:pt idx="34401">
                  <c:v>Erie</c:v>
                </c:pt>
                <c:pt idx="34402">
                  <c:v>Erie</c:v>
                </c:pt>
                <c:pt idx="34403">
                  <c:v>Erie</c:v>
                </c:pt>
                <c:pt idx="34404">
                  <c:v>Erie</c:v>
                </c:pt>
                <c:pt idx="34405">
                  <c:v>Erie</c:v>
                </c:pt>
                <c:pt idx="34406">
                  <c:v>Erie</c:v>
                </c:pt>
                <c:pt idx="34407">
                  <c:v>Erie</c:v>
                </c:pt>
                <c:pt idx="34408">
                  <c:v>Erie</c:v>
                </c:pt>
                <c:pt idx="34409">
                  <c:v>Erie</c:v>
                </c:pt>
                <c:pt idx="34410">
                  <c:v>Erie</c:v>
                </c:pt>
                <c:pt idx="34411">
                  <c:v>Erie</c:v>
                </c:pt>
                <c:pt idx="34412">
                  <c:v>Erie</c:v>
                </c:pt>
                <c:pt idx="34413">
                  <c:v>Erie</c:v>
                </c:pt>
                <c:pt idx="34414">
                  <c:v>Erie</c:v>
                </c:pt>
                <c:pt idx="34415">
                  <c:v>Erie</c:v>
                </c:pt>
                <c:pt idx="34416">
                  <c:v>Erie</c:v>
                </c:pt>
                <c:pt idx="34417">
                  <c:v>Erie</c:v>
                </c:pt>
                <c:pt idx="34418">
                  <c:v>Erie</c:v>
                </c:pt>
                <c:pt idx="34419">
                  <c:v>Erie</c:v>
                </c:pt>
                <c:pt idx="34420">
                  <c:v>Erie</c:v>
                </c:pt>
                <c:pt idx="34421">
                  <c:v>Erie</c:v>
                </c:pt>
                <c:pt idx="34422">
                  <c:v>Erie</c:v>
                </c:pt>
                <c:pt idx="34423">
                  <c:v>Erie</c:v>
                </c:pt>
                <c:pt idx="34424">
                  <c:v>Erie</c:v>
                </c:pt>
                <c:pt idx="34425">
                  <c:v>Erie</c:v>
                </c:pt>
                <c:pt idx="34426">
                  <c:v>Erie</c:v>
                </c:pt>
                <c:pt idx="34427">
                  <c:v>Erie</c:v>
                </c:pt>
                <c:pt idx="34428">
                  <c:v>Erie</c:v>
                </c:pt>
                <c:pt idx="34429">
                  <c:v>Erie</c:v>
                </c:pt>
                <c:pt idx="34430">
                  <c:v>Erie</c:v>
                </c:pt>
                <c:pt idx="34431">
                  <c:v>Erie</c:v>
                </c:pt>
                <c:pt idx="34432">
                  <c:v>Erie</c:v>
                </c:pt>
                <c:pt idx="34433">
                  <c:v>Erie</c:v>
                </c:pt>
                <c:pt idx="34434">
                  <c:v>Erie</c:v>
                </c:pt>
                <c:pt idx="34435">
                  <c:v>Erie</c:v>
                </c:pt>
                <c:pt idx="34436">
                  <c:v>Erie</c:v>
                </c:pt>
                <c:pt idx="34437">
                  <c:v>Erie</c:v>
                </c:pt>
                <c:pt idx="34438">
                  <c:v>Erie</c:v>
                </c:pt>
                <c:pt idx="34439">
                  <c:v>Erie</c:v>
                </c:pt>
                <c:pt idx="34440">
                  <c:v>Erie</c:v>
                </c:pt>
                <c:pt idx="34441">
                  <c:v>Erie</c:v>
                </c:pt>
                <c:pt idx="34442">
                  <c:v>Erie</c:v>
                </c:pt>
                <c:pt idx="34443">
                  <c:v>Erie</c:v>
                </c:pt>
                <c:pt idx="34444">
                  <c:v>Erie</c:v>
                </c:pt>
                <c:pt idx="34445">
                  <c:v>Erie</c:v>
                </c:pt>
                <c:pt idx="34446">
                  <c:v>Erie</c:v>
                </c:pt>
                <c:pt idx="34447">
                  <c:v>Erie</c:v>
                </c:pt>
                <c:pt idx="34448">
                  <c:v>Erie</c:v>
                </c:pt>
                <c:pt idx="34449">
                  <c:v>Erie</c:v>
                </c:pt>
                <c:pt idx="34450">
                  <c:v>Erie</c:v>
                </c:pt>
                <c:pt idx="34451">
                  <c:v>Erie</c:v>
                </c:pt>
                <c:pt idx="34452">
                  <c:v>Erie</c:v>
                </c:pt>
                <c:pt idx="34453">
                  <c:v>Erie</c:v>
                </c:pt>
                <c:pt idx="34454">
                  <c:v>Erie</c:v>
                </c:pt>
                <c:pt idx="34455">
                  <c:v>Erie</c:v>
                </c:pt>
                <c:pt idx="34456">
                  <c:v>Erie</c:v>
                </c:pt>
                <c:pt idx="34457">
                  <c:v>Erie</c:v>
                </c:pt>
                <c:pt idx="34458">
                  <c:v>Erie</c:v>
                </c:pt>
                <c:pt idx="34459">
                  <c:v>Erie</c:v>
                </c:pt>
                <c:pt idx="34460">
                  <c:v>Erie</c:v>
                </c:pt>
                <c:pt idx="34461">
                  <c:v>Erie</c:v>
                </c:pt>
                <c:pt idx="34462">
                  <c:v>Erie</c:v>
                </c:pt>
                <c:pt idx="34463">
                  <c:v>Erie</c:v>
                </c:pt>
                <c:pt idx="34464">
                  <c:v>Erie</c:v>
                </c:pt>
                <c:pt idx="34465">
                  <c:v>Erie</c:v>
                </c:pt>
                <c:pt idx="34466">
                  <c:v>Erie</c:v>
                </c:pt>
                <c:pt idx="34467">
                  <c:v>Erie</c:v>
                </c:pt>
                <c:pt idx="34468">
                  <c:v>Erie</c:v>
                </c:pt>
                <c:pt idx="34469">
                  <c:v>Erie</c:v>
                </c:pt>
                <c:pt idx="34470">
                  <c:v>Erie</c:v>
                </c:pt>
                <c:pt idx="34471">
                  <c:v>Erie</c:v>
                </c:pt>
                <c:pt idx="34472">
                  <c:v>Erie</c:v>
                </c:pt>
                <c:pt idx="34473">
                  <c:v>Erie</c:v>
                </c:pt>
                <c:pt idx="34474">
                  <c:v>Erie</c:v>
                </c:pt>
                <c:pt idx="34475">
                  <c:v>Erie</c:v>
                </c:pt>
                <c:pt idx="34476">
                  <c:v>Erie</c:v>
                </c:pt>
                <c:pt idx="34477">
                  <c:v>Erie</c:v>
                </c:pt>
                <c:pt idx="34478">
                  <c:v>Erie</c:v>
                </c:pt>
                <c:pt idx="34479">
                  <c:v>Erie</c:v>
                </c:pt>
                <c:pt idx="34480">
                  <c:v>Erie</c:v>
                </c:pt>
                <c:pt idx="34481">
                  <c:v>Erie</c:v>
                </c:pt>
                <c:pt idx="34482">
                  <c:v>Erie</c:v>
                </c:pt>
                <c:pt idx="34483">
                  <c:v>Erie</c:v>
                </c:pt>
                <c:pt idx="34484">
                  <c:v>Erie</c:v>
                </c:pt>
                <c:pt idx="34485">
                  <c:v>Erie</c:v>
                </c:pt>
                <c:pt idx="34486">
                  <c:v>Erie</c:v>
                </c:pt>
                <c:pt idx="34487">
                  <c:v>Erie</c:v>
                </c:pt>
                <c:pt idx="34488">
                  <c:v>Erie</c:v>
                </c:pt>
                <c:pt idx="34489">
                  <c:v>Erie</c:v>
                </c:pt>
                <c:pt idx="34490">
                  <c:v>Erie</c:v>
                </c:pt>
                <c:pt idx="34491">
                  <c:v>Erie</c:v>
                </c:pt>
                <c:pt idx="34492">
                  <c:v>Erie</c:v>
                </c:pt>
                <c:pt idx="34493">
                  <c:v>Erie</c:v>
                </c:pt>
                <c:pt idx="34494">
                  <c:v>Erie</c:v>
                </c:pt>
                <c:pt idx="34495">
                  <c:v>Erie</c:v>
                </c:pt>
                <c:pt idx="34496">
                  <c:v>Erie</c:v>
                </c:pt>
                <c:pt idx="34497">
                  <c:v>Erie</c:v>
                </c:pt>
                <c:pt idx="34498">
                  <c:v>Erie</c:v>
                </c:pt>
                <c:pt idx="34499">
                  <c:v>Erie</c:v>
                </c:pt>
                <c:pt idx="34500">
                  <c:v>Erie</c:v>
                </c:pt>
                <c:pt idx="34501">
                  <c:v>Erie</c:v>
                </c:pt>
                <c:pt idx="34502">
                  <c:v>Erie</c:v>
                </c:pt>
                <c:pt idx="34503">
                  <c:v>Erie</c:v>
                </c:pt>
                <c:pt idx="34504">
                  <c:v>Erie</c:v>
                </c:pt>
                <c:pt idx="34505">
                  <c:v>Erie</c:v>
                </c:pt>
                <c:pt idx="34506">
                  <c:v>Erie</c:v>
                </c:pt>
                <c:pt idx="34507">
                  <c:v>Erie</c:v>
                </c:pt>
                <c:pt idx="34508">
                  <c:v>Erie</c:v>
                </c:pt>
                <c:pt idx="34509">
                  <c:v>Erie</c:v>
                </c:pt>
                <c:pt idx="34510">
                  <c:v>Erie</c:v>
                </c:pt>
                <c:pt idx="34511">
                  <c:v>Erie</c:v>
                </c:pt>
                <c:pt idx="34512">
                  <c:v>Erie</c:v>
                </c:pt>
                <c:pt idx="34513">
                  <c:v>Erie</c:v>
                </c:pt>
                <c:pt idx="34514">
                  <c:v>Erie</c:v>
                </c:pt>
                <c:pt idx="34515">
                  <c:v>Erie</c:v>
                </c:pt>
                <c:pt idx="34516">
                  <c:v>Erie</c:v>
                </c:pt>
                <c:pt idx="34517">
                  <c:v>Erie</c:v>
                </c:pt>
                <c:pt idx="34518">
                  <c:v>Erie</c:v>
                </c:pt>
                <c:pt idx="34519">
                  <c:v>Erie</c:v>
                </c:pt>
                <c:pt idx="34520">
                  <c:v>Erie</c:v>
                </c:pt>
                <c:pt idx="34521">
                  <c:v>Erie</c:v>
                </c:pt>
                <c:pt idx="34522">
                  <c:v>Erie</c:v>
                </c:pt>
                <c:pt idx="34523">
                  <c:v>Erie</c:v>
                </c:pt>
                <c:pt idx="34524">
                  <c:v>Erie</c:v>
                </c:pt>
                <c:pt idx="34525">
                  <c:v>Erie</c:v>
                </c:pt>
                <c:pt idx="34526">
                  <c:v>Erie</c:v>
                </c:pt>
                <c:pt idx="34527">
                  <c:v>Erie</c:v>
                </c:pt>
                <c:pt idx="34528">
                  <c:v>Erie</c:v>
                </c:pt>
                <c:pt idx="34529">
                  <c:v>Erie</c:v>
                </c:pt>
                <c:pt idx="34530">
                  <c:v>Erie</c:v>
                </c:pt>
                <c:pt idx="34531">
                  <c:v>Erie</c:v>
                </c:pt>
                <c:pt idx="34532">
                  <c:v>Erie</c:v>
                </c:pt>
                <c:pt idx="34533">
                  <c:v>Erie</c:v>
                </c:pt>
                <c:pt idx="34534">
                  <c:v>Erie</c:v>
                </c:pt>
                <c:pt idx="34535">
                  <c:v>Erie</c:v>
                </c:pt>
                <c:pt idx="34536">
                  <c:v>Erie</c:v>
                </c:pt>
                <c:pt idx="34537">
                  <c:v>Erie</c:v>
                </c:pt>
                <c:pt idx="34538">
                  <c:v>Erie</c:v>
                </c:pt>
                <c:pt idx="34539">
                  <c:v>Erie</c:v>
                </c:pt>
                <c:pt idx="34540">
                  <c:v>Erie</c:v>
                </c:pt>
                <c:pt idx="34541">
                  <c:v>Erie</c:v>
                </c:pt>
                <c:pt idx="34542">
                  <c:v>Erie</c:v>
                </c:pt>
                <c:pt idx="34543">
                  <c:v>Erie</c:v>
                </c:pt>
                <c:pt idx="34544">
                  <c:v>Erie</c:v>
                </c:pt>
                <c:pt idx="34545">
                  <c:v>Erie</c:v>
                </c:pt>
                <c:pt idx="34546">
                  <c:v>Erie</c:v>
                </c:pt>
                <c:pt idx="34547">
                  <c:v>Erie</c:v>
                </c:pt>
                <c:pt idx="34548">
                  <c:v>Erie</c:v>
                </c:pt>
                <c:pt idx="34549">
                  <c:v>Erie</c:v>
                </c:pt>
                <c:pt idx="34550">
                  <c:v>Erie</c:v>
                </c:pt>
                <c:pt idx="34551">
                  <c:v>Erie</c:v>
                </c:pt>
                <c:pt idx="34552">
                  <c:v>Erie</c:v>
                </c:pt>
                <c:pt idx="34553">
                  <c:v>Erie</c:v>
                </c:pt>
                <c:pt idx="34554">
                  <c:v>Erie</c:v>
                </c:pt>
                <c:pt idx="34555">
                  <c:v>Erie</c:v>
                </c:pt>
                <c:pt idx="34556">
                  <c:v>Erie</c:v>
                </c:pt>
                <c:pt idx="34557">
                  <c:v>Erie</c:v>
                </c:pt>
                <c:pt idx="34558">
                  <c:v>Erie</c:v>
                </c:pt>
                <c:pt idx="34559">
                  <c:v>Erie</c:v>
                </c:pt>
                <c:pt idx="34560">
                  <c:v>Erie</c:v>
                </c:pt>
                <c:pt idx="34561">
                  <c:v>Erie</c:v>
                </c:pt>
                <c:pt idx="34562">
                  <c:v>Erie</c:v>
                </c:pt>
                <c:pt idx="34563">
                  <c:v>Erie</c:v>
                </c:pt>
                <c:pt idx="34564">
                  <c:v>Erie</c:v>
                </c:pt>
                <c:pt idx="34565">
                  <c:v>Erie</c:v>
                </c:pt>
                <c:pt idx="34566">
                  <c:v>Erie</c:v>
                </c:pt>
                <c:pt idx="34567">
                  <c:v>Erie</c:v>
                </c:pt>
                <c:pt idx="34568">
                  <c:v>Erie</c:v>
                </c:pt>
                <c:pt idx="34569">
                  <c:v>Erie</c:v>
                </c:pt>
                <c:pt idx="34570">
                  <c:v>Erie</c:v>
                </c:pt>
                <c:pt idx="34571">
                  <c:v>Erie</c:v>
                </c:pt>
                <c:pt idx="34572">
                  <c:v>Erie</c:v>
                </c:pt>
                <c:pt idx="34573">
                  <c:v>Erie</c:v>
                </c:pt>
                <c:pt idx="34574">
                  <c:v>Erie</c:v>
                </c:pt>
                <c:pt idx="34575">
                  <c:v>Erie</c:v>
                </c:pt>
                <c:pt idx="34576">
                  <c:v>Erie</c:v>
                </c:pt>
                <c:pt idx="34577">
                  <c:v>Erie</c:v>
                </c:pt>
                <c:pt idx="34578">
                  <c:v>Erie</c:v>
                </c:pt>
                <c:pt idx="34579">
                  <c:v>Erie</c:v>
                </c:pt>
                <c:pt idx="34580">
                  <c:v>Erie</c:v>
                </c:pt>
                <c:pt idx="34581">
                  <c:v>Erie</c:v>
                </c:pt>
                <c:pt idx="34582">
                  <c:v>Erie</c:v>
                </c:pt>
                <c:pt idx="34583">
                  <c:v>Erie</c:v>
                </c:pt>
                <c:pt idx="34584">
                  <c:v>Erie</c:v>
                </c:pt>
                <c:pt idx="34585">
                  <c:v>Erie</c:v>
                </c:pt>
                <c:pt idx="34586">
                  <c:v>Erie</c:v>
                </c:pt>
                <c:pt idx="34587">
                  <c:v>Erie</c:v>
                </c:pt>
                <c:pt idx="34588">
                  <c:v>Erie</c:v>
                </c:pt>
                <c:pt idx="34589">
                  <c:v>Erie</c:v>
                </c:pt>
                <c:pt idx="34590">
                  <c:v>Erie</c:v>
                </c:pt>
                <c:pt idx="34591">
                  <c:v>Erie</c:v>
                </c:pt>
                <c:pt idx="34592">
                  <c:v>Erie</c:v>
                </c:pt>
                <c:pt idx="34593">
                  <c:v>Erie</c:v>
                </c:pt>
                <c:pt idx="34594">
                  <c:v>Erie</c:v>
                </c:pt>
                <c:pt idx="34595">
                  <c:v>Erie</c:v>
                </c:pt>
                <c:pt idx="34596">
                  <c:v>Erie</c:v>
                </c:pt>
                <c:pt idx="34597">
                  <c:v>Erie</c:v>
                </c:pt>
                <c:pt idx="34598">
                  <c:v>Erie</c:v>
                </c:pt>
                <c:pt idx="34599">
                  <c:v>Erie</c:v>
                </c:pt>
                <c:pt idx="34600">
                  <c:v>Erie</c:v>
                </c:pt>
                <c:pt idx="34601">
                  <c:v>Erie</c:v>
                </c:pt>
                <c:pt idx="34602">
                  <c:v>Erie</c:v>
                </c:pt>
                <c:pt idx="34603">
                  <c:v>Erie</c:v>
                </c:pt>
                <c:pt idx="34604">
                  <c:v>Erie</c:v>
                </c:pt>
                <c:pt idx="34605">
                  <c:v>Erie</c:v>
                </c:pt>
                <c:pt idx="34606">
                  <c:v>Erie</c:v>
                </c:pt>
                <c:pt idx="34607">
                  <c:v>Erie</c:v>
                </c:pt>
                <c:pt idx="34608">
                  <c:v>Erie</c:v>
                </c:pt>
                <c:pt idx="34609">
                  <c:v>Erie</c:v>
                </c:pt>
                <c:pt idx="34610">
                  <c:v>Erie</c:v>
                </c:pt>
                <c:pt idx="34611">
                  <c:v>Erie</c:v>
                </c:pt>
                <c:pt idx="34612">
                  <c:v>Erie</c:v>
                </c:pt>
                <c:pt idx="34613">
                  <c:v>Erie</c:v>
                </c:pt>
                <c:pt idx="34614">
                  <c:v>Erie</c:v>
                </c:pt>
                <c:pt idx="34615">
                  <c:v>Erie</c:v>
                </c:pt>
                <c:pt idx="34616">
                  <c:v>Erie</c:v>
                </c:pt>
                <c:pt idx="34617">
                  <c:v>Erie</c:v>
                </c:pt>
                <c:pt idx="34618">
                  <c:v>Erie</c:v>
                </c:pt>
                <c:pt idx="34619">
                  <c:v>Erie</c:v>
                </c:pt>
                <c:pt idx="34620">
                  <c:v>Erie</c:v>
                </c:pt>
                <c:pt idx="34621">
                  <c:v>Erie</c:v>
                </c:pt>
                <c:pt idx="34622">
                  <c:v>Erie</c:v>
                </c:pt>
                <c:pt idx="34623">
                  <c:v>Erie</c:v>
                </c:pt>
                <c:pt idx="34624">
                  <c:v>Erie</c:v>
                </c:pt>
                <c:pt idx="34625">
                  <c:v>Erie</c:v>
                </c:pt>
                <c:pt idx="34626">
                  <c:v>Erie</c:v>
                </c:pt>
                <c:pt idx="34627">
                  <c:v>Erie</c:v>
                </c:pt>
                <c:pt idx="34628">
                  <c:v>Erie</c:v>
                </c:pt>
                <c:pt idx="34629">
                  <c:v>Erie</c:v>
                </c:pt>
                <c:pt idx="34630">
                  <c:v>Erie</c:v>
                </c:pt>
                <c:pt idx="34631">
                  <c:v>Erie</c:v>
                </c:pt>
                <c:pt idx="34632">
                  <c:v>Erie</c:v>
                </c:pt>
                <c:pt idx="34633">
                  <c:v>Erie</c:v>
                </c:pt>
                <c:pt idx="34634">
                  <c:v>Erie</c:v>
                </c:pt>
                <c:pt idx="34635">
                  <c:v>Erie</c:v>
                </c:pt>
                <c:pt idx="34636">
                  <c:v>Erie</c:v>
                </c:pt>
                <c:pt idx="34637">
                  <c:v>Erie</c:v>
                </c:pt>
                <c:pt idx="34638">
                  <c:v>Erie</c:v>
                </c:pt>
                <c:pt idx="34639">
                  <c:v>Erie</c:v>
                </c:pt>
                <c:pt idx="34640">
                  <c:v>Erie</c:v>
                </c:pt>
                <c:pt idx="34641">
                  <c:v>Erie</c:v>
                </c:pt>
                <c:pt idx="34642">
                  <c:v>Erie</c:v>
                </c:pt>
                <c:pt idx="34643">
                  <c:v>Erie</c:v>
                </c:pt>
                <c:pt idx="34644">
                  <c:v>Erie</c:v>
                </c:pt>
                <c:pt idx="34645">
                  <c:v>Erie</c:v>
                </c:pt>
                <c:pt idx="34646">
                  <c:v>Erie</c:v>
                </c:pt>
                <c:pt idx="34647">
                  <c:v>Erie</c:v>
                </c:pt>
                <c:pt idx="34648">
                  <c:v>Erie</c:v>
                </c:pt>
                <c:pt idx="34649">
                  <c:v>Erie</c:v>
                </c:pt>
                <c:pt idx="34650">
                  <c:v>Erie</c:v>
                </c:pt>
                <c:pt idx="34651">
                  <c:v>Erie</c:v>
                </c:pt>
                <c:pt idx="34652">
                  <c:v>Erie</c:v>
                </c:pt>
                <c:pt idx="34653">
                  <c:v>Erie</c:v>
                </c:pt>
                <c:pt idx="34654">
                  <c:v>Erie</c:v>
                </c:pt>
                <c:pt idx="34655">
                  <c:v>Erie</c:v>
                </c:pt>
                <c:pt idx="34656">
                  <c:v>Erie</c:v>
                </c:pt>
                <c:pt idx="34657">
                  <c:v>Erie</c:v>
                </c:pt>
                <c:pt idx="34658">
                  <c:v>Erie</c:v>
                </c:pt>
                <c:pt idx="34659">
                  <c:v>Erie</c:v>
                </c:pt>
                <c:pt idx="34660">
                  <c:v>Erie</c:v>
                </c:pt>
                <c:pt idx="34661">
                  <c:v>Erie</c:v>
                </c:pt>
                <c:pt idx="34662">
                  <c:v>Erie</c:v>
                </c:pt>
                <c:pt idx="34663">
                  <c:v>Erie</c:v>
                </c:pt>
                <c:pt idx="34664">
                  <c:v>Erie</c:v>
                </c:pt>
                <c:pt idx="34665">
                  <c:v>Erie</c:v>
                </c:pt>
                <c:pt idx="34666">
                  <c:v>Erie</c:v>
                </c:pt>
                <c:pt idx="34667">
                  <c:v>Erie</c:v>
                </c:pt>
                <c:pt idx="34668">
                  <c:v>Erie</c:v>
                </c:pt>
                <c:pt idx="34669">
                  <c:v>Erie</c:v>
                </c:pt>
                <c:pt idx="34670">
                  <c:v>Erie</c:v>
                </c:pt>
                <c:pt idx="34671">
                  <c:v>Erie</c:v>
                </c:pt>
                <c:pt idx="34672">
                  <c:v>Erie</c:v>
                </c:pt>
                <c:pt idx="34673">
                  <c:v>Erie</c:v>
                </c:pt>
                <c:pt idx="34674">
                  <c:v>Erie</c:v>
                </c:pt>
                <c:pt idx="34675">
                  <c:v>Erie</c:v>
                </c:pt>
                <c:pt idx="34676">
                  <c:v>Erie</c:v>
                </c:pt>
                <c:pt idx="34677">
                  <c:v>Erie</c:v>
                </c:pt>
                <c:pt idx="34678">
                  <c:v>Erie</c:v>
                </c:pt>
                <c:pt idx="34679">
                  <c:v>Erie</c:v>
                </c:pt>
                <c:pt idx="34680">
                  <c:v>Erie</c:v>
                </c:pt>
                <c:pt idx="34681">
                  <c:v>Erie</c:v>
                </c:pt>
                <c:pt idx="34682">
                  <c:v>Erie</c:v>
                </c:pt>
                <c:pt idx="34683">
                  <c:v>Erie</c:v>
                </c:pt>
                <c:pt idx="34684">
                  <c:v>Erie</c:v>
                </c:pt>
                <c:pt idx="34685">
                  <c:v>Erie</c:v>
                </c:pt>
                <c:pt idx="34686">
                  <c:v>Erie</c:v>
                </c:pt>
                <c:pt idx="34687">
                  <c:v>Erie</c:v>
                </c:pt>
                <c:pt idx="34688">
                  <c:v>Erie</c:v>
                </c:pt>
                <c:pt idx="34689">
                  <c:v>Erie</c:v>
                </c:pt>
                <c:pt idx="34690">
                  <c:v>Erie</c:v>
                </c:pt>
                <c:pt idx="34691">
                  <c:v>Erie</c:v>
                </c:pt>
                <c:pt idx="34692">
                  <c:v>Erie</c:v>
                </c:pt>
                <c:pt idx="34693">
                  <c:v>Erie</c:v>
                </c:pt>
                <c:pt idx="34694">
                  <c:v>Erie</c:v>
                </c:pt>
                <c:pt idx="34695">
                  <c:v>Erie</c:v>
                </c:pt>
                <c:pt idx="34696">
                  <c:v>Erie</c:v>
                </c:pt>
                <c:pt idx="34697">
                  <c:v>Erie</c:v>
                </c:pt>
                <c:pt idx="34698">
                  <c:v>Erie</c:v>
                </c:pt>
                <c:pt idx="34699">
                  <c:v>Erie</c:v>
                </c:pt>
                <c:pt idx="34700">
                  <c:v>Erie</c:v>
                </c:pt>
                <c:pt idx="34701">
                  <c:v>Erie</c:v>
                </c:pt>
                <c:pt idx="34702">
                  <c:v>Erie</c:v>
                </c:pt>
                <c:pt idx="34703">
                  <c:v>Erie</c:v>
                </c:pt>
                <c:pt idx="34704">
                  <c:v>Erie</c:v>
                </c:pt>
                <c:pt idx="34705">
                  <c:v>Erie</c:v>
                </c:pt>
                <c:pt idx="34706">
                  <c:v>Erie</c:v>
                </c:pt>
                <c:pt idx="34707">
                  <c:v>Erie</c:v>
                </c:pt>
                <c:pt idx="34708">
                  <c:v>Erie</c:v>
                </c:pt>
                <c:pt idx="34709">
                  <c:v>Erie</c:v>
                </c:pt>
                <c:pt idx="34710">
                  <c:v>Erie</c:v>
                </c:pt>
                <c:pt idx="34711">
                  <c:v>Erie</c:v>
                </c:pt>
                <c:pt idx="34712">
                  <c:v>Erie</c:v>
                </c:pt>
                <c:pt idx="34713">
                  <c:v>Erie</c:v>
                </c:pt>
                <c:pt idx="34714">
                  <c:v>Erie</c:v>
                </c:pt>
                <c:pt idx="34715">
                  <c:v>Erie</c:v>
                </c:pt>
                <c:pt idx="34716">
                  <c:v>Erie</c:v>
                </c:pt>
                <c:pt idx="34717">
                  <c:v>Erie</c:v>
                </c:pt>
                <c:pt idx="34718">
                  <c:v>Erie</c:v>
                </c:pt>
                <c:pt idx="34719">
                  <c:v>Erie</c:v>
                </c:pt>
                <c:pt idx="34720">
                  <c:v>Erie</c:v>
                </c:pt>
                <c:pt idx="34721">
                  <c:v>Erie</c:v>
                </c:pt>
                <c:pt idx="34722">
                  <c:v>Erie</c:v>
                </c:pt>
                <c:pt idx="34723">
                  <c:v>Erie</c:v>
                </c:pt>
                <c:pt idx="34724">
                  <c:v>Erie</c:v>
                </c:pt>
                <c:pt idx="34725">
                  <c:v>Erie</c:v>
                </c:pt>
                <c:pt idx="34726">
                  <c:v>Erie</c:v>
                </c:pt>
                <c:pt idx="34727">
                  <c:v>Erie</c:v>
                </c:pt>
                <c:pt idx="34728">
                  <c:v>Erie</c:v>
                </c:pt>
                <c:pt idx="34729">
                  <c:v>Erie</c:v>
                </c:pt>
                <c:pt idx="34730">
                  <c:v>Erie</c:v>
                </c:pt>
                <c:pt idx="34731">
                  <c:v>Erie</c:v>
                </c:pt>
                <c:pt idx="34732">
                  <c:v>Erie</c:v>
                </c:pt>
                <c:pt idx="34733">
                  <c:v>Erie</c:v>
                </c:pt>
                <c:pt idx="34734">
                  <c:v>Erie</c:v>
                </c:pt>
                <c:pt idx="34735">
                  <c:v>Erie</c:v>
                </c:pt>
                <c:pt idx="34736">
                  <c:v>Erie</c:v>
                </c:pt>
                <c:pt idx="34737">
                  <c:v>Erie</c:v>
                </c:pt>
                <c:pt idx="34738">
                  <c:v>Erie</c:v>
                </c:pt>
                <c:pt idx="34739">
                  <c:v>Erie</c:v>
                </c:pt>
                <c:pt idx="34740">
                  <c:v>Erie</c:v>
                </c:pt>
                <c:pt idx="34741">
                  <c:v>Erie</c:v>
                </c:pt>
                <c:pt idx="34742">
                  <c:v>Erie</c:v>
                </c:pt>
                <c:pt idx="34743">
                  <c:v>Erie</c:v>
                </c:pt>
                <c:pt idx="34744">
                  <c:v>Erie</c:v>
                </c:pt>
                <c:pt idx="34745">
                  <c:v>Erie</c:v>
                </c:pt>
                <c:pt idx="34746">
                  <c:v>Erie</c:v>
                </c:pt>
                <c:pt idx="34747">
                  <c:v>Erie</c:v>
                </c:pt>
                <c:pt idx="34748">
                  <c:v>Erie</c:v>
                </c:pt>
                <c:pt idx="34749">
                  <c:v>Erie</c:v>
                </c:pt>
                <c:pt idx="34750">
                  <c:v>Erie</c:v>
                </c:pt>
                <c:pt idx="34751">
                  <c:v>Erie</c:v>
                </c:pt>
                <c:pt idx="34752">
                  <c:v>Erie</c:v>
                </c:pt>
                <c:pt idx="34753">
                  <c:v>Erie</c:v>
                </c:pt>
                <c:pt idx="34754">
                  <c:v>Erie</c:v>
                </c:pt>
                <c:pt idx="34755">
                  <c:v>Erie</c:v>
                </c:pt>
                <c:pt idx="34756">
                  <c:v>Erie</c:v>
                </c:pt>
                <c:pt idx="34757">
                  <c:v>Erie</c:v>
                </c:pt>
                <c:pt idx="34758">
                  <c:v>Erie</c:v>
                </c:pt>
                <c:pt idx="34759">
                  <c:v>Erie</c:v>
                </c:pt>
                <c:pt idx="34760">
                  <c:v>Erie</c:v>
                </c:pt>
                <c:pt idx="34761">
                  <c:v>Erie</c:v>
                </c:pt>
                <c:pt idx="34762">
                  <c:v>Erie</c:v>
                </c:pt>
                <c:pt idx="34763">
                  <c:v>Erie</c:v>
                </c:pt>
                <c:pt idx="34764">
                  <c:v>Erie</c:v>
                </c:pt>
                <c:pt idx="34765">
                  <c:v>Erie</c:v>
                </c:pt>
                <c:pt idx="34766">
                  <c:v>Erie</c:v>
                </c:pt>
                <c:pt idx="34767">
                  <c:v>Erie</c:v>
                </c:pt>
                <c:pt idx="34768">
                  <c:v>Erie</c:v>
                </c:pt>
                <c:pt idx="34769">
                  <c:v>Erie</c:v>
                </c:pt>
                <c:pt idx="34770">
                  <c:v>Erie</c:v>
                </c:pt>
                <c:pt idx="34771">
                  <c:v>Erie</c:v>
                </c:pt>
                <c:pt idx="34772">
                  <c:v>Erie</c:v>
                </c:pt>
                <c:pt idx="34773">
                  <c:v>Erie</c:v>
                </c:pt>
                <c:pt idx="34774">
                  <c:v>Erie</c:v>
                </c:pt>
                <c:pt idx="34775">
                  <c:v>Erie</c:v>
                </c:pt>
                <c:pt idx="34776">
                  <c:v>Erie</c:v>
                </c:pt>
                <c:pt idx="34777">
                  <c:v>Erie</c:v>
                </c:pt>
                <c:pt idx="34778">
                  <c:v>Erie</c:v>
                </c:pt>
                <c:pt idx="34779">
                  <c:v>Erie</c:v>
                </c:pt>
                <c:pt idx="34780">
                  <c:v>Erie</c:v>
                </c:pt>
                <c:pt idx="34781">
                  <c:v>Erie</c:v>
                </c:pt>
                <c:pt idx="34782">
                  <c:v>Erie</c:v>
                </c:pt>
                <c:pt idx="34783">
                  <c:v>Erie</c:v>
                </c:pt>
                <c:pt idx="34784">
                  <c:v>Erie</c:v>
                </c:pt>
                <c:pt idx="34785">
                  <c:v>Erie</c:v>
                </c:pt>
                <c:pt idx="34786">
                  <c:v>Erie</c:v>
                </c:pt>
                <c:pt idx="34787">
                  <c:v>Erie</c:v>
                </c:pt>
                <c:pt idx="34788">
                  <c:v>Erie</c:v>
                </c:pt>
                <c:pt idx="34789">
                  <c:v>Erie</c:v>
                </c:pt>
                <c:pt idx="34790">
                  <c:v>Erie</c:v>
                </c:pt>
                <c:pt idx="34791">
                  <c:v>Erie</c:v>
                </c:pt>
                <c:pt idx="34792">
                  <c:v>Erie</c:v>
                </c:pt>
                <c:pt idx="34793">
                  <c:v>Erie</c:v>
                </c:pt>
                <c:pt idx="34794">
                  <c:v>Erie</c:v>
                </c:pt>
                <c:pt idx="34795">
                  <c:v>Erie</c:v>
                </c:pt>
                <c:pt idx="34796">
                  <c:v>Erie</c:v>
                </c:pt>
                <c:pt idx="34797">
                  <c:v>Erie</c:v>
                </c:pt>
                <c:pt idx="34798">
                  <c:v>Erie</c:v>
                </c:pt>
                <c:pt idx="34799">
                  <c:v>Erie</c:v>
                </c:pt>
                <c:pt idx="34800">
                  <c:v>Erie</c:v>
                </c:pt>
                <c:pt idx="34801">
                  <c:v>Erie</c:v>
                </c:pt>
                <c:pt idx="34802">
                  <c:v>Erie</c:v>
                </c:pt>
                <c:pt idx="34803">
                  <c:v>Erie</c:v>
                </c:pt>
                <c:pt idx="34804">
                  <c:v>Erie</c:v>
                </c:pt>
                <c:pt idx="34805">
                  <c:v>Erie</c:v>
                </c:pt>
                <c:pt idx="34806">
                  <c:v>Erie</c:v>
                </c:pt>
                <c:pt idx="34807">
                  <c:v>Erie</c:v>
                </c:pt>
                <c:pt idx="34808">
                  <c:v>Erie</c:v>
                </c:pt>
                <c:pt idx="34809">
                  <c:v>Erie</c:v>
                </c:pt>
                <c:pt idx="34810">
                  <c:v>Erie</c:v>
                </c:pt>
                <c:pt idx="34811">
                  <c:v>Erie</c:v>
                </c:pt>
                <c:pt idx="34812">
                  <c:v>Erie</c:v>
                </c:pt>
                <c:pt idx="34813">
                  <c:v>Erie</c:v>
                </c:pt>
                <c:pt idx="34814">
                  <c:v>Erie</c:v>
                </c:pt>
                <c:pt idx="34815">
                  <c:v>Erie</c:v>
                </c:pt>
                <c:pt idx="34816">
                  <c:v>Erie</c:v>
                </c:pt>
                <c:pt idx="34817">
                  <c:v>Erie</c:v>
                </c:pt>
                <c:pt idx="34818">
                  <c:v>Erie</c:v>
                </c:pt>
                <c:pt idx="34819">
                  <c:v>Erie</c:v>
                </c:pt>
                <c:pt idx="34820">
                  <c:v>Erie</c:v>
                </c:pt>
                <c:pt idx="34821">
                  <c:v>Erie</c:v>
                </c:pt>
                <c:pt idx="34822">
                  <c:v>Erie</c:v>
                </c:pt>
                <c:pt idx="34823">
                  <c:v>Erie</c:v>
                </c:pt>
                <c:pt idx="34824">
                  <c:v>Erie</c:v>
                </c:pt>
                <c:pt idx="34825">
                  <c:v>Erie</c:v>
                </c:pt>
                <c:pt idx="34826">
                  <c:v>Erie</c:v>
                </c:pt>
                <c:pt idx="34827">
                  <c:v>Erie</c:v>
                </c:pt>
                <c:pt idx="34828">
                  <c:v>Erie</c:v>
                </c:pt>
                <c:pt idx="34829">
                  <c:v>Erie</c:v>
                </c:pt>
                <c:pt idx="34830">
                  <c:v>Erie</c:v>
                </c:pt>
                <c:pt idx="34831">
                  <c:v>Erie</c:v>
                </c:pt>
                <c:pt idx="34832">
                  <c:v>Erie</c:v>
                </c:pt>
                <c:pt idx="34833">
                  <c:v>Erie</c:v>
                </c:pt>
                <c:pt idx="34834">
                  <c:v>Erie</c:v>
                </c:pt>
                <c:pt idx="34835">
                  <c:v>Erie</c:v>
                </c:pt>
                <c:pt idx="34836">
                  <c:v>Erie</c:v>
                </c:pt>
                <c:pt idx="34837">
                  <c:v>Erie</c:v>
                </c:pt>
                <c:pt idx="34838">
                  <c:v>Erie</c:v>
                </c:pt>
                <c:pt idx="34839">
                  <c:v>Erie</c:v>
                </c:pt>
                <c:pt idx="34840">
                  <c:v>Erie</c:v>
                </c:pt>
                <c:pt idx="34841">
                  <c:v>Erie</c:v>
                </c:pt>
                <c:pt idx="34842">
                  <c:v>Erie</c:v>
                </c:pt>
                <c:pt idx="34843">
                  <c:v>Erie</c:v>
                </c:pt>
                <c:pt idx="34844">
                  <c:v>Erie</c:v>
                </c:pt>
                <c:pt idx="34845">
                  <c:v>Erie</c:v>
                </c:pt>
                <c:pt idx="34846">
                  <c:v>Erie</c:v>
                </c:pt>
                <c:pt idx="34847">
                  <c:v>Erie</c:v>
                </c:pt>
                <c:pt idx="34848">
                  <c:v>Erie</c:v>
                </c:pt>
                <c:pt idx="34849">
                  <c:v>Erie</c:v>
                </c:pt>
                <c:pt idx="34850">
                  <c:v>Erie</c:v>
                </c:pt>
                <c:pt idx="34851">
                  <c:v>Erie</c:v>
                </c:pt>
                <c:pt idx="34852">
                  <c:v>Erie</c:v>
                </c:pt>
                <c:pt idx="34853">
                  <c:v>Erie</c:v>
                </c:pt>
                <c:pt idx="34854">
                  <c:v>Erie</c:v>
                </c:pt>
                <c:pt idx="34855">
                  <c:v>Erie</c:v>
                </c:pt>
                <c:pt idx="34856">
                  <c:v>Erie</c:v>
                </c:pt>
                <c:pt idx="34857">
                  <c:v>Erie</c:v>
                </c:pt>
                <c:pt idx="34858">
                  <c:v>Erie</c:v>
                </c:pt>
                <c:pt idx="34859">
                  <c:v>Erie</c:v>
                </c:pt>
                <c:pt idx="34860">
                  <c:v>Erie</c:v>
                </c:pt>
                <c:pt idx="34861">
                  <c:v>Erie</c:v>
                </c:pt>
                <c:pt idx="34862">
                  <c:v>Erie</c:v>
                </c:pt>
                <c:pt idx="34863">
                  <c:v>Erie</c:v>
                </c:pt>
                <c:pt idx="34864">
                  <c:v>Erie</c:v>
                </c:pt>
                <c:pt idx="34865">
                  <c:v>Erie</c:v>
                </c:pt>
                <c:pt idx="34866">
                  <c:v>Erie</c:v>
                </c:pt>
                <c:pt idx="34867">
                  <c:v>Erie</c:v>
                </c:pt>
                <c:pt idx="34868">
                  <c:v>Erie</c:v>
                </c:pt>
                <c:pt idx="34869">
                  <c:v>Erie</c:v>
                </c:pt>
                <c:pt idx="34870">
                  <c:v>Erie</c:v>
                </c:pt>
                <c:pt idx="34871">
                  <c:v>Erie</c:v>
                </c:pt>
                <c:pt idx="34872">
                  <c:v>Erie</c:v>
                </c:pt>
                <c:pt idx="34873">
                  <c:v>Erie</c:v>
                </c:pt>
                <c:pt idx="34874">
                  <c:v>Erie</c:v>
                </c:pt>
                <c:pt idx="34875">
                  <c:v>Erie</c:v>
                </c:pt>
                <c:pt idx="34876">
                  <c:v>Erie</c:v>
                </c:pt>
                <c:pt idx="34877">
                  <c:v>Erie</c:v>
                </c:pt>
                <c:pt idx="34878">
                  <c:v>Erie</c:v>
                </c:pt>
                <c:pt idx="34879">
                  <c:v>Erie</c:v>
                </c:pt>
                <c:pt idx="34880">
                  <c:v>Erie</c:v>
                </c:pt>
                <c:pt idx="34881">
                  <c:v>Erie</c:v>
                </c:pt>
                <c:pt idx="34882">
                  <c:v>Erie</c:v>
                </c:pt>
                <c:pt idx="34883">
                  <c:v>Erie</c:v>
                </c:pt>
                <c:pt idx="34884">
                  <c:v>Erie</c:v>
                </c:pt>
                <c:pt idx="34885">
                  <c:v>Erie</c:v>
                </c:pt>
                <c:pt idx="34886">
                  <c:v>Erie</c:v>
                </c:pt>
                <c:pt idx="34887">
                  <c:v>Erie</c:v>
                </c:pt>
                <c:pt idx="34888">
                  <c:v>Erie</c:v>
                </c:pt>
                <c:pt idx="34889">
                  <c:v>Erie</c:v>
                </c:pt>
                <c:pt idx="34890">
                  <c:v>Erie</c:v>
                </c:pt>
                <c:pt idx="34891">
                  <c:v>Erie</c:v>
                </c:pt>
                <c:pt idx="34892">
                  <c:v>Erie</c:v>
                </c:pt>
                <c:pt idx="34893">
                  <c:v>Erie</c:v>
                </c:pt>
                <c:pt idx="34894">
                  <c:v>Erie</c:v>
                </c:pt>
                <c:pt idx="34895">
                  <c:v>Erie</c:v>
                </c:pt>
                <c:pt idx="34896">
                  <c:v>Erie</c:v>
                </c:pt>
                <c:pt idx="34897">
                  <c:v>Erie</c:v>
                </c:pt>
                <c:pt idx="34898">
                  <c:v>Erie</c:v>
                </c:pt>
                <c:pt idx="34899">
                  <c:v>Erie</c:v>
                </c:pt>
                <c:pt idx="34900">
                  <c:v>Erie</c:v>
                </c:pt>
                <c:pt idx="34901">
                  <c:v>Erie</c:v>
                </c:pt>
                <c:pt idx="34902">
                  <c:v>Erie</c:v>
                </c:pt>
                <c:pt idx="34903">
                  <c:v>Erie</c:v>
                </c:pt>
                <c:pt idx="34904">
                  <c:v>Erie</c:v>
                </c:pt>
                <c:pt idx="34905">
                  <c:v>Erie</c:v>
                </c:pt>
                <c:pt idx="34906">
                  <c:v>Erie</c:v>
                </c:pt>
                <c:pt idx="34907">
                  <c:v>Erie</c:v>
                </c:pt>
                <c:pt idx="34908">
                  <c:v>Erie</c:v>
                </c:pt>
                <c:pt idx="34909">
                  <c:v>Erie</c:v>
                </c:pt>
                <c:pt idx="34910">
                  <c:v>Erie</c:v>
                </c:pt>
                <c:pt idx="34911">
                  <c:v>Erie</c:v>
                </c:pt>
                <c:pt idx="34912">
                  <c:v>Erie</c:v>
                </c:pt>
                <c:pt idx="34913">
                  <c:v>Erie</c:v>
                </c:pt>
                <c:pt idx="34914">
                  <c:v>Erie</c:v>
                </c:pt>
                <c:pt idx="34915">
                  <c:v>Erie</c:v>
                </c:pt>
                <c:pt idx="34916">
                  <c:v>Erie</c:v>
                </c:pt>
                <c:pt idx="34917">
                  <c:v>Erie</c:v>
                </c:pt>
                <c:pt idx="34918">
                  <c:v>Erie</c:v>
                </c:pt>
                <c:pt idx="34919">
                  <c:v>Erie</c:v>
                </c:pt>
                <c:pt idx="34920">
                  <c:v>Erie</c:v>
                </c:pt>
                <c:pt idx="34921">
                  <c:v>Erie</c:v>
                </c:pt>
                <c:pt idx="34922">
                  <c:v>Erie</c:v>
                </c:pt>
                <c:pt idx="34923">
                  <c:v>Erie</c:v>
                </c:pt>
                <c:pt idx="34924">
                  <c:v>Erie</c:v>
                </c:pt>
                <c:pt idx="34925">
                  <c:v>Erie</c:v>
                </c:pt>
                <c:pt idx="34926">
                  <c:v>Erie</c:v>
                </c:pt>
                <c:pt idx="34927">
                  <c:v>Erie</c:v>
                </c:pt>
                <c:pt idx="34928">
                  <c:v>Erie</c:v>
                </c:pt>
                <c:pt idx="34929">
                  <c:v>Erie</c:v>
                </c:pt>
                <c:pt idx="34930">
                  <c:v>Erie</c:v>
                </c:pt>
                <c:pt idx="34931">
                  <c:v>Erie</c:v>
                </c:pt>
                <c:pt idx="34932">
                  <c:v>Erie</c:v>
                </c:pt>
                <c:pt idx="34933">
                  <c:v>Erie</c:v>
                </c:pt>
                <c:pt idx="34934">
                  <c:v>Erie</c:v>
                </c:pt>
                <c:pt idx="34935">
                  <c:v>Erie</c:v>
                </c:pt>
                <c:pt idx="34936">
                  <c:v>Erie</c:v>
                </c:pt>
                <c:pt idx="34937">
                  <c:v>Erie</c:v>
                </c:pt>
                <c:pt idx="34938">
                  <c:v>Erie</c:v>
                </c:pt>
                <c:pt idx="34939">
                  <c:v>Erie</c:v>
                </c:pt>
                <c:pt idx="34940">
                  <c:v>Erie</c:v>
                </c:pt>
                <c:pt idx="34941">
                  <c:v>Erie</c:v>
                </c:pt>
                <c:pt idx="34942">
                  <c:v>Erie</c:v>
                </c:pt>
                <c:pt idx="34943">
                  <c:v>Erie</c:v>
                </c:pt>
                <c:pt idx="34944">
                  <c:v>Erie</c:v>
                </c:pt>
                <c:pt idx="34945">
                  <c:v>Erie</c:v>
                </c:pt>
                <c:pt idx="34946">
                  <c:v>Erie</c:v>
                </c:pt>
                <c:pt idx="34947">
                  <c:v>Erie</c:v>
                </c:pt>
                <c:pt idx="34948">
                  <c:v>Erie</c:v>
                </c:pt>
                <c:pt idx="34949">
                  <c:v>Erie</c:v>
                </c:pt>
                <c:pt idx="34950">
                  <c:v>Erie</c:v>
                </c:pt>
                <c:pt idx="34951">
                  <c:v>Erie</c:v>
                </c:pt>
                <c:pt idx="34952">
                  <c:v>Erie</c:v>
                </c:pt>
                <c:pt idx="34953">
                  <c:v>Erie</c:v>
                </c:pt>
                <c:pt idx="34954">
                  <c:v>Erie</c:v>
                </c:pt>
                <c:pt idx="34955">
                  <c:v>Erie</c:v>
                </c:pt>
                <c:pt idx="34956">
                  <c:v>Erie</c:v>
                </c:pt>
                <c:pt idx="34957">
                  <c:v>Erie</c:v>
                </c:pt>
                <c:pt idx="34958">
                  <c:v>Erie</c:v>
                </c:pt>
                <c:pt idx="34959">
                  <c:v>Erie</c:v>
                </c:pt>
                <c:pt idx="34960">
                  <c:v>Erie</c:v>
                </c:pt>
                <c:pt idx="34961">
                  <c:v>Erie</c:v>
                </c:pt>
                <c:pt idx="34962">
                  <c:v>Erie</c:v>
                </c:pt>
                <c:pt idx="34963">
                  <c:v>Erie</c:v>
                </c:pt>
                <c:pt idx="34964">
                  <c:v>Erie</c:v>
                </c:pt>
                <c:pt idx="34965">
                  <c:v>Erie</c:v>
                </c:pt>
                <c:pt idx="34966">
                  <c:v>Erie</c:v>
                </c:pt>
                <c:pt idx="34967">
                  <c:v>Erie</c:v>
                </c:pt>
                <c:pt idx="34968">
                  <c:v>Erie</c:v>
                </c:pt>
                <c:pt idx="34969">
                  <c:v>Erie</c:v>
                </c:pt>
                <c:pt idx="34970">
                  <c:v>Erie</c:v>
                </c:pt>
                <c:pt idx="34971">
                  <c:v>Erie</c:v>
                </c:pt>
                <c:pt idx="34972">
                  <c:v>Erie</c:v>
                </c:pt>
                <c:pt idx="34973">
                  <c:v>Erie</c:v>
                </c:pt>
                <c:pt idx="34974">
                  <c:v>Erie</c:v>
                </c:pt>
                <c:pt idx="34975">
                  <c:v>Erie</c:v>
                </c:pt>
                <c:pt idx="34976">
                  <c:v>Erie</c:v>
                </c:pt>
                <c:pt idx="34977">
                  <c:v>Erie</c:v>
                </c:pt>
                <c:pt idx="34978">
                  <c:v>Erie</c:v>
                </c:pt>
                <c:pt idx="34979">
                  <c:v>Erie</c:v>
                </c:pt>
                <c:pt idx="34980">
                  <c:v>Erie</c:v>
                </c:pt>
                <c:pt idx="34981">
                  <c:v>Erie</c:v>
                </c:pt>
                <c:pt idx="34982">
                  <c:v>Erie</c:v>
                </c:pt>
                <c:pt idx="34983">
                  <c:v>Erie</c:v>
                </c:pt>
                <c:pt idx="34984">
                  <c:v>Erie</c:v>
                </c:pt>
                <c:pt idx="34985">
                  <c:v>Erie</c:v>
                </c:pt>
                <c:pt idx="34986">
                  <c:v>Erie</c:v>
                </c:pt>
                <c:pt idx="34987">
                  <c:v>Erie</c:v>
                </c:pt>
                <c:pt idx="34988">
                  <c:v>Erie</c:v>
                </c:pt>
                <c:pt idx="34989">
                  <c:v>Erie</c:v>
                </c:pt>
                <c:pt idx="34990">
                  <c:v>Erie</c:v>
                </c:pt>
                <c:pt idx="34991">
                  <c:v>Erie</c:v>
                </c:pt>
                <c:pt idx="34992">
                  <c:v>Erie</c:v>
                </c:pt>
                <c:pt idx="34993">
                  <c:v>Erie</c:v>
                </c:pt>
                <c:pt idx="34994">
                  <c:v>Erie</c:v>
                </c:pt>
                <c:pt idx="34995">
                  <c:v>Erie</c:v>
                </c:pt>
                <c:pt idx="34996">
                  <c:v>Erie</c:v>
                </c:pt>
                <c:pt idx="34997">
                  <c:v>Erie</c:v>
                </c:pt>
                <c:pt idx="34998">
                  <c:v>Erie</c:v>
                </c:pt>
                <c:pt idx="34999">
                  <c:v>Erie</c:v>
                </c:pt>
                <c:pt idx="35000">
                  <c:v>Erie</c:v>
                </c:pt>
                <c:pt idx="35001">
                  <c:v>Erie</c:v>
                </c:pt>
                <c:pt idx="35002">
                  <c:v>Erie</c:v>
                </c:pt>
                <c:pt idx="35003">
                  <c:v>Erie</c:v>
                </c:pt>
                <c:pt idx="35004">
                  <c:v>Erie</c:v>
                </c:pt>
                <c:pt idx="35005">
                  <c:v>Erie</c:v>
                </c:pt>
                <c:pt idx="35006">
                  <c:v>Erie</c:v>
                </c:pt>
                <c:pt idx="35007">
                  <c:v>Erie</c:v>
                </c:pt>
                <c:pt idx="35008">
                  <c:v>Erie</c:v>
                </c:pt>
                <c:pt idx="35009">
                  <c:v>Erie</c:v>
                </c:pt>
                <c:pt idx="35010">
                  <c:v>Erie</c:v>
                </c:pt>
                <c:pt idx="35011">
                  <c:v>Erie</c:v>
                </c:pt>
                <c:pt idx="35012">
                  <c:v>Erie</c:v>
                </c:pt>
                <c:pt idx="35013">
                  <c:v>Erie</c:v>
                </c:pt>
                <c:pt idx="35014">
                  <c:v>Erie</c:v>
                </c:pt>
                <c:pt idx="35015">
                  <c:v>Erie</c:v>
                </c:pt>
                <c:pt idx="35016">
                  <c:v>Erie</c:v>
                </c:pt>
                <c:pt idx="35017">
                  <c:v>Erie</c:v>
                </c:pt>
                <c:pt idx="35018">
                  <c:v>Erie</c:v>
                </c:pt>
                <c:pt idx="35019">
                  <c:v>Erie</c:v>
                </c:pt>
                <c:pt idx="35020">
                  <c:v>Erie</c:v>
                </c:pt>
                <c:pt idx="35021">
                  <c:v>Erie</c:v>
                </c:pt>
                <c:pt idx="35022">
                  <c:v>Erie</c:v>
                </c:pt>
                <c:pt idx="35023">
                  <c:v>Erie</c:v>
                </c:pt>
                <c:pt idx="35024">
                  <c:v>Erie</c:v>
                </c:pt>
                <c:pt idx="35025">
                  <c:v>Erie</c:v>
                </c:pt>
                <c:pt idx="35026">
                  <c:v>Erie</c:v>
                </c:pt>
                <c:pt idx="35027">
                  <c:v>Erie</c:v>
                </c:pt>
                <c:pt idx="35028">
                  <c:v>Erie</c:v>
                </c:pt>
                <c:pt idx="35029">
                  <c:v>Erie</c:v>
                </c:pt>
                <c:pt idx="35030">
                  <c:v>Erie</c:v>
                </c:pt>
                <c:pt idx="35031">
                  <c:v>Erie</c:v>
                </c:pt>
                <c:pt idx="35032">
                  <c:v>Erie</c:v>
                </c:pt>
                <c:pt idx="35033">
                  <c:v>Erie</c:v>
                </c:pt>
                <c:pt idx="35034">
                  <c:v>Erie</c:v>
                </c:pt>
                <c:pt idx="35035">
                  <c:v>Erie</c:v>
                </c:pt>
                <c:pt idx="35036">
                  <c:v>Erie</c:v>
                </c:pt>
                <c:pt idx="35037">
                  <c:v>Erie</c:v>
                </c:pt>
                <c:pt idx="35038">
                  <c:v>Erie</c:v>
                </c:pt>
                <c:pt idx="35039">
                  <c:v>Erie</c:v>
                </c:pt>
                <c:pt idx="35040">
                  <c:v>Erie</c:v>
                </c:pt>
                <c:pt idx="35041">
                  <c:v>Erie</c:v>
                </c:pt>
                <c:pt idx="35042">
                  <c:v>Erie</c:v>
                </c:pt>
                <c:pt idx="35043">
                  <c:v>Erie</c:v>
                </c:pt>
                <c:pt idx="35044">
                  <c:v>Erie</c:v>
                </c:pt>
                <c:pt idx="35045">
                  <c:v>Erie</c:v>
                </c:pt>
                <c:pt idx="35046">
                  <c:v>Erie</c:v>
                </c:pt>
                <c:pt idx="35047">
                  <c:v>Erie</c:v>
                </c:pt>
                <c:pt idx="35048">
                  <c:v>Erie</c:v>
                </c:pt>
                <c:pt idx="35049">
                  <c:v>Erie</c:v>
                </c:pt>
                <c:pt idx="35050">
                  <c:v>Erie</c:v>
                </c:pt>
                <c:pt idx="35051">
                  <c:v>Erie</c:v>
                </c:pt>
                <c:pt idx="35052">
                  <c:v>Erie</c:v>
                </c:pt>
                <c:pt idx="35053">
                  <c:v>Erie</c:v>
                </c:pt>
                <c:pt idx="35054">
                  <c:v>Erie</c:v>
                </c:pt>
                <c:pt idx="35055">
                  <c:v>Erie</c:v>
                </c:pt>
                <c:pt idx="35056">
                  <c:v>Erie</c:v>
                </c:pt>
                <c:pt idx="35057">
                  <c:v>Erie</c:v>
                </c:pt>
                <c:pt idx="35058">
                  <c:v>Erie</c:v>
                </c:pt>
                <c:pt idx="35059">
                  <c:v>Erie</c:v>
                </c:pt>
                <c:pt idx="35060">
                  <c:v>Erie</c:v>
                </c:pt>
                <c:pt idx="35061">
                  <c:v>Erie</c:v>
                </c:pt>
                <c:pt idx="35062">
                  <c:v>Erie</c:v>
                </c:pt>
                <c:pt idx="35063">
                  <c:v>Erie</c:v>
                </c:pt>
                <c:pt idx="35064">
                  <c:v>Erie</c:v>
                </c:pt>
                <c:pt idx="35065">
                  <c:v>Erie</c:v>
                </c:pt>
                <c:pt idx="35066">
                  <c:v>Erie</c:v>
                </c:pt>
                <c:pt idx="35067">
                  <c:v>Erie</c:v>
                </c:pt>
                <c:pt idx="35068">
                  <c:v>Erie</c:v>
                </c:pt>
                <c:pt idx="35069">
                  <c:v>Erie</c:v>
                </c:pt>
                <c:pt idx="35070">
                  <c:v>Erie</c:v>
                </c:pt>
                <c:pt idx="35071">
                  <c:v>Erie</c:v>
                </c:pt>
                <c:pt idx="35072">
                  <c:v>Erie</c:v>
                </c:pt>
                <c:pt idx="35073">
                  <c:v>Erie</c:v>
                </c:pt>
                <c:pt idx="35074">
                  <c:v>Erie</c:v>
                </c:pt>
                <c:pt idx="35075">
                  <c:v>Erie</c:v>
                </c:pt>
                <c:pt idx="35076">
                  <c:v>Erie</c:v>
                </c:pt>
                <c:pt idx="35077">
                  <c:v>Erie</c:v>
                </c:pt>
                <c:pt idx="35078">
                  <c:v>Erie</c:v>
                </c:pt>
                <c:pt idx="35079">
                  <c:v>Erie</c:v>
                </c:pt>
                <c:pt idx="35080">
                  <c:v>Erie</c:v>
                </c:pt>
                <c:pt idx="35081">
                  <c:v>Erie</c:v>
                </c:pt>
                <c:pt idx="35082">
                  <c:v>Erie</c:v>
                </c:pt>
                <c:pt idx="35083">
                  <c:v>Erie</c:v>
                </c:pt>
                <c:pt idx="35084">
                  <c:v>Erie</c:v>
                </c:pt>
                <c:pt idx="35085">
                  <c:v>Erie</c:v>
                </c:pt>
                <c:pt idx="35086">
                  <c:v>Erie</c:v>
                </c:pt>
                <c:pt idx="35087">
                  <c:v>Erie</c:v>
                </c:pt>
                <c:pt idx="35088">
                  <c:v>Erie</c:v>
                </c:pt>
                <c:pt idx="35089">
                  <c:v>Erie</c:v>
                </c:pt>
                <c:pt idx="35090">
                  <c:v>Erie</c:v>
                </c:pt>
                <c:pt idx="35091">
                  <c:v>Erie</c:v>
                </c:pt>
                <c:pt idx="35092">
                  <c:v>Erie</c:v>
                </c:pt>
                <c:pt idx="35093">
                  <c:v>Erie</c:v>
                </c:pt>
                <c:pt idx="35094">
                  <c:v>Erie</c:v>
                </c:pt>
                <c:pt idx="35095">
                  <c:v>Erie</c:v>
                </c:pt>
                <c:pt idx="35096">
                  <c:v>Erie</c:v>
                </c:pt>
                <c:pt idx="35097">
                  <c:v>Erie</c:v>
                </c:pt>
                <c:pt idx="35098">
                  <c:v>Erie</c:v>
                </c:pt>
                <c:pt idx="35099">
                  <c:v>Erie</c:v>
                </c:pt>
                <c:pt idx="35100">
                  <c:v>Erie</c:v>
                </c:pt>
                <c:pt idx="35101">
                  <c:v>Erie</c:v>
                </c:pt>
                <c:pt idx="35102">
                  <c:v>Erie</c:v>
                </c:pt>
                <c:pt idx="35103">
                  <c:v>Erie</c:v>
                </c:pt>
                <c:pt idx="35104">
                  <c:v>Erie</c:v>
                </c:pt>
                <c:pt idx="35105">
                  <c:v>Erie</c:v>
                </c:pt>
                <c:pt idx="35106">
                  <c:v>Erie</c:v>
                </c:pt>
                <c:pt idx="35107">
                  <c:v>Erie</c:v>
                </c:pt>
                <c:pt idx="35108">
                  <c:v>Erie</c:v>
                </c:pt>
                <c:pt idx="35109">
                  <c:v>Erie</c:v>
                </c:pt>
                <c:pt idx="35110">
                  <c:v>Erie</c:v>
                </c:pt>
                <c:pt idx="35111">
                  <c:v>Erie</c:v>
                </c:pt>
                <c:pt idx="35112">
                  <c:v>Erie</c:v>
                </c:pt>
                <c:pt idx="35113">
                  <c:v>Erie</c:v>
                </c:pt>
                <c:pt idx="35114">
                  <c:v>Erie</c:v>
                </c:pt>
                <c:pt idx="35115">
                  <c:v>Erie</c:v>
                </c:pt>
                <c:pt idx="35116">
                  <c:v>Erie</c:v>
                </c:pt>
                <c:pt idx="35117">
                  <c:v>Erie</c:v>
                </c:pt>
                <c:pt idx="35118">
                  <c:v>Erie</c:v>
                </c:pt>
                <c:pt idx="35119">
                  <c:v>Erie</c:v>
                </c:pt>
                <c:pt idx="35120">
                  <c:v>Erie</c:v>
                </c:pt>
                <c:pt idx="35121">
                  <c:v>Erie</c:v>
                </c:pt>
                <c:pt idx="35122">
                  <c:v>Erie</c:v>
                </c:pt>
                <c:pt idx="35123">
                  <c:v>Erie</c:v>
                </c:pt>
                <c:pt idx="35124">
                  <c:v>Erie</c:v>
                </c:pt>
                <c:pt idx="35125">
                  <c:v>Erie</c:v>
                </c:pt>
                <c:pt idx="35126">
                  <c:v>Erie</c:v>
                </c:pt>
                <c:pt idx="35127">
                  <c:v>Erie</c:v>
                </c:pt>
                <c:pt idx="35128">
                  <c:v>Erie</c:v>
                </c:pt>
                <c:pt idx="35129">
                  <c:v>Erie</c:v>
                </c:pt>
                <c:pt idx="35130">
                  <c:v>Erie</c:v>
                </c:pt>
                <c:pt idx="35131">
                  <c:v>Erie</c:v>
                </c:pt>
                <c:pt idx="35132">
                  <c:v>Erie</c:v>
                </c:pt>
                <c:pt idx="35133">
                  <c:v>Erie</c:v>
                </c:pt>
                <c:pt idx="35134">
                  <c:v>Erie</c:v>
                </c:pt>
                <c:pt idx="35135">
                  <c:v>Erie</c:v>
                </c:pt>
                <c:pt idx="35136">
                  <c:v>Erie</c:v>
                </c:pt>
                <c:pt idx="35137">
                  <c:v>Erie</c:v>
                </c:pt>
                <c:pt idx="35138">
                  <c:v>Erie</c:v>
                </c:pt>
                <c:pt idx="35139">
                  <c:v>Erie</c:v>
                </c:pt>
                <c:pt idx="35140">
                  <c:v>Erie</c:v>
                </c:pt>
                <c:pt idx="35141">
                  <c:v>Erie</c:v>
                </c:pt>
                <c:pt idx="35142">
                  <c:v>Erie</c:v>
                </c:pt>
                <c:pt idx="35143">
                  <c:v>Erie</c:v>
                </c:pt>
                <c:pt idx="35144">
                  <c:v>Erie</c:v>
                </c:pt>
                <c:pt idx="35145">
                  <c:v>Erie</c:v>
                </c:pt>
                <c:pt idx="35146">
                  <c:v>Erie</c:v>
                </c:pt>
                <c:pt idx="35147">
                  <c:v>Erie</c:v>
                </c:pt>
                <c:pt idx="35148">
                  <c:v>Erie</c:v>
                </c:pt>
                <c:pt idx="35149">
                  <c:v>Erie</c:v>
                </c:pt>
                <c:pt idx="35150">
                  <c:v>Erie</c:v>
                </c:pt>
                <c:pt idx="35151">
                  <c:v>Erie</c:v>
                </c:pt>
                <c:pt idx="35152">
                  <c:v>Erie</c:v>
                </c:pt>
                <c:pt idx="35153">
                  <c:v>Erie</c:v>
                </c:pt>
                <c:pt idx="35154">
                  <c:v>Erie</c:v>
                </c:pt>
                <c:pt idx="35155">
                  <c:v>Erie</c:v>
                </c:pt>
                <c:pt idx="35156">
                  <c:v>Erie</c:v>
                </c:pt>
                <c:pt idx="35157">
                  <c:v>Erie</c:v>
                </c:pt>
                <c:pt idx="35158">
                  <c:v>Erie</c:v>
                </c:pt>
                <c:pt idx="35159">
                  <c:v>Erie</c:v>
                </c:pt>
                <c:pt idx="35160">
                  <c:v>Erie</c:v>
                </c:pt>
                <c:pt idx="35161">
                  <c:v>Erie</c:v>
                </c:pt>
                <c:pt idx="35162">
                  <c:v>Erie</c:v>
                </c:pt>
                <c:pt idx="35163">
                  <c:v>Erie</c:v>
                </c:pt>
                <c:pt idx="35164">
                  <c:v>Erie</c:v>
                </c:pt>
                <c:pt idx="35165">
                  <c:v>Erie</c:v>
                </c:pt>
                <c:pt idx="35166">
                  <c:v>Erie</c:v>
                </c:pt>
                <c:pt idx="35167">
                  <c:v>Erie</c:v>
                </c:pt>
                <c:pt idx="35168">
                  <c:v>Erie</c:v>
                </c:pt>
                <c:pt idx="35169">
                  <c:v>Erie</c:v>
                </c:pt>
                <c:pt idx="35170">
                  <c:v>Erie</c:v>
                </c:pt>
                <c:pt idx="35171">
                  <c:v>Erie</c:v>
                </c:pt>
                <c:pt idx="35172">
                  <c:v>Erie</c:v>
                </c:pt>
                <c:pt idx="35173">
                  <c:v>Erie</c:v>
                </c:pt>
                <c:pt idx="35174">
                  <c:v>Erie</c:v>
                </c:pt>
                <c:pt idx="35175">
                  <c:v>Erie</c:v>
                </c:pt>
                <c:pt idx="35176">
                  <c:v>Erie</c:v>
                </c:pt>
                <c:pt idx="35177">
                  <c:v>Erie</c:v>
                </c:pt>
                <c:pt idx="35178">
                  <c:v>Erie</c:v>
                </c:pt>
                <c:pt idx="35179">
                  <c:v>Erie</c:v>
                </c:pt>
                <c:pt idx="35180">
                  <c:v>Erie</c:v>
                </c:pt>
                <c:pt idx="35181">
                  <c:v>Erie</c:v>
                </c:pt>
                <c:pt idx="35182">
                  <c:v>Erie</c:v>
                </c:pt>
                <c:pt idx="35183">
                  <c:v>Erie</c:v>
                </c:pt>
                <c:pt idx="35184">
                  <c:v>Erie</c:v>
                </c:pt>
                <c:pt idx="35185">
                  <c:v>Erie</c:v>
                </c:pt>
                <c:pt idx="35186">
                  <c:v>Erie</c:v>
                </c:pt>
                <c:pt idx="35187">
                  <c:v>Erie</c:v>
                </c:pt>
                <c:pt idx="35188">
                  <c:v>Erie</c:v>
                </c:pt>
                <c:pt idx="35189">
                  <c:v>Erie</c:v>
                </c:pt>
                <c:pt idx="35190">
                  <c:v>Erie</c:v>
                </c:pt>
                <c:pt idx="35191">
                  <c:v>Erie</c:v>
                </c:pt>
                <c:pt idx="35192">
                  <c:v>Erie</c:v>
                </c:pt>
                <c:pt idx="35193">
                  <c:v>Erie</c:v>
                </c:pt>
                <c:pt idx="35194">
                  <c:v>Erie</c:v>
                </c:pt>
                <c:pt idx="35195">
                  <c:v>Erie</c:v>
                </c:pt>
                <c:pt idx="35196">
                  <c:v>Erie</c:v>
                </c:pt>
                <c:pt idx="35197">
                  <c:v>Erie</c:v>
                </c:pt>
                <c:pt idx="35198">
                  <c:v>Erie</c:v>
                </c:pt>
                <c:pt idx="35199">
                  <c:v>Erie</c:v>
                </c:pt>
                <c:pt idx="35200">
                  <c:v>Erie</c:v>
                </c:pt>
                <c:pt idx="35201">
                  <c:v>Erie</c:v>
                </c:pt>
                <c:pt idx="35202">
                  <c:v>Erie</c:v>
                </c:pt>
                <c:pt idx="35203">
                  <c:v>Erie</c:v>
                </c:pt>
                <c:pt idx="35204">
                  <c:v>Erie</c:v>
                </c:pt>
                <c:pt idx="35205">
                  <c:v>Erie</c:v>
                </c:pt>
                <c:pt idx="35206">
                  <c:v>Erie</c:v>
                </c:pt>
                <c:pt idx="35207">
                  <c:v>Erie</c:v>
                </c:pt>
                <c:pt idx="35208">
                  <c:v>Erie</c:v>
                </c:pt>
                <c:pt idx="35209">
                  <c:v>Erie</c:v>
                </c:pt>
                <c:pt idx="35210">
                  <c:v>Erie</c:v>
                </c:pt>
                <c:pt idx="35211">
                  <c:v>Erie</c:v>
                </c:pt>
                <c:pt idx="35212">
                  <c:v>Erie</c:v>
                </c:pt>
                <c:pt idx="35213">
                  <c:v>Erie</c:v>
                </c:pt>
                <c:pt idx="35214">
                  <c:v>Erie</c:v>
                </c:pt>
                <c:pt idx="35215">
                  <c:v>Erie</c:v>
                </c:pt>
                <c:pt idx="35216">
                  <c:v>Erie</c:v>
                </c:pt>
                <c:pt idx="35217">
                  <c:v>Erie</c:v>
                </c:pt>
                <c:pt idx="35218">
                  <c:v>Erie</c:v>
                </c:pt>
                <c:pt idx="35219">
                  <c:v>Erie</c:v>
                </c:pt>
                <c:pt idx="35220">
                  <c:v>Erie</c:v>
                </c:pt>
                <c:pt idx="35221">
                  <c:v>Erie</c:v>
                </c:pt>
                <c:pt idx="35222">
                  <c:v>Erie</c:v>
                </c:pt>
                <c:pt idx="35223">
                  <c:v>Erie</c:v>
                </c:pt>
                <c:pt idx="35224">
                  <c:v>Erie</c:v>
                </c:pt>
                <c:pt idx="35225">
                  <c:v>Erie</c:v>
                </c:pt>
                <c:pt idx="35226">
                  <c:v>Erie</c:v>
                </c:pt>
                <c:pt idx="35227">
                  <c:v>Erie</c:v>
                </c:pt>
                <c:pt idx="35228">
                  <c:v>Erie</c:v>
                </c:pt>
                <c:pt idx="35229">
                  <c:v>Erie</c:v>
                </c:pt>
                <c:pt idx="35230">
                  <c:v>Erie</c:v>
                </c:pt>
                <c:pt idx="35231">
                  <c:v>Erie</c:v>
                </c:pt>
                <c:pt idx="35232">
                  <c:v>Erie</c:v>
                </c:pt>
                <c:pt idx="35233">
                  <c:v>Erie</c:v>
                </c:pt>
                <c:pt idx="35234">
                  <c:v>Erie</c:v>
                </c:pt>
                <c:pt idx="35235">
                  <c:v>Erie</c:v>
                </c:pt>
                <c:pt idx="35236">
                  <c:v>Erie</c:v>
                </c:pt>
                <c:pt idx="35237">
                  <c:v>Erie</c:v>
                </c:pt>
                <c:pt idx="35238">
                  <c:v>Erie</c:v>
                </c:pt>
                <c:pt idx="35239">
                  <c:v>Erie</c:v>
                </c:pt>
                <c:pt idx="35240">
                  <c:v>Erie</c:v>
                </c:pt>
                <c:pt idx="35241">
                  <c:v>Erie</c:v>
                </c:pt>
                <c:pt idx="35242">
                  <c:v>Erie</c:v>
                </c:pt>
                <c:pt idx="35243">
                  <c:v>Erie</c:v>
                </c:pt>
                <c:pt idx="35244">
                  <c:v>Erie</c:v>
                </c:pt>
                <c:pt idx="35245">
                  <c:v>Erie</c:v>
                </c:pt>
                <c:pt idx="35246">
                  <c:v>Erie</c:v>
                </c:pt>
                <c:pt idx="35247">
                  <c:v>Erie</c:v>
                </c:pt>
                <c:pt idx="35248">
                  <c:v>Erie</c:v>
                </c:pt>
                <c:pt idx="35249">
                  <c:v>Erie</c:v>
                </c:pt>
                <c:pt idx="35250">
                  <c:v>Erie</c:v>
                </c:pt>
                <c:pt idx="35251">
                  <c:v>Erie</c:v>
                </c:pt>
                <c:pt idx="35252">
                  <c:v>Erie</c:v>
                </c:pt>
                <c:pt idx="35253">
                  <c:v>Erie</c:v>
                </c:pt>
                <c:pt idx="35254">
                  <c:v>Erie</c:v>
                </c:pt>
                <c:pt idx="35255">
                  <c:v>Erie</c:v>
                </c:pt>
                <c:pt idx="35256">
                  <c:v>Erie</c:v>
                </c:pt>
                <c:pt idx="35257">
                  <c:v>Erie</c:v>
                </c:pt>
                <c:pt idx="35258">
                  <c:v>Erie</c:v>
                </c:pt>
                <c:pt idx="35259">
                  <c:v>Erie</c:v>
                </c:pt>
                <c:pt idx="35260">
                  <c:v>Erie</c:v>
                </c:pt>
                <c:pt idx="35261">
                  <c:v>Erie</c:v>
                </c:pt>
                <c:pt idx="35262">
                  <c:v>Erie</c:v>
                </c:pt>
                <c:pt idx="35263">
                  <c:v>Erie</c:v>
                </c:pt>
                <c:pt idx="35264">
                  <c:v>Erie</c:v>
                </c:pt>
                <c:pt idx="35265">
                  <c:v>Erie</c:v>
                </c:pt>
                <c:pt idx="35266">
                  <c:v>Erie</c:v>
                </c:pt>
                <c:pt idx="35267">
                  <c:v>Erie</c:v>
                </c:pt>
                <c:pt idx="35268">
                  <c:v>Erie</c:v>
                </c:pt>
                <c:pt idx="35269">
                  <c:v>Erie</c:v>
                </c:pt>
                <c:pt idx="35270">
                  <c:v>Erie</c:v>
                </c:pt>
                <c:pt idx="35271">
                  <c:v>Erie</c:v>
                </c:pt>
                <c:pt idx="35272">
                  <c:v>Erie</c:v>
                </c:pt>
                <c:pt idx="35273">
                  <c:v>Erie</c:v>
                </c:pt>
                <c:pt idx="35274">
                  <c:v>Erie</c:v>
                </c:pt>
                <c:pt idx="35275">
                  <c:v>Erie</c:v>
                </c:pt>
                <c:pt idx="35276">
                  <c:v>Erie</c:v>
                </c:pt>
                <c:pt idx="35277">
                  <c:v>Erie</c:v>
                </c:pt>
                <c:pt idx="35278">
                  <c:v>Erie</c:v>
                </c:pt>
                <c:pt idx="35279">
                  <c:v>Erie</c:v>
                </c:pt>
                <c:pt idx="35280">
                  <c:v>Erie</c:v>
                </c:pt>
                <c:pt idx="35281">
                  <c:v>Erie</c:v>
                </c:pt>
                <c:pt idx="35282">
                  <c:v>Erie</c:v>
                </c:pt>
                <c:pt idx="35283">
                  <c:v>Erie</c:v>
                </c:pt>
                <c:pt idx="35284">
                  <c:v>Erie</c:v>
                </c:pt>
                <c:pt idx="35285">
                  <c:v>Erie</c:v>
                </c:pt>
                <c:pt idx="35286">
                  <c:v>Erie</c:v>
                </c:pt>
                <c:pt idx="35287">
                  <c:v>Erie</c:v>
                </c:pt>
                <c:pt idx="35288">
                  <c:v>Erie</c:v>
                </c:pt>
                <c:pt idx="35289">
                  <c:v>Erie</c:v>
                </c:pt>
                <c:pt idx="35290">
                  <c:v>Erie</c:v>
                </c:pt>
                <c:pt idx="35291">
                  <c:v>Erie</c:v>
                </c:pt>
                <c:pt idx="35292">
                  <c:v>Erie</c:v>
                </c:pt>
                <c:pt idx="35293">
                  <c:v>Erie</c:v>
                </c:pt>
                <c:pt idx="35294">
                  <c:v>Erie</c:v>
                </c:pt>
                <c:pt idx="35295">
                  <c:v>Erie</c:v>
                </c:pt>
                <c:pt idx="35296">
                  <c:v>Erie</c:v>
                </c:pt>
                <c:pt idx="35297">
                  <c:v>Erie</c:v>
                </c:pt>
                <c:pt idx="35298">
                  <c:v>Erie</c:v>
                </c:pt>
                <c:pt idx="35299">
                  <c:v>Erie</c:v>
                </c:pt>
                <c:pt idx="35300">
                  <c:v>Erie</c:v>
                </c:pt>
                <c:pt idx="35301">
                  <c:v>Erie</c:v>
                </c:pt>
                <c:pt idx="35302">
                  <c:v>Erie</c:v>
                </c:pt>
                <c:pt idx="35303">
                  <c:v>Erie</c:v>
                </c:pt>
                <c:pt idx="35304">
                  <c:v>Erie</c:v>
                </c:pt>
                <c:pt idx="35305">
                  <c:v>Erie</c:v>
                </c:pt>
                <c:pt idx="35306">
                  <c:v>Erie</c:v>
                </c:pt>
                <c:pt idx="35307">
                  <c:v>Erie</c:v>
                </c:pt>
                <c:pt idx="35308">
                  <c:v>Erie</c:v>
                </c:pt>
                <c:pt idx="35309">
                  <c:v>Erie</c:v>
                </c:pt>
                <c:pt idx="35310">
                  <c:v>Erie</c:v>
                </c:pt>
                <c:pt idx="35311">
                  <c:v>Erie</c:v>
                </c:pt>
                <c:pt idx="35312">
                  <c:v>Erie</c:v>
                </c:pt>
                <c:pt idx="35313">
                  <c:v>Erie</c:v>
                </c:pt>
                <c:pt idx="35314">
                  <c:v>Erie</c:v>
                </c:pt>
                <c:pt idx="35315">
                  <c:v>Erie</c:v>
                </c:pt>
                <c:pt idx="35316">
                  <c:v>Erie</c:v>
                </c:pt>
                <c:pt idx="35317">
                  <c:v>Erie</c:v>
                </c:pt>
                <c:pt idx="35318">
                  <c:v>Erie</c:v>
                </c:pt>
                <c:pt idx="35319">
                  <c:v>Erie</c:v>
                </c:pt>
                <c:pt idx="35320">
                  <c:v>Erie</c:v>
                </c:pt>
                <c:pt idx="35321">
                  <c:v>Erie</c:v>
                </c:pt>
                <c:pt idx="35322">
                  <c:v>Erie</c:v>
                </c:pt>
                <c:pt idx="35323">
                  <c:v>Erie</c:v>
                </c:pt>
                <c:pt idx="35324">
                  <c:v>Erie</c:v>
                </c:pt>
                <c:pt idx="35325">
                  <c:v>Erie</c:v>
                </c:pt>
                <c:pt idx="35326">
                  <c:v>Erie</c:v>
                </c:pt>
                <c:pt idx="35327">
                  <c:v>Erie</c:v>
                </c:pt>
                <c:pt idx="35328">
                  <c:v>Erie</c:v>
                </c:pt>
                <c:pt idx="35329">
                  <c:v>Erie</c:v>
                </c:pt>
                <c:pt idx="35330">
                  <c:v>Erie</c:v>
                </c:pt>
                <c:pt idx="35331">
                  <c:v>Erie</c:v>
                </c:pt>
                <c:pt idx="35332">
                  <c:v>Erie</c:v>
                </c:pt>
                <c:pt idx="35333">
                  <c:v>Erie</c:v>
                </c:pt>
                <c:pt idx="35334">
                  <c:v>Erie</c:v>
                </c:pt>
                <c:pt idx="35335">
                  <c:v>Erie</c:v>
                </c:pt>
                <c:pt idx="35336">
                  <c:v>Erie</c:v>
                </c:pt>
                <c:pt idx="35337">
                  <c:v>Erie</c:v>
                </c:pt>
                <c:pt idx="35338">
                  <c:v>Erie</c:v>
                </c:pt>
                <c:pt idx="35339">
                  <c:v>Erie</c:v>
                </c:pt>
                <c:pt idx="35340">
                  <c:v>Erie</c:v>
                </c:pt>
                <c:pt idx="35341">
                  <c:v>Erie</c:v>
                </c:pt>
                <c:pt idx="35342">
                  <c:v>Erie</c:v>
                </c:pt>
                <c:pt idx="35343">
                  <c:v>Erie</c:v>
                </c:pt>
                <c:pt idx="35344">
                  <c:v>Erie</c:v>
                </c:pt>
                <c:pt idx="35345">
                  <c:v>Erie</c:v>
                </c:pt>
                <c:pt idx="35346">
                  <c:v>Erie</c:v>
                </c:pt>
                <c:pt idx="35347">
                  <c:v>Erie</c:v>
                </c:pt>
                <c:pt idx="35348">
                  <c:v>Erie</c:v>
                </c:pt>
                <c:pt idx="35349">
                  <c:v>Erie</c:v>
                </c:pt>
                <c:pt idx="35350">
                  <c:v>Erie</c:v>
                </c:pt>
                <c:pt idx="35351">
                  <c:v>Erie</c:v>
                </c:pt>
                <c:pt idx="35352">
                  <c:v>Erie</c:v>
                </c:pt>
                <c:pt idx="35353">
                  <c:v>Erie</c:v>
                </c:pt>
                <c:pt idx="35354">
                  <c:v>Erie</c:v>
                </c:pt>
                <c:pt idx="35355">
                  <c:v>Erie</c:v>
                </c:pt>
                <c:pt idx="35356">
                  <c:v>Erie</c:v>
                </c:pt>
                <c:pt idx="35357">
                  <c:v>Erie</c:v>
                </c:pt>
                <c:pt idx="35358">
                  <c:v>Erie</c:v>
                </c:pt>
                <c:pt idx="35359">
                  <c:v>Erie</c:v>
                </c:pt>
                <c:pt idx="35360">
                  <c:v>Erie</c:v>
                </c:pt>
                <c:pt idx="35361">
                  <c:v>Erie</c:v>
                </c:pt>
                <c:pt idx="35362">
                  <c:v>Erie</c:v>
                </c:pt>
                <c:pt idx="35363">
                  <c:v>Erie</c:v>
                </c:pt>
                <c:pt idx="35364">
                  <c:v>Erie</c:v>
                </c:pt>
                <c:pt idx="35365">
                  <c:v>Erie</c:v>
                </c:pt>
                <c:pt idx="35366">
                  <c:v>Erie</c:v>
                </c:pt>
                <c:pt idx="35367">
                  <c:v>Erie</c:v>
                </c:pt>
                <c:pt idx="35368">
                  <c:v>Erie</c:v>
                </c:pt>
                <c:pt idx="35369">
                  <c:v>Erie</c:v>
                </c:pt>
                <c:pt idx="35370">
                  <c:v>Erie</c:v>
                </c:pt>
                <c:pt idx="35371">
                  <c:v>Erie</c:v>
                </c:pt>
                <c:pt idx="35372">
                  <c:v>Erie</c:v>
                </c:pt>
                <c:pt idx="35373">
                  <c:v>Erie</c:v>
                </c:pt>
                <c:pt idx="35374">
                  <c:v>Erie</c:v>
                </c:pt>
                <c:pt idx="35375">
                  <c:v>Erie</c:v>
                </c:pt>
                <c:pt idx="35376">
                  <c:v>Erie</c:v>
                </c:pt>
                <c:pt idx="35377">
                  <c:v>Erie</c:v>
                </c:pt>
                <c:pt idx="35378">
                  <c:v>Erie</c:v>
                </c:pt>
                <c:pt idx="35379">
                  <c:v>Erie</c:v>
                </c:pt>
                <c:pt idx="35380">
                  <c:v>Erie</c:v>
                </c:pt>
                <c:pt idx="35381">
                  <c:v>Erie</c:v>
                </c:pt>
                <c:pt idx="35382">
                  <c:v>Erie</c:v>
                </c:pt>
                <c:pt idx="35383">
                  <c:v>Erie</c:v>
                </c:pt>
                <c:pt idx="35384">
                  <c:v>Erie</c:v>
                </c:pt>
                <c:pt idx="35385">
                  <c:v>Erie</c:v>
                </c:pt>
                <c:pt idx="35386">
                  <c:v>Erie</c:v>
                </c:pt>
                <c:pt idx="35387">
                  <c:v>Erie</c:v>
                </c:pt>
                <c:pt idx="35388">
                  <c:v>Erie</c:v>
                </c:pt>
                <c:pt idx="35389">
                  <c:v>Erie</c:v>
                </c:pt>
                <c:pt idx="35390">
                  <c:v>Erie</c:v>
                </c:pt>
                <c:pt idx="35391">
                  <c:v>Erie</c:v>
                </c:pt>
                <c:pt idx="35392">
                  <c:v>Erie</c:v>
                </c:pt>
                <c:pt idx="35393">
                  <c:v>Erie</c:v>
                </c:pt>
                <c:pt idx="35394">
                  <c:v>Erie</c:v>
                </c:pt>
                <c:pt idx="35395">
                  <c:v>Erie</c:v>
                </c:pt>
                <c:pt idx="35396">
                  <c:v>Erie</c:v>
                </c:pt>
                <c:pt idx="35397">
                  <c:v>Erie</c:v>
                </c:pt>
                <c:pt idx="35398">
                  <c:v>Erie</c:v>
                </c:pt>
                <c:pt idx="35399">
                  <c:v>Erie</c:v>
                </c:pt>
                <c:pt idx="35400">
                  <c:v>Erie</c:v>
                </c:pt>
                <c:pt idx="35401">
                  <c:v>Erie</c:v>
                </c:pt>
                <c:pt idx="35402">
                  <c:v>Erie</c:v>
                </c:pt>
                <c:pt idx="35403">
                  <c:v>Erie</c:v>
                </c:pt>
                <c:pt idx="35404">
                  <c:v>Erie</c:v>
                </c:pt>
                <c:pt idx="35405">
                  <c:v>Erie</c:v>
                </c:pt>
                <c:pt idx="35406">
                  <c:v>Erie</c:v>
                </c:pt>
                <c:pt idx="35407">
                  <c:v>Erie</c:v>
                </c:pt>
                <c:pt idx="35408">
                  <c:v>Erie</c:v>
                </c:pt>
                <c:pt idx="35409">
                  <c:v>Erie</c:v>
                </c:pt>
                <c:pt idx="35410">
                  <c:v>Erie</c:v>
                </c:pt>
                <c:pt idx="35411">
                  <c:v>Erie</c:v>
                </c:pt>
                <c:pt idx="35412">
                  <c:v>Erie</c:v>
                </c:pt>
                <c:pt idx="35413">
                  <c:v>Erie</c:v>
                </c:pt>
                <c:pt idx="35414">
                  <c:v>Erie</c:v>
                </c:pt>
                <c:pt idx="35415">
                  <c:v>Erie</c:v>
                </c:pt>
                <c:pt idx="35416">
                  <c:v>Erie</c:v>
                </c:pt>
                <c:pt idx="35417">
                  <c:v>Erie</c:v>
                </c:pt>
                <c:pt idx="35418">
                  <c:v>Erie</c:v>
                </c:pt>
                <c:pt idx="35419">
                  <c:v>Erie</c:v>
                </c:pt>
                <c:pt idx="35420">
                  <c:v>Erie</c:v>
                </c:pt>
                <c:pt idx="35421">
                  <c:v>Erie</c:v>
                </c:pt>
                <c:pt idx="35422">
                  <c:v>Erie</c:v>
                </c:pt>
                <c:pt idx="35423">
                  <c:v>Erie</c:v>
                </c:pt>
                <c:pt idx="35424">
                  <c:v>Erie</c:v>
                </c:pt>
                <c:pt idx="35425">
                  <c:v>Erie</c:v>
                </c:pt>
                <c:pt idx="35426">
                  <c:v>Erie</c:v>
                </c:pt>
                <c:pt idx="35427">
                  <c:v>Erie</c:v>
                </c:pt>
                <c:pt idx="35428">
                  <c:v>Erie</c:v>
                </c:pt>
                <c:pt idx="35429">
                  <c:v>Erie</c:v>
                </c:pt>
                <c:pt idx="35430">
                  <c:v>Erie</c:v>
                </c:pt>
                <c:pt idx="35431">
                  <c:v>Erie</c:v>
                </c:pt>
                <c:pt idx="35432">
                  <c:v>Erie</c:v>
                </c:pt>
                <c:pt idx="35433">
                  <c:v>Erie</c:v>
                </c:pt>
                <c:pt idx="35434">
                  <c:v>Erie</c:v>
                </c:pt>
                <c:pt idx="35435">
                  <c:v>Erie</c:v>
                </c:pt>
                <c:pt idx="35436">
                  <c:v>Erie</c:v>
                </c:pt>
                <c:pt idx="35437">
                  <c:v>Erie</c:v>
                </c:pt>
                <c:pt idx="35438">
                  <c:v>Erie</c:v>
                </c:pt>
                <c:pt idx="35439">
                  <c:v>Erie</c:v>
                </c:pt>
                <c:pt idx="35440">
                  <c:v>Erie</c:v>
                </c:pt>
                <c:pt idx="35441">
                  <c:v>Erie</c:v>
                </c:pt>
                <c:pt idx="35442">
                  <c:v>Erie</c:v>
                </c:pt>
                <c:pt idx="35443">
                  <c:v>Erie</c:v>
                </c:pt>
                <c:pt idx="35444">
                  <c:v>Erie</c:v>
                </c:pt>
                <c:pt idx="35445">
                  <c:v>Erie</c:v>
                </c:pt>
                <c:pt idx="35446">
                  <c:v>Erie</c:v>
                </c:pt>
                <c:pt idx="35447">
                  <c:v>Erie</c:v>
                </c:pt>
                <c:pt idx="35448">
                  <c:v>Erie</c:v>
                </c:pt>
                <c:pt idx="35449">
                  <c:v>Erie</c:v>
                </c:pt>
                <c:pt idx="35450">
                  <c:v>Erie</c:v>
                </c:pt>
                <c:pt idx="35451">
                  <c:v>Erie</c:v>
                </c:pt>
                <c:pt idx="35452">
                  <c:v>Erie</c:v>
                </c:pt>
                <c:pt idx="35453">
                  <c:v>Erie</c:v>
                </c:pt>
                <c:pt idx="35454">
                  <c:v>Erie</c:v>
                </c:pt>
                <c:pt idx="35455">
                  <c:v>Erie</c:v>
                </c:pt>
                <c:pt idx="35456">
                  <c:v>Erie</c:v>
                </c:pt>
                <c:pt idx="35457">
                  <c:v>Erie</c:v>
                </c:pt>
                <c:pt idx="35458">
                  <c:v>Erie</c:v>
                </c:pt>
                <c:pt idx="35459">
                  <c:v>Erie</c:v>
                </c:pt>
                <c:pt idx="35460">
                  <c:v>Erie</c:v>
                </c:pt>
                <c:pt idx="35461">
                  <c:v>Erie</c:v>
                </c:pt>
                <c:pt idx="35462">
                  <c:v>Erie</c:v>
                </c:pt>
                <c:pt idx="35463">
                  <c:v>Erie</c:v>
                </c:pt>
                <c:pt idx="35464">
                  <c:v>Erie</c:v>
                </c:pt>
                <c:pt idx="35465">
                  <c:v>Erie</c:v>
                </c:pt>
                <c:pt idx="35466">
                  <c:v>Erie</c:v>
                </c:pt>
                <c:pt idx="35467">
                  <c:v>Erie</c:v>
                </c:pt>
                <c:pt idx="35468">
                  <c:v>Erie</c:v>
                </c:pt>
                <c:pt idx="35469">
                  <c:v>Erie</c:v>
                </c:pt>
                <c:pt idx="35470">
                  <c:v>Erie</c:v>
                </c:pt>
                <c:pt idx="35471">
                  <c:v>Erie</c:v>
                </c:pt>
                <c:pt idx="35472">
                  <c:v>Erie</c:v>
                </c:pt>
                <c:pt idx="35473">
                  <c:v>Erie</c:v>
                </c:pt>
                <c:pt idx="35474">
                  <c:v>Erie</c:v>
                </c:pt>
                <c:pt idx="35475">
                  <c:v>Erie</c:v>
                </c:pt>
                <c:pt idx="35476">
                  <c:v>Erie</c:v>
                </c:pt>
                <c:pt idx="35477">
                  <c:v>Erie</c:v>
                </c:pt>
                <c:pt idx="35478">
                  <c:v>Erie</c:v>
                </c:pt>
                <c:pt idx="35479">
                  <c:v>Erie</c:v>
                </c:pt>
                <c:pt idx="35480">
                  <c:v>Erie</c:v>
                </c:pt>
                <c:pt idx="35481">
                  <c:v>Erie</c:v>
                </c:pt>
                <c:pt idx="35482">
                  <c:v>Erie</c:v>
                </c:pt>
                <c:pt idx="35483">
                  <c:v>Erie</c:v>
                </c:pt>
                <c:pt idx="35484">
                  <c:v>Erie</c:v>
                </c:pt>
                <c:pt idx="35485">
                  <c:v>Erie</c:v>
                </c:pt>
                <c:pt idx="35486">
                  <c:v>Erie</c:v>
                </c:pt>
                <c:pt idx="35487">
                  <c:v>Erie</c:v>
                </c:pt>
                <c:pt idx="35488">
                  <c:v>Erie</c:v>
                </c:pt>
                <c:pt idx="35489">
                  <c:v>Erie</c:v>
                </c:pt>
                <c:pt idx="35490">
                  <c:v>Erie</c:v>
                </c:pt>
                <c:pt idx="35491">
                  <c:v>Erie</c:v>
                </c:pt>
                <c:pt idx="35492">
                  <c:v>Erie</c:v>
                </c:pt>
                <c:pt idx="35493">
                  <c:v>Erie</c:v>
                </c:pt>
                <c:pt idx="35494">
                  <c:v>Erie</c:v>
                </c:pt>
                <c:pt idx="35495">
                  <c:v>Erie</c:v>
                </c:pt>
                <c:pt idx="35496">
                  <c:v>Erie</c:v>
                </c:pt>
                <c:pt idx="35497">
                  <c:v>Erie</c:v>
                </c:pt>
                <c:pt idx="35498">
                  <c:v>Erie</c:v>
                </c:pt>
                <c:pt idx="35499">
                  <c:v>Erie</c:v>
                </c:pt>
                <c:pt idx="35500">
                  <c:v>Erie</c:v>
                </c:pt>
                <c:pt idx="35501">
                  <c:v>Erie</c:v>
                </c:pt>
                <c:pt idx="35502">
                  <c:v>Erie</c:v>
                </c:pt>
                <c:pt idx="35503">
                  <c:v>Erie</c:v>
                </c:pt>
                <c:pt idx="35504">
                  <c:v>Erie</c:v>
                </c:pt>
                <c:pt idx="35505">
                  <c:v>Erie</c:v>
                </c:pt>
                <c:pt idx="35506">
                  <c:v>Erie</c:v>
                </c:pt>
                <c:pt idx="35507">
                  <c:v>Erie</c:v>
                </c:pt>
                <c:pt idx="35508">
                  <c:v>Erie</c:v>
                </c:pt>
                <c:pt idx="35509">
                  <c:v>Erie</c:v>
                </c:pt>
                <c:pt idx="35510">
                  <c:v>Erie</c:v>
                </c:pt>
                <c:pt idx="35511">
                  <c:v>Erie</c:v>
                </c:pt>
                <c:pt idx="35512">
                  <c:v>Erie</c:v>
                </c:pt>
                <c:pt idx="35513">
                  <c:v>Erie</c:v>
                </c:pt>
                <c:pt idx="35514">
                  <c:v>Erie</c:v>
                </c:pt>
                <c:pt idx="35515">
                  <c:v>Erie</c:v>
                </c:pt>
                <c:pt idx="35516">
                  <c:v>Erie</c:v>
                </c:pt>
                <c:pt idx="35517">
                  <c:v>Erie</c:v>
                </c:pt>
                <c:pt idx="35518">
                  <c:v>Erie</c:v>
                </c:pt>
                <c:pt idx="35519">
                  <c:v>Erie</c:v>
                </c:pt>
                <c:pt idx="35520">
                  <c:v>Erie</c:v>
                </c:pt>
                <c:pt idx="35521">
                  <c:v>Erie</c:v>
                </c:pt>
                <c:pt idx="35522">
                  <c:v>Erie</c:v>
                </c:pt>
                <c:pt idx="35523">
                  <c:v>Erie</c:v>
                </c:pt>
                <c:pt idx="35524">
                  <c:v>Erie</c:v>
                </c:pt>
                <c:pt idx="35525">
                  <c:v>Erie</c:v>
                </c:pt>
                <c:pt idx="35526">
                  <c:v>Erie</c:v>
                </c:pt>
                <c:pt idx="35527">
                  <c:v>Erie</c:v>
                </c:pt>
                <c:pt idx="35528">
                  <c:v>Erie</c:v>
                </c:pt>
                <c:pt idx="35529">
                  <c:v>Erie</c:v>
                </c:pt>
                <c:pt idx="35530">
                  <c:v>Erie</c:v>
                </c:pt>
                <c:pt idx="35531">
                  <c:v>Erie</c:v>
                </c:pt>
                <c:pt idx="35532">
                  <c:v>Erie</c:v>
                </c:pt>
                <c:pt idx="35533">
                  <c:v>Erie</c:v>
                </c:pt>
                <c:pt idx="35534">
                  <c:v>Erie</c:v>
                </c:pt>
                <c:pt idx="35535">
                  <c:v>Erie</c:v>
                </c:pt>
                <c:pt idx="35536">
                  <c:v>Erie</c:v>
                </c:pt>
                <c:pt idx="35537">
                  <c:v>Erie</c:v>
                </c:pt>
                <c:pt idx="35538">
                  <c:v>Erie</c:v>
                </c:pt>
                <c:pt idx="35539">
                  <c:v>Erie</c:v>
                </c:pt>
                <c:pt idx="35540">
                  <c:v>Erie</c:v>
                </c:pt>
                <c:pt idx="35541">
                  <c:v>Erie</c:v>
                </c:pt>
                <c:pt idx="35542">
                  <c:v>Erie</c:v>
                </c:pt>
                <c:pt idx="35543">
                  <c:v>Erie</c:v>
                </c:pt>
                <c:pt idx="35544">
                  <c:v>Erie</c:v>
                </c:pt>
                <c:pt idx="35545">
                  <c:v>Erie</c:v>
                </c:pt>
                <c:pt idx="35546">
                  <c:v>Erie</c:v>
                </c:pt>
                <c:pt idx="35547">
                  <c:v>Erie</c:v>
                </c:pt>
                <c:pt idx="35548">
                  <c:v>Erie</c:v>
                </c:pt>
                <c:pt idx="35549">
                  <c:v>Erie</c:v>
                </c:pt>
                <c:pt idx="35550">
                  <c:v>Erie</c:v>
                </c:pt>
                <c:pt idx="35551">
                  <c:v>Erie</c:v>
                </c:pt>
                <c:pt idx="35552">
                  <c:v>Erie</c:v>
                </c:pt>
                <c:pt idx="35553">
                  <c:v>Erie</c:v>
                </c:pt>
                <c:pt idx="35554">
                  <c:v>Erie</c:v>
                </c:pt>
                <c:pt idx="35555">
                  <c:v>Erie</c:v>
                </c:pt>
                <c:pt idx="35556">
                  <c:v>Erie</c:v>
                </c:pt>
                <c:pt idx="35557">
                  <c:v>Erie</c:v>
                </c:pt>
                <c:pt idx="35558">
                  <c:v>Erie</c:v>
                </c:pt>
                <c:pt idx="35559">
                  <c:v>Erie</c:v>
                </c:pt>
                <c:pt idx="35560">
                  <c:v>Erie</c:v>
                </c:pt>
                <c:pt idx="35561">
                  <c:v>Erie</c:v>
                </c:pt>
                <c:pt idx="35562">
                  <c:v>Erie</c:v>
                </c:pt>
                <c:pt idx="35563">
                  <c:v>Erie</c:v>
                </c:pt>
                <c:pt idx="35564">
                  <c:v>Erie</c:v>
                </c:pt>
                <c:pt idx="35565">
                  <c:v>Erie</c:v>
                </c:pt>
                <c:pt idx="35566">
                  <c:v>Erie</c:v>
                </c:pt>
                <c:pt idx="35567">
                  <c:v>Erie</c:v>
                </c:pt>
                <c:pt idx="35568">
                  <c:v>Erie</c:v>
                </c:pt>
                <c:pt idx="35569">
                  <c:v>Erie</c:v>
                </c:pt>
                <c:pt idx="35570">
                  <c:v>Erie</c:v>
                </c:pt>
                <c:pt idx="35571">
                  <c:v>Erie</c:v>
                </c:pt>
                <c:pt idx="35572">
                  <c:v>Erie</c:v>
                </c:pt>
                <c:pt idx="35573">
                  <c:v>Erie</c:v>
                </c:pt>
                <c:pt idx="35574">
                  <c:v>Erie</c:v>
                </c:pt>
                <c:pt idx="35575">
                  <c:v>Erie</c:v>
                </c:pt>
                <c:pt idx="35576">
                  <c:v>Erie</c:v>
                </c:pt>
                <c:pt idx="35577">
                  <c:v>Erie</c:v>
                </c:pt>
                <c:pt idx="35578">
                  <c:v>Erie</c:v>
                </c:pt>
                <c:pt idx="35579">
                  <c:v>Erie</c:v>
                </c:pt>
                <c:pt idx="35580">
                  <c:v>Erie</c:v>
                </c:pt>
                <c:pt idx="35581">
                  <c:v>Erie</c:v>
                </c:pt>
                <c:pt idx="35582">
                  <c:v>Erie</c:v>
                </c:pt>
                <c:pt idx="35583">
                  <c:v>Erie</c:v>
                </c:pt>
                <c:pt idx="35584">
                  <c:v>Erie</c:v>
                </c:pt>
                <c:pt idx="35585">
                  <c:v>Erie</c:v>
                </c:pt>
                <c:pt idx="35586">
                  <c:v>Erie</c:v>
                </c:pt>
                <c:pt idx="35587">
                  <c:v>Erie</c:v>
                </c:pt>
                <c:pt idx="35588">
                  <c:v>Erie</c:v>
                </c:pt>
                <c:pt idx="35589">
                  <c:v>Erie</c:v>
                </c:pt>
                <c:pt idx="35590">
                  <c:v>Erie</c:v>
                </c:pt>
                <c:pt idx="35591">
                  <c:v>Erie</c:v>
                </c:pt>
                <c:pt idx="35592">
                  <c:v>Erie</c:v>
                </c:pt>
                <c:pt idx="35593">
                  <c:v>Erie</c:v>
                </c:pt>
                <c:pt idx="35594">
                  <c:v>Erie</c:v>
                </c:pt>
                <c:pt idx="35595">
                  <c:v>Erie</c:v>
                </c:pt>
                <c:pt idx="35596">
                  <c:v>Erie</c:v>
                </c:pt>
                <c:pt idx="35597">
                  <c:v>Erie</c:v>
                </c:pt>
                <c:pt idx="35598">
                  <c:v>Erie</c:v>
                </c:pt>
                <c:pt idx="35599">
                  <c:v>Erie</c:v>
                </c:pt>
                <c:pt idx="35600">
                  <c:v>Erie</c:v>
                </c:pt>
                <c:pt idx="35601">
                  <c:v>Erie</c:v>
                </c:pt>
                <c:pt idx="35602">
                  <c:v>Erie</c:v>
                </c:pt>
                <c:pt idx="35603">
                  <c:v>Erie</c:v>
                </c:pt>
                <c:pt idx="35604">
                  <c:v>Erie</c:v>
                </c:pt>
                <c:pt idx="35605">
                  <c:v>Erie</c:v>
                </c:pt>
                <c:pt idx="35606">
                  <c:v>Erie</c:v>
                </c:pt>
                <c:pt idx="35607">
                  <c:v>Erie</c:v>
                </c:pt>
                <c:pt idx="35608">
                  <c:v>Erie</c:v>
                </c:pt>
                <c:pt idx="35609">
                  <c:v>Erie</c:v>
                </c:pt>
                <c:pt idx="35610">
                  <c:v>Erie</c:v>
                </c:pt>
                <c:pt idx="35611">
                  <c:v>Erie</c:v>
                </c:pt>
                <c:pt idx="35612">
                  <c:v>Erie</c:v>
                </c:pt>
                <c:pt idx="35613">
                  <c:v>Erie</c:v>
                </c:pt>
                <c:pt idx="35614">
                  <c:v>Erie</c:v>
                </c:pt>
                <c:pt idx="35615">
                  <c:v>Erie</c:v>
                </c:pt>
                <c:pt idx="35616">
                  <c:v>Erie</c:v>
                </c:pt>
                <c:pt idx="35617">
                  <c:v>Erie</c:v>
                </c:pt>
                <c:pt idx="35618">
                  <c:v>Erie</c:v>
                </c:pt>
                <c:pt idx="35619">
                  <c:v>Erie</c:v>
                </c:pt>
                <c:pt idx="35620">
                  <c:v>Erie</c:v>
                </c:pt>
                <c:pt idx="35621">
                  <c:v>Erie</c:v>
                </c:pt>
                <c:pt idx="35622">
                  <c:v>Erie</c:v>
                </c:pt>
                <c:pt idx="35623">
                  <c:v>Erie</c:v>
                </c:pt>
                <c:pt idx="35624">
                  <c:v>Erie</c:v>
                </c:pt>
                <c:pt idx="35625">
                  <c:v>Erie</c:v>
                </c:pt>
                <c:pt idx="35626">
                  <c:v>Erie</c:v>
                </c:pt>
                <c:pt idx="35627">
                  <c:v>Erie</c:v>
                </c:pt>
                <c:pt idx="35628">
                  <c:v>Erie</c:v>
                </c:pt>
                <c:pt idx="35629">
                  <c:v>Erie</c:v>
                </c:pt>
                <c:pt idx="35630">
                  <c:v>Erie</c:v>
                </c:pt>
                <c:pt idx="35631">
                  <c:v>Erie</c:v>
                </c:pt>
                <c:pt idx="35632">
                  <c:v>Erie</c:v>
                </c:pt>
                <c:pt idx="35633">
                  <c:v>Erie</c:v>
                </c:pt>
                <c:pt idx="35634">
                  <c:v>Erie</c:v>
                </c:pt>
                <c:pt idx="35635">
                  <c:v>Erie</c:v>
                </c:pt>
                <c:pt idx="35636">
                  <c:v>Erie</c:v>
                </c:pt>
                <c:pt idx="35637">
                  <c:v>Erie</c:v>
                </c:pt>
                <c:pt idx="35638">
                  <c:v>Erie</c:v>
                </c:pt>
                <c:pt idx="35639">
                  <c:v>Erie</c:v>
                </c:pt>
                <c:pt idx="35640">
                  <c:v>Erie</c:v>
                </c:pt>
                <c:pt idx="35641">
                  <c:v>Erie</c:v>
                </c:pt>
                <c:pt idx="35642">
                  <c:v>Erie</c:v>
                </c:pt>
                <c:pt idx="35643">
                  <c:v>Erie</c:v>
                </c:pt>
                <c:pt idx="35644">
                  <c:v>Erie</c:v>
                </c:pt>
                <c:pt idx="35645">
                  <c:v>Erie</c:v>
                </c:pt>
                <c:pt idx="35646">
                  <c:v>Erie</c:v>
                </c:pt>
                <c:pt idx="35647">
                  <c:v>Erie</c:v>
                </c:pt>
                <c:pt idx="35648">
                  <c:v>Erie</c:v>
                </c:pt>
                <c:pt idx="35649">
                  <c:v>Erie</c:v>
                </c:pt>
                <c:pt idx="35650">
                  <c:v>Erie</c:v>
                </c:pt>
                <c:pt idx="35651">
                  <c:v>Erie</c:v>
                </c:pt>
                <c:pt idx="35652">
                  <c:v>Erie</c:v>
                </c:pt>
                <c:pt idx="35653">
                  <c:v>Erie</c:v>
                </c:pt>
                <c:pt idx="35654">
                  <c:v>Erie</c:v>
                </c:pt>
                <c:pt idx="35655">
                  <c:v>Erie</c:v>
                </c:pt>
                <c:pt idx="35656">
                  <c:v>Erie</c:v>
                </c:pt>
                <c:pt idx="35657">
                  <c:v>Erie</c:v>
                </c:pt>
                <c:pt idx="35658">
                  <c:v>Erie</c:v>
                </c:pt>
                <c:pt idx="35659">
                  <c:v>Erie</c:v>
                </c:pt>
                <c:pt idx="35660">
                  <c:v>Erie</c:v>
                </c:pt>
                <c:pt idx="35661">
                  <c:v>Erie</c:v>
                </c:pt>
                <c:pt idx="35662">
                  <c:v>Erie</c:v>
                </c:pt>
                <c:pt idx="35663">
                  <c:v>Erie</c:v>
                </c:pt>
                <c:pt idx="35664">
                  <c:v>Erie</c:v>
                </c:pt>
                <c:pt idx="35665">
                  <c:v>Erie</c:v>
                </c:pt>
                <c:pt idx="35666">
                  <c:v>Erie</c:v>
                </c:pt>
                <c:pt idx="35667">
                  <c:v>Erie</c:v>
                </c:pt>
                <c:pt idx="35668">
                  <c:v>Erie</c:v>
                </c:pt>
                <c:pt idx="35669">
                  <c:v>Erie</c:v>
                </c:pt>
                <c:pt idx="35670">
                  <c:v>Erie</c:v>
                </c:pt>
                <c:pt idx="35671">
                  <c:v>Erie</c:v>
                </c:pt>
                <c:pt idx="35672">
                  <c:v>Erie</c:v>
                </c:pt>
                <c:pt idx="35673">
                  <c:v>Erie</c:v>
                </c:pt>
                <c:pt idx="35674">
                  <c:v>Erie</c:v>
                </c:pt>
                <c:pt idx="35675">
                  <c:v>Erie</c:v>
                </c:pt>
                <c:pt idx="35676">
                  <c:v>Erie</c:v>
                </c:pt>
                <c:pt idx="35677">
                  <c:v>Erie</c:v>
                </c:pt>
                <c:pt idx="35678">
                  <c:v>Erie</c:v>
                </c:pt>
                <c:pt idx="35679">
                  <c:v>Erie</c:v>
                </c:pt>
                <c:pt idx="35680">
                  <c:v>Erie</c:v>
                </c:pt>
                <c:pt idx="35681">
                  <c:v>Erie</c:v>
                </c:pt>
                <c:pt idx="35682">
                  <c:v>Erie</c:v>
                </c:pt>
                <c:pt idx="35683">
                  <c:v>Erie</c:v>
                </c:pt>
                <c:pt idx="35684">
                  <c:v>Erie</c:v>
                </c:pt>
                <c:pt idx="35685">
                  <c:v>Erie</c:v>
                </c:pt>
                <c:pt idx="35686">
                  <c:v>Erie</c:v>
                </c:pt>
                <c:pt idx="35687">
                  <c:v>Erie</c:v>
                </c:pt>
                <c:pt idx="35688">
                  <c:v>Erie</c:v>
                </c:pt>
                <c:pt idx="35689">
                  <c:v>Erie</c:v>
                </c:pt>
                <c:pt idx="35690">
                  <c:v>Erie</c:v>
                </c:pt>
                <c:pt idx="35691">
                  <c:v>Erie</c:v>
                </c:pt>
                <c:pt idx="35692">
                  <c:v>Erie</c:v>
                </c:pt>
                <c:pt idx="35693">
                  <c:v>Erie</c:v>
                </c:pt>
                <c:pt idx="35694">
                  <c:v>Erie</c:v>
                </c:pt>
                <c:pt idx="35695">
                  <c:v>Erie</c:v>
                </c:pt>
                <c:pt idx="35696">
                  <c:v>Erie</c:v>
                </c:pt>
                <c:pt idx="35697">
                  <c:v>Erie</c:v>
                </c:pt>
                <c:pt idx="35698">
                  <c:v>Erie</c:v>
                </c:pt>
                <c:pt idx="35699">
                  <c:v>Erie</c:v>
                </c:pt>
                <c:pt idx="35700">
                  <c:v>Erie</c:v>
                </c:pt>
                <c:pt idx="35701">
                  <c:v>Erie</c:v>
                </c:pt>
                <c:pt idx="35702">
                  <c:v>Erie</c:v>
                </c:pt>
                <c:pt idx="35703">
                  <c:v>Erie</c:v>
                </c:pt>
                <c:pt idx="35704">
                  <c:v>Erie</c:v>
                </c:pt>
                <c:pt idx="35705">
                  <c:v>Erie</c:v>
                </c:pt>
                <c:pt idx="35706">
                  <c:v>Erie</c:v>
                </c:pt>
                <c:pt idx="35707">
                  <c:v>Erie</c:v>
                </c:pt>
                <c:pt idx="35708">
                  <c:v>Erie</c:v>
                </c:pt>
                <c:pt idx="35709">
                  <c:v>Erie</c:v>
                </c:pt>
                <c:pt idx="35710">
                  <c:v>Erie</c:v>
                </c:pt>
                <c:pt idx="35711">
                  <c:v>Erie</c:v>
                </c:pt>
                <c:pt idx="35712">
                  <c:v>Erie</c:v>
                </c:pt>
                <c:pt idx="35713">
                  <c:v>Erie</c:v>
                </c:pt>
                <c:pt idx="35714">
                  <c:v>Erie</c:v>
                </c:pt>
                <c:pt idx="35715">
                  <c:v>Erie</c:v>
                </c:pt>
                <c:pt idx="35716">
                  <c:v>Erie</c:v>
                </c:pt>
                <c:pt idx="35717">
                  <c:v>Erie</c:v>
                </c:pt>
                <c:pt idx="35718">
                  <c:v>Erie</c:v>
                </c:pt>
                <c:pt idx="35719">
                  <c:v>Erie</c:v>
                </c:pt>
                <c:pt idx="35720">
                  <c:v>Erie</c:v>
                </c:pt>
                <c:pt idx="35721">
                  <c:v>Erie</c:v>
                </c:pt>
                <c:pt idx="35722">
                  <c:v>Erie</c:v>
                </c:pt>
                <c:pt idx="35723">
                  <c:v>Erie</c:v>
                </c:pt>
                <c:pt idx="35724">
                  <c:v>Erie</c:v>
                </c:pt>
                <c:pt idx="35725">
                  <c:v>Erie</c:v>
                </c:pt>
                <c:pt idx="35726">
                  <c:v>Erie</c:v>
                </c:pt>
                <c:pt idx="35727">
                  <c:v>Erie</c:v>
                </c:pt>
                <c:pt idx="35728">
                  <c:v>Erie</c:v>
                </c:pt>
                <c:pt idx="35729">
                  <c:v>Erie</c:v>
                </c:pt>
                <c:pt idx="35730">
                  <c:v>Erie</c:v>
                </c:pt>
                <c:pt idx="35731">
                  <c:v>Erie</c:v>
                </c:pt>
                <c:pt idx="35732">
                  <c:v>Erie</c:v>
                </c:pt>
                <c:pt idx="35733">
                  <c:v>Erie</c:v>
                </c:pt>
                <c:pt idx="35734">
                  <c:v>Erie</c:v>
                </c:pt>
                <c:pt idx="35735">
                  <c:v>Erie</c:v>
                </c:pt>
                <c:pt idx="35736">
                  <c:v>Erie</c:v>
                </c:pt>
                <c:pt idx="35737">
                  <c:v>Erie</c:v>
                </c:pt>
                <c:pt idx="35738">
                  <c:v>Erie</c:v>
                </c:pt>
                <c:pt idx="35739">
                  <c:v>Erie</c:v>
                </c:pt>
                <c:pt idx="35740">
                  <c:v>Erie</c:v>
                </c:pt>
                <c:pt idx="35741">
                  <c:v>Erie</c:v>
                </c:pt>
                <c:pt idx="35742">
                  <c:v>Erie</c:v>
                </c:pt>
                <c:pt idx="35743">
                  <c:v>Erie</c:v>
                </c:pt>
                <c:pt idx="35744">
                  <c:v>Erie</c:v>
                </c:pt>
                <c:pt idx="35745">
                  <c:v>Erie</c:v>
                </c:pt>
                <c:pt idx="35746">
                  <c:v>Erie</c:v>
                </c:pt>
                <c:pt idx="35747">
                  <c:v>Erie</c:v>
                </c:pt>
                <c:pt idx="35748">
                  <c:v>Erie</c:v>
                </c:pt>
                <c:pt idx="35749">
                  <c:v>Erie</c:v>
                </c:pt>
                <c:pt idx="35750">
                  <c:v>Erie</c:v>
                </c:pt>
                <c:pt idx="35751">
                  <c:v>Erie</c:v>
                </c:pt>
                <c:pt idx="35752">
                  <c:v>Erie</c:v>
                </c:pt>
                <c:pt idx="35753">
                  <c:v>Erie</c:v>
                </c:pt>
                <c:pt idx="35754">
                  <c:v>Erie</c:v>
                </c:pt>
                <c:pt idx="35755">
                  <c:v>Erie</c:v>
                </c:pt>
                <c:pt idx="35756">
                  <c:v>Erie</c:v>
                </c:pt>
                <c:pt idx="35757">
                  <c:v>Erie</c:v>
                </c:pt>
                <c:pt idx="35758">
                  <c:v>Erie</c:v>
                </c:pt>
                <c:pt idx="35759">
                  <c:v>Erie</c:v>
                </c:pt>
                <c:pt idx="35760">
                  <c:v>Erie</c:v>
                </c:pt>
                <c:pt idx="35761">
                  <c:v>Erie</c:v>
                </c:pt>
                <c:pt idx="35762">
                  <c:v>Erie</c:v>
                </c:pt>
                <c:pt idx="35763">
                  <c:v>Erie</c:v>
                </c:pt>
                <c:pt idx="35764">
                  <c:v>Erie</c:v>
                </c:pt>
                <c:pt idx="35765">
                  <c:v>Erie</c:v>
                </c:pt>
                <c:pt idx="35766">
                  <c:v>Erie</c:v>
                </c:pt>
                <c:pt idx="35767">
                  <c:v>Erie</c:v>
                </c:pt>
                <c:pt idx="35768">
                  <c:v>Erie</c:v>
                </c:pt>
                <c:pt idx="35769">
                  <c:v>Erie</c:v>
                </c:pt>
                <c:pt idx="35770">
                  <c:v>Erie</c:v>
                </c:pt>
                <c:pt idx="35771">
                  <c:v>Erie</c:v>
                </c:pt>
                <c:pt idx="35772">
                  <c:v>Erie</c:v>
                </c:pt>
                <c:pt idx="35773">
                  <c:v>Erie</c:v>
                </c:pt>
                <c:pt idx="35774">
                  <c:v>Erie</c:v>
                </c:pt>
                <c:pt idx="35775">
                  <c:v>Erie</c:v>
                </c:pt>
                <c:pt idx="35776">
                  <c:v>Erie</c:v>
                </c:pt>
                <c:pt idx="35777">
                  <c:v>Erie</c:v>
                </c:pt>
                <c:pt idx="35778">
                  <c:v>Erie</c:v>
                </c:pt>
                <c:pt idx="35779">
                  <c:v>Erie</c:v>
                </c:pt>
                <c:pt idx="35780">
                  <c:v>Erie</c:v>
                </c:pt>
                <c:pt idx="35781">
                  <c:v>Erie</c:v>
                </c:pt>
                <c:pt idx="35782">
                  <c:v>Erie</c:v>
                </c:pt>
                <c:pt idx="35783">
                  <c:v>Erie</c:v>
                </c:pt>
                <c:pt idx="35784">
                  <c:v>Erie</c:v>
                </c:pt>
                <c:pt idx="35785">
                  <c:v>Erie</c:v>
                </c:pt>
                <c:pt idx="35786">
                  <c:v>Erie</c:v>
                </c:pt>
                <c:pt idx="35787">
                  <c:v>Erie</c:v>
                </c:pt>
                <c:pt idx="35788">
                  <c:v>Erie</c:v>
                </c:pt>
                <c:pt idx="35789">
                  <c:v>Erie</c:v>
                </c:pt>
                <c:pt idx="35790">
                  <c:v>Erie</c:v>
                </c:pt>
                <c:pt idx="35791">
                  <c:v>Erie</c:v>
                </c:pt>
                <c:pt idx="35792">
                  <c:v>Erie</c:v>
                </c:pt>
                <c:pt idx="35793">
                  <c:v>Erie</c:v>
                </c:pt>
                <c:pt idx="35794">
                  <c:v>Erie</c:v>
                </c:pt>
                <c:pt idx="35795">
                  <c:v>Erie</c:v>
                </c:pt>
                <c:pt idx="35796">
                  <c:v>Erie</c:v>
                </c:pt>
                <c:pt idx="35797">
                  <c:v>Erie</c:v>
                </c:pt>
                <c:pt idx="35798">
                  <c:v>Erie</c:v>
                </c:pt>
                <c:pt idx="35799">
                  <c:v>Erie</c:v>
                </c:pt>
                <c:pt idx="35800">
                  <c:v>Erie</c:v>
                </c:pt>
                <c:pt idx="35801">
                  <c:v>Erie</c:v>
                </c:pt>
                <c:pt idx="35802">
                  <c:v>Erie</c:v>
                </c:pt>
                <c:pt idx="35803">
                  <c:v>Erie</c:v>
                </c:pt>
                <c:pt idx="35804">
                  <c:v>Erie</c:v>
                </c:pt>
                <c:pt idx="35805">
                  <c:v>Erie</c:v>
                </c:pt>
                <c:pt idx="35806">
                  <c:v>Erie</c:v>
                </c:pt>
                <c:pt idx="35807">
                  <c:v>Erie</c:v>
                </c:pt>
                <c:pt idx="35808">
                  <c:v>Erie</c:v>
                </c:pt>
                <c:pt idx="35809">
                  <c:v>Erie</c:v>
                </c:pt>
                <c:pt idx="35810">
                  <c:v>Erie</c:v>
                </c:pt>
                <c:pt idx="35811">
                  <c:v>Erie</c:v>
                </c:pt>
                <c:pt idx="35812">
                  <c:v>Erie</c:v>
                </c:pt>
                <c:pt idx="35813">
                  <c:v>Erie</c:v>
                </c:pt>
                <c:pt idx="35814">
                  <c:v>Erie</c:v>
                </c:pt>
                <c:pt idx="35815">
                  <c:v>Erie</c:v>
                </c:pt>
                <c:pt idx="35816">
                  <c:v>Erie</c:v>
                </c:pt>
                <c:pt idx="35817">
                  <c:v>Erie</c:v>
                </c:pt>
                <c:pt idx="35818">
                  <c:v>Erie</c:v>
                </c:pt>
                <c:pt idx="35819">
                  <c:v>Erie</c:v>
                </c:pt>
                <c:pt idx="35820">
                  <c:v>Erie</c:v>
                </c:pt>
                <c:pt idx="35821">
                  <c:v>Erie</c:v>
                </c:pt>
                <c:pt idx="35822">
                  <c:v>Erie</c:v>
                </c:pt>
                <c:pt idx="35823">
                  <c:v>Erie</c:v>
                </c:pt>
                <c:pt idx="35824">
                  <c:v>Erie</c:v>
                </c:pt>
                <c:pt idx="35825">
                  <c:v>Erie</c:v>
                </c:pt>
                <c:pt idx="35826">
                  <c:v>Erie</c:v>
                </c:pt>
                <c:pt idx="35827">
                  <c:v>Erie</c:v>
                </c:pt>
                <c:pt idx="35828">
                  <c:v>Erie</c:v>
                </c:pt>
                <c:pt idx="35829">
                  <c:v>Erie</c:v>
                </c:pt>
                <c:pt idx="35830">
                  <c:v>Erie</c:v>
                </c:pt>
                <c:pt idx="35831">
                  <c:v>Erie</c:v>
                </c:pt>
                <c:pt idx="35832">
                  <c:v>Erie</c:v>
                </c:pt>
                <c:pt idx="35833">
                  <c:v>Erie</c:v>
                </c:pt>
                <c:pt idx="35834">
                  <c:v>Erie</c:v>
                </c:pt>
                <c:pt idx="35835">
                  <c:v>Erie</c:v>
                </c:pt>
                <c:pt idx="35836">
                  <c:v>Erie</c:v>
                </c:pt>
                <c:pt idx="35837">
                  <c:v>Erie</c:v>
                </c:pt>
                <c:pt idx="35838">
                  <c:v>Erie</c:v>
                </c:pt>
                <c:pt idx="35839">
                  <c:v>Erie</c:v>
                </c:pt>
                <c:pt idx="35840">
                  <c:v>Erie</c:v>
                </c:pt>
                <c:pt idx="35841">
                  <c:v>Erie</c:v>
                </c:pt>
                <c:pt idx="35842">
                  <c:v>Erie</c:v>
                </c:pt>
                <c:pt idx="35843">
                  <c:v>Erie</c:v>
                </c:pt>
                <c:pt idx="35844">
                  <c:v>Erie</c:v>
                </c:pt>
                <c:pt idx="35845">
                  <c:v>Erie</c:v>
                </c:pt>
                <c:pt idx="35846">
                  <c:v>Erie</c:v>
                </c:pt>
                <c:pt idx="35847">
                  <c:v>Erie</c:v>
                </c:pt>
                <c:pt idx="35848">
                  <c:v>Erie</c:v>
                </c:pt>
                <c:pt idx="35849">
                  <c:v>Erie</c:v>
                </c:pt>
                <c:pt idx="35850">
                  <c:v>Erie</c:v>
                </c:pt>
                <c:pt idx="35851">
                  <c:v>Erie</c:v>
                </c:pt>
                <c:pt idx="35852">
                  <c:v>Erie</c:v>
                </c:pt>
                <c:pt idx="35853">
                  <c:v>Erie</c:v>
                </c:pt>
                <c:pt idx="35854">
                  <c:v>Erie</c:v>
                </c:pt>
                <c:pt idx="35855">
                  <c:v>Erie</c:v>
                </c:pt>
                <c:pt idx="35856">
                  <c:v>Erie</c:v>
                </c:pt>
                <c:pt idx="35857">
                  <c:v>Erie</c:v>
                </c:pt>
                <c:pt idx="35858">
                  <c:v>Erie</c:v>
                </c:pt>
                <c:pt idx="35859">
                  <c:v>Erie</c:v>
                </c:pt>
                <c:pt idx="35860">
                  <c:v>Erie</c:v>
                </c:pt>
                <c:pt idx="35861">
                  <c:v>Erie</c:v>
                </c:pt>
                <c:pt idx="35862">
                  <c:v>Erie</c:v>
                </c:pt>
                <c:pt idx="35863">
                  <c:v>Erie</c:v>
                </c:pt>
                <c:pt idx="35864">
                  <c:v>Erie</c:v>
                </c:pt>
                <c:pt idx="35865">
                  <c:v>Erie</c:v>
                </c:pt>
                <c:pt idx="35866">
                  <c:v>Erie</c:v>
                </c:pt>
                <c:pt idx="35867">
                  <c:v>Erie</c:v>
                </c:pt>
                <c:pt idx="35868">
                  <c:v>Erie</c:v>
                </c:pt>
                <c:pt idx="35869">
                  <c:v>Erie</c:v>
                </c:pt>
                <c:pt idx="35870">
                  <c:v>Erie</c:v>
                </c:pt>
                <c:pt idx="35871">
                  <c:v>Erie</c:v>
                </c:pt>
                <c:pt idx="35872">
                  <c:v>Erie</c:v>
                </c:pt>
                <c:pt idx="35873">
                  <c:v>Erie</c:v>
                </c:pt>
                <c:pt idx="35874">
                  <c:v>Erie</c:v>
                </c:pt>
                <c:pt idx="35875">
                  <c:v>Erie</c:v>
                </c:pt>
                <c:pt idx="35876">
                  <c:v>Erie</c:v>
                </c:pt>
                <c:pt idx="35877">
                  <c:v>Erie</c:v>
                </c:pt>
                <c:pt idx="35878">
                  <c:v>Erie</c:v>
                </c:pt>
                <c:pt idx="35879">
                  <c:v>Erie</c:v>
                </c:pt>
                <c:pt idx="35880">
                  <c:v>Erie</c:v>
                </c:pt>
                <c:pt idx="35881">
                  <c:v>Erie</c:v>
                </c:pt>
                <c:pt idx="35882">
                  <c:v>Erie</c:v>
                </c:pt>
                <c:pt idx="35883">
                  <c:v>Erie</c:v>
                </c:pt>
                <c:pt idx="35884">
                  <c:v>Erie</c:v>
                </c:pt>
                <c:pt idx="35885">
                  <c:v>Erie</c:v>
                </c:pt>
                <c:pt idx="35886">
                  <c:v>Erie</c:v>
                </c:pt>
                <c:pt idx="35887">
                  <c:v>Erie</c:v>
                </c:pt>
                <c:pt idx="35888">
                  <c:v>Erie</c:v>
                </c:pt>
                <c:pt idx="35889">
                  <c:v>Erie</c:v>
                </c:pt>
                <c:pt idx="35890">
                  <c:v>Erie</c:v>
                </c:pt>
                <c:pt idx="35891">
                  <c:v>Erie</c:v>
                </c:pt>
                <c:pt idx="35892">
                  <c:v>Erie</c:v>
                </c:pt>
                <c:pt idx="35893">
                  <c:v>Erie</c:v>
                </c:pt>
                <c:pt idx="35894">
                  <c:v>Erie</c:v>
                </c:pt>
                <c:pt idx="35895">
                  <c:v>Erie</c:v>
                </c:pt>
                <c:pt idx="35896">
                  <c:v>Erie</c:v>
                </c:pt>
                <c:pt idx="35897">
                  <c:v>Erie</c:v>
                </c:pt>
                <c:pt idx="35898">
                  <c:v>Erie</c:v>
                </c:pt>
                <c:pt idx="35899">
                  <c:v>Erie</c:v>
                </c:pt>
                <c:pt idx="35900">
                  <c:v>Erie</c:v>
                </c:pt>
                <c:pt idx="35901">
                  <c:v>Erie</c:v>
                </c:pt>
                <c:pt idx="35902">
                  <c:v>Erie</c:v>
                </c:pt>
                <c:pt idx="35903">
                  <c:v>Erie</c:v>
                </c:pt>
                <c:pt idx="35904">
                  <c:v>Erie</c:v>
                </c:pt>
                <c:pt idx="35905">
                  <c:v>Erie</c:v>
                </c:pt>
                <c:pt idx="35906">
                  <c:v>Erie</c:v>
                </c:pt>
                <c:pt idx="35907">
                  <c:v>Erie</c:v>
                </c:pt>
                <c:pt idx="35908">
                  <c:v>Erie</c:v>
                </c:pt>
                <c:pt idx="35909">
                  <c:v>Erie</c:v>
                </c:pt>
                <c:pt idx="35910">
                  <c:v>Erie</c:v>
                </c:pt>
                <c:pt idx="35911">
                  <c:v>Erie</c:v>
                </c:pt>
                <c:pt idx="35912">
                  <c:v>Erie</c:v>
                </c:pt>
                <c:pt idx="35913">
                  <c:v>Erie</c:v>
                </c:pt>
                <c:pt idx="35914">
                  <c:v>Erie</c:v>
                </c:pt>
                <c:pt idx="35915">
                  <c:v>Erie</c:v>
                </c:pt>
                <c:pt idx="35916">
                  <c:v>Erie</c:v>
                </c:pt>
                <c:pt idx="35917">
                  <c:v>Erie</c:v>
                </c:pt>
                <c:pt idx="35918">
                  <c:v>Erie</c:v>
                </c:pt>
                <c:pt idx="35919">
                  <c:v>Erie</c:v>
                </c:pt>
                <c:pt idx="35920">
                  <c:v>Erie</c:v>
                </c:pt>
                <c:pt idx="35921">
                  <c:v>Erie</c:v>
                </c:pt>
                <c:pt idx="35922">
                  <c:v>Erie</c:v>
                </c:pt>
                <c:pt idx="35923">
                  <c:v>Erie</c:v>
                </c:pt>
                <c:pt idx="35924">
                  <c:v>Erie</c:v>
                </c:pt>
                <c:pt idx="35925">
                  <c:v>Erie</c:v>
                </c:pt>
                <c:pt idx="35926">
                  <c:v>Erie</c:v>
                </c:pt>
                <c:pt idx="35927">
                  <c:v>Erie</c:v>
                </c:pt>
                <c:pt idx="35928">
                  <c:v>Erie</c:v>
                </c:pt>
                <c:pt idx="35929">
                  <c:v>Erie</c:v>
                </c:pt>
                <c:pt idx="35930">
                  <c:v>Erie</c:v>
                </c:pt>
                <c:pt idx="35931">
                  <c:v>Erie</c:v>
                </c:pt>
                <c:pt idx="35932">
                  <c:v>Erie</c:v>
                </c:pt>
                <c:pt idx="35933">
                  <c:v>Erie</c:v>
                </c:pt>
                <c:pt idx="35934">
                  <c:v>Erie</c:v>
                </c:pt>
                <c:pt idx="35935">
                  <c:v>Erie</c:v>
                </c:pt>
                <c:pt idx="35936">
                  <c:v>Erie</c:v>
                </c:pt>
                <c:pt idx="35937">
                  <c:v>Erie</c:v>
                </c:pt>
                <c:pt idx="35938">
                  <c:v>Erie</c:v>
                </c:pt>
                <c:pt idx="35939">
                  <c:v>Erie</c:v>
                </c:pt>
                <c:pt idx="35940">
                  <c:v>Erie</c:v>
                </c:pt>
                <c:pt idx="35941">
                  <c:v>Erie</c:v>
                </c:pt>
                <c:pt idx="35942">
                  <c:v>Erie</c:v>
                </c:pt>
                <c:pt idx="35943">
                  <c:v>Erie</c:v>
                </c:pt>
                <c:pt idx="35944">
                  <c:v>Erie</c:v>
                </c:pt>
                <c:pt idx="35945">
                  <c:v>Erie</c:v>
                </c:pt>
                <c:pt idx="35946">
                  <c:v>Erie</c:v>
                </c:pt>
                <c:pt idx="35947">
                  <c:v>Erie</c:v>
                </c:pt>
                <c:pt idx="35948">
                  <c:v>Erie</c:v>
                </c:pt>
                <c:pt idx="35949">
                  <c:v>Erie</c:v>
                </c:pt>
                <c:pt idx="35950">
                  <c:v>Erie</c:v>
                </c:pt>
                <c:pt idx="35951">
                  <c:v>Erie</c:v>
                </c:pt>
                <c:pt idx="35952">
                  <c:v>Erie</c:v>
                </c:pt>
                <c:pt idx="35953">
                  <c:v>Erie</c:v>
                </c:pt>
                <c:pt idx="35954">
                  <c:v>Erie</c:v>
                </c:pt>
                <c:pt idx="35955">
                  <c:v>Erie</c:v>
                </c:pt>
                <c:pt idx="35956">
                  <c:v>Erie</c:v>
                </c:pt>
                <c:pt idx="35957">
                  <c:v>Erie</c:v>
                </c:pt>
                <c:pt idx="35958">
                  <c:v>Erie</c:v>
                </c:pt>
                <c:pt idx="35959">
                  <c:v>Erie</c:v>
                </c:pt>
                <c:pt idx="35960">
                  <c:v>Erie</c:v>
                </c:pt>
                <c:pt idx="35961">
                  <c:v>Erie</c:v>
                </c:pt>
                <c:pt idx="35962">
                  <c:v>Erie</c:v>
                </c:pt>
                <c:pt idx="35963">
                  <c:v>Erie</c:v>
                </c:pt>
                <c:pt idx="35964">
                  <c:v>Erie</c:v>
                </c:pt>
                <c:pt idx="35965">
                  <c:v>Erie</c:v>
                </c:pt>
                <c:pt idx="35966">
                  <c:v>Erie</c:v>
                </c:pt>
                <c:pt idx="35967">
                  <c:v>Erie</c:v>
                </c:pt>
                <c:pt idx="35968">
                  <c:v>Erie</c:v>
                </c:pt>
                <c:pt idx="35969">
                  <c:v>Erie</c:v>
                </c:pt>
                <c:pt idx="35970">
                  <c:v>Erie</c:v>
                </c:pt>
                <c:pt idx="35971">
                  <c:v>Erie</c:v>
                </c:pt>
                <c:pt idx="35972">
                  <c:v>Erie</c:v>
                </c:pt>
                <c:pt idx="35973">
                  <c:v>Erie</c:v>
                </c:pt>
                <c:pt idx="35974">
                  <c:v>Erie</c:v>
                </c:pt>
                <c:pt idx="35975">
                  <c:v>Erie</c:v>
                </c:pt>
                <c:pt idx="35976">
                  <c:v>Erie</c:v>
                </c:pt>
                <c:pt idx="35977">
                  <c:v>Erie</c:v>
                </c:pt>
                <c:pt idx="35978">
                  <c:v>Erie</c:v>
                </c:pt>
                <c:pt idx="35979">
                  <c:v>Erie</c:v>
                </c:pt>
                <c:pt idx="35980">
                  <c:v>Erie</c:v>
                </c:pt>
                <c:pt idx="35981">
                  <c:v>Erie</c:v>
                </c:pt>
                <c:pt idx="35982">
                  <c:v>Erie</c:v>
                </c:pt>
                <c:pt idx="35983">
                  <c:v>Erie</c:v>
                </c:pt>
                <c:pt idx="35984">
                  <c:v>Erie</c:v>
                </c:pt>
                <c:pt idx="35985">
                  <c:v>Erie</c:v>
                </c:pt>
                <c:pt idx="35986">
                  <c:v>Erie</c:v>
                </c:pt>
                <c:pt idx="35987">
                  <c:v>Erie</c:v>
                </c:pt>
                <c:pt idx="35988">
                  <c:v>Erie</c:v>
                </c:pt>
                <c:pt idx="35989">
                  <c:v>Erie</c:v>
                </c:pt>
                <c:pt idx="35990">
                  <c:v>Erie</c:v>
                </c:pt>
                <c:pt idx="35991">
                  <c:v>Erie</c:v>
                </c:pt>
                <c:pt idx="35992">
                  <c:v>Erie</c:v>
                </c:pt>
                <c:pt idx="35993">
                  <c:v>Erie</c:v>
                </c:pt>
                <c:pt idx="35994">
                  <c:v>Erie</c:v>
                </c:pt>
                <c:pt idx="35995">
                  <c:v>Erie</c:v>
                </c:pt>
                <c:pt idx="35996">
                  <c:v>Erie</c:v>
                </c:pt>
                <c:pt idx="35997">
                  <c:v>Erie</c:v>
                </c:pt>
                <c:pt idx="35998">
                  <c:v>Erie</c:v>
                </c:pt>
                <c:pt idx="35999">
                  <c:v>Erie</c:v>
                </c:pt>
                <c:pt idx="36000">
                  <c:v>Erie</c:v>
                </c:pt>
                <c:pt idx="36001">
                  <c:v>Erie</c:v>
                </c:pt>
                <c:pt idx="36002">
                  <c:v>Erie</c:v>
                </c:pt>
                <c:pt idx="36003">
                  <c:v>Erie</c:v>
                </c:pt>
                <c:pt idx="36004">
                  <c:v>Erie</c:v>
                </c:pt>
                <c:pt idx="36005">
                  <c:v>Erie</c:v>
                </c:pt>
                <c:pt idx="36006">
                  <c:v>Erie</c:v>
                </c:pt>
                <c:pt idx="36007">
                  <c:v>Erie</c:v>
                </c:pt>
                <c:pt idx="36008">
                  <c:v>Erie</c:v>
                </c:pt>
                <c:pt idx="36009">
                  <c:v>Erie</c:v>
                </c:pt>
                <c:pt idx="36010">
                  <c:v>Erie</c:v>
                </c:pt>
                <c:pt idx="36011">
                  <c:v>Erie</c:v>
                </c:pt>
                <c:pt idx="36012">
                  <c:v>Erie</c:v>
                </c:pt>
                <c:pt idx="36013">
                  <c:v>Erie</c:v>
                </c:pt>
                <c:pt idx="36014">
                  <c:v>Erie</c:v>
                </c:pt>
                <c:pt idx="36015">
                  <c:v>Erie</c:v>
                </c:pt>
                <c:pt idx="36016">
                  <c:v>Erie</c:v>
                </c:pt>
                <c:pt idx="36017">
                  <c:v>Erie</c:v>
                </c:pt>
                <c:pt idx="36018">
                  <c:v>Erie</c:v>
                </c:pt>
                <c:pt idx="36019">
                  <c:v>Erie</c:v>
                </c:pt>
                <c:pt idx="36020">
                  <c:v>Erie</c:v>
                </c:pt>
                <c:pt idx="36021">
                  <c:v>Erie</c:v>
                </c:pt>
                <c:pt idx="36022">
                  <c:v>Erie</c:v>
                </c:pt>
                <c:pt idx="36023">
                  <c:v>Erie</c:v>
                </c:pt>
                <c:pt idx="36024">
                  <c:v>Erie</c:v>
                </c:pt>
                <c:pt idx="36025">
                  <c:v>Erie</c:v>
                </c:pt>
                <c:pt idx="36026">
                  <c:v>Erie</c:v>
                </c:pt>
                <c:pt idx="36027">
                  <c:v>Erie</c:v>
                </c:pt>
                <c:pt idx="36028">
                  <c:v>Erie</c:v>
                </c:pt>
                <c:pt idx="36029">
                  <c:v>Erie</c:v>
                </c:pt>
                <c:pt idx="36030">
                  <c:v>Erie</c:v>
                </c:pt>
                <c:pt idx="36031">
                  <c:v>Erie</c:v>
                </c:pt>
                <c:pt idx="36032">
                  <c:v>Erie</c:v>
                </c:pt>
                <c:pt idx="36033">
                  <c:v>Erie</c:v>
                </c:pt>
                <c:pt idx="36034">
                  <c:v>Erie</c:v>
                </c:pt>
                <c:pt idx="36035">
                  <c:v>Erie</c:v>
                </c:pt>
                <c:pt idx="36036">
                  <c:v>Erie</c:v>
                </c:pt>
                <c:pt idx="36037">
                  <c:v>Erie</c:v>
                </c:pt>
                <c:pt idx="36038">
                  <c:v>Erie</c:v>
                </c:pt>
                <c:pt idx="36039">
                  <c:v>Erie</c:v>
                </c:pt>
                <c:pt idx="36040">
                  <c:v>Erie</c:v>
                </c:pt>
                <c:pt idx="36041">
                  <c:v>Erie</c:v>
                </c:pt>
                <c:pt idx="36042">
                  <c:v>Erie</c:v>
                </c:pt>
                <c:pt idx="36043">
                  <c:v>Erie</c:v>
                </c:pt>
                <c:pt idx="36044">
                  <c:v>Erie</c:v>
                </c:pt>
                <c:pt idx="36045">
                  <c:v>Erie</c:v>
                </c:pt>
                <c:pt idx="36046">
                  <c:v>Erie</c:v>
                </c:pt>
                <c:pt idx="36047">
                  <c:v>Erie</c:v>
                </c:pt>
                <c:pt idx="36048">
                  <c:v>Erie</c:v>
                </c:pt>
                <c:pt idx="36049">
                  <c:v>Erie</c:v>
                </c:pt>
                <c:pt idx="36050">
                  <c:v>Erie</c:v>
                </c:pt>
                <c:pt idx="36051">
                  <c:v>Erie</c:v>
                </c:pt>
                <c:pt idx="36052">
                  <c:v>Erie</c:v>
                </c:pt>
                <c:pt idx="36053">
                  <c:v>Erie</c:v>
                </c:pt>
                <c:pt idx="36054">
                  <c:v>Erie</c:v>
                </c:pt>
                <c:pt idx="36055">
                  <c:v>Erie</c:v>
                </c:pt>
                <c:pt idx="36056">
                  <c:v>Erie</c:v>
                </c:pt>
                <c:pt idx="36057">
                  <c:v>Erie</c:v>
                </c:pt>
                <c:pt idx="36058">
                  <c:v>Erie</c:v>
                </c:pt>
                <c:pt idx="36059">
                  <c:v>Erie</c:v>
                </c:pt>
                <c:pt idx="36060">
                  <c:v>Erie</c:v>
                </c:pt>
                <c:pt idx="36061">
                  <c:v>Erie</c:v>
                </c:pt>
                <c:pt idx="36062">
                  <c:v>Erie</c:v>
                </c:pt>
                <c:pt idx="36063">
                  <c:v>Erie</c:v>
                </c:pt>
                <c:pt idx="36064">
                  <c:v>Erie</c:v>
                </c:pt>
                <c:pt idx="36065">
                  <c:v>Erie</c:v>
                </c:pt>
                <c:pt idx="36066">
                  <c:v>Erie</c:v>
                </c:pt>
                <c:pt idx="36067">
                  <c:v>Erie</c:v>
                </c:pt>
                <c:pt idx="36068">
                  <c:v>Erie</c:v>
                </c:pt>
                <c:pt idx="36069">
                  <c:v>Erie</c:v>
                </c:pt>
                <c:pt idx="36070">
                  <c:v>Erie</c:v>
                </c:pt>
                <c:pt idx="36071">
                  <c:v>Erie</c:v>
                </c:pt>
                <c:pt idx="36072">
                  <c:v>Erie</c:v>
                </c:pt>
                <c:pt idx="36073">
                  <c:v>Erie</c:v>
                </c:pt>
                <c:pt idx="36074">
                  <c:v>Erie</c:v>
                </c:pt>
                <c:pt idx="36075">
                  <c:v>Erie</c:v>
                </c:pt>
                <c:pt idx="36076">
                  <c:v>Erie</c:v>
                </c:pt>
                <c:pt idx="36077">
                  <c:v>Erie</c:v>
                </c:pt>
                <c:pt idx="36078">
                  <c:v>Erie</c:v>
                </c:pt>
                <c:pt idx="36079">
                  <c:v>Erie</c:v>
                </c:pt>
                <c:pt idx="36080">
                  <c:v>Erie</c:v>
                </c:pt>
                <c:pt idx="36081">
                  <c:v>Erie</c:v>
                </c:pt>
                <c:pt idx="36082">
                  <c:v>Erie</c:v>
                </c:pt>
                <c:pt idx="36083">
                  <c:v>Erie</c:v>
                </c:pt>
                <c:pt idx="36084">
                  <c:v>Erie</c:v>
                </c:pt>
                <c:pt idx="36085">
                  <c:v>Erie</c:v>
                </c:pt>
                <c:pt idx="36086">
                  <c:v>Erie</c:v>
                </c:pt>
                <c:pt idx="36087">
                  <c:v>Erie</c:v>
                </c:pt>
                <c:pt idx="36088">
                  <c:v>Erie</c:v>
                </c:pt>
                <c:pt idx="36089">
                  <c:v>Erie</c:v>
                </c:pt>
                <c:pt idx="36090">
                  <c:v>Erie</c:v>
                </c:pt>
                <c:pt idx="36091">
                  <c:v>Erie</c:v>
                </c:pt>
                <c:pt idx="36092">
                  <c:v>Erie</c:v>
                </c:pt>
                <c:pt idx="36093">
                  <c:v>Erie</c:v>
                </c:pt>
                <c:pt idx="36094">
                  <c:v>Erie</c:v>
                </c:pt>
                <c:pt idx="36095">
                  <c:v>Erie</c:v>
                </c:pt>
                <c:pt idx="36096">
                  <c:v>Erie</c:v>
                </c:pt>
                <c:pt idx="36097">
                  <c:v>Erie</c:v>
                </c:pt>
                <c:pt idx="36098">
                  <c:v>Erie</c:v>
                </c:pt>
                <c:pt idx="36099">
                  <c:v>Erie</c:v>
                </c:pt>
                <c:pt idx="36100">
                  <c:v>Erie</c:v>
                </c:pt>
                <c:pt idx="36101">
                  <c:v>Erie</c:v>
                </c:pt>
                <c:pt idx="36102">
                  <c:v>Erie</c:v>
                </c:pt>
                <c:pt idx="36103">
                  <c:v>Erie</c:v>
                </c:pt>
                <c:pt idx="36104">
                  <c:v>Erie</c:v>
                </c:pt>
                <c:pt idx="36105">
                  <c:v>Erie</c:v>
                </c:pt>
                <c:pt idx="36106">
                  <c:v>Erie</c:v>
                </c:pt>
                <c:pt idx="36107">
                  <c:v>Erie</c:v>
                </c:pt>
                <c:pt idx="36108">
                  <c:v>Erie</c:v>
                </c:pt>
                <c:pt idx="36109">
                  <c:v>Erie</c:v>
                </c:pt>
                <c:pt idx="36110">
                  <c:v>Erie</c:v>
                </c:pt>
                <c:pt idx="36111">
                  <c:v>Erie</c:v>
                </c:pt>
                <c:pt idx="36112">
                  <c:v>Erie</c:v>
                </c:pt>
                <c:pt idx="36113">
                  <c:v>Erie</c:v>
                </c:pt>
                <c:pt idx="36114">
                  <c:v>Erie</c:v>
                </c:pt>
                <c:pt idx="36115">
                  <c:v>Erie</c:v>
                </c:pt>
                <c:pt idx="36116">
                  <c:v>Erie</c:v>
                </c:pt>
                <c:pt idx="36117">
                  <c:v>Erie</c:v>
                </c:pt>
                <c:pt idx="36118">
                  <c:v>Erie</c:v>
                </c:pt>
                <c:pt idx="36119">
                  <c:v>Erie</c:v>
                </c:pt>
                <c:pt idx="36120">
                  <c:v>Erie</c:v>
                </c:pt>
                <c:pt idx="36121">
                  <c:v>Erie</c:v>
                </c:pt>
                <c:pt idx="36122">
                  <c:v>Erie</c:v>
                </c:pt>
                <c:pt idx="36123">
                  <c:v>Erie</c:v>
                </c:pt>
                <c:pt idx="36124">
                  <c:v>Erie</c:v>
                </c:pt>
                <c:pt idx="36125">
                  <c:v>Erie</c:v>
                </c:pt>
                <c:pt idx="36126">
                  <c:v>Erie</c:v>
                </c:pt>
                <c:pt idx="36127">
                  <c:v>Erie</c:v>
                </c:pt>
                <c:pt idx="36128">
                  <c:v>Erie</c:v>
                </c:pt>
                <c:pt idx="36129">
                  <c:v>Erie</c:v>
                </c:pt>
                <c:pt idx="36130">
                  <c:v>Erie</c:v>
                </c:pt>
                <c:pt idx="36131">
                  <c:v>Erie</c:v>
                </c:pt>
                <c:pt idx="36132">
                  <c:v>Erie</c:v>
                </c:pt>
                <c:pt idx="36133">
                  <c:v>Erie</c:v>
                </c:pt>
                <c:pt idx="36134">
                  <c:v>Erie</c:v>
                </c:pt>
                <c:pt idx="36135">
                  <c:v>Erie</c:v>
                </c:pt>
                <c:pt idx="36136">
                  <c:v>Erie</c:v>
                </c:pt>
                <c:pt idx="36137">
                  <c:v>Erie</c:v>
                </c:pt>
                <c:pt idx="36138">
                  <c:v>Erie</c:v>
                </c:pt>
                <c:pt idx="36139">
                  <c:v>Erie</c:v>
                </c:pt>
                <c:pt idx="36140">
                  <c:v>Erie</c:v>
                </c:pt>
                <c:pt idx="36141">
                  <c:v>Erie</c:v>
                </c:pt>
                <c:pt idx="36142">
                  <c:v>Erie</c:v>
                </c:pt>
                <c:pt idx="36143">
                  <c:v>Erie</c:v>
                </c:pt>
                <c:pt idx="36144">
                  <c:v>Erie</c:v>
                </c:pt>
                <c:pt idx="36145">
                  <c:v>Erie</c:v>
                </c:pt>
                <c:pt idx="36146">
                  <c:v>Erie</c:v>
                </c:pt>
                <c:pt idx="36147">
                  <c:v>Erie</c:v>
                </c:pt>
                <c:pt idx="36148">
                  <c:v>Erie</c:v>
                </c:pt>
                <c:pt idx="36149">
                  <c:v>Erie</c:v>
                </c:pt>
                <c:pt idx="36150">
                  <c:v>Erie</c:v>
                </c:pt>
                <c:pt idx="36151">
                  <c:v>Erie</c:v>
                </c:pt>
                <c:pt idx="36152">
                  <c:v>Erie</c:v>
                </c:pt>
                <c:pt idx="36153">
                  <c:v>Erie</c:v>
                </c:pt>
                <c:pt idx="36154">
                  <c:v>Erie</c:v>
                </c:pt>
                <c:pt idx="36155">
                  <c:v>Erie</c:v>
                </c:pt>
                <c:pt idx="36156">
                  <c:v>Erie</c:v>
                </c:pt>
                <c:pt idx="36157">
                  <c:v>Erie</c:v>
                </c:pt>
                <c:pt idx="36158">
                  <c:v>Erie</c:v>
                </c:pt>
                <c:pt idx="36159">
                  <c:v>Erie</c:v>
                </c:pt>
                <c:pt idx="36160">
                  <c:v>Erie</c:v>
                </c:pt>
                <c:pt idx="36161">
                  <c:v>Erie</c:v>
                </c:pt>
                <c:pt idx="36162">
                  <c:v>Erie</c:v>
                </c:pt>
                <c:pt idx="36163">
                  <c:v>Erie</c:v>
                </c:pt>
                <c:pt idx="36164">
                  <c:v>Erie</c:v>
                </c:pt>
                <c:pt idx="36165">
                  <c:v>Erie</c:v>
                </c:pt>
                <c:pt idx="36166">
                  <c:v>Erie</c:v>
                </c:pt>
                <c:pt idx="36167">
                  <c:v>Erie</c:v>
                </c:pt>
                <c:pt idx="36168">
                  <c:v>Erie</c:v>
                </c:pt>
                <c:pt idx="36169">
                  <c:v>Erie</c:v>
                </c:pt>
                <c:pt idx="36170">
                  <c:v>Erie</c:v>
                </c:pt>
                <c:pt idx="36171">
                  <c:v>Erie</c:v>
                </c:pt>
                <c:pt idx="36172">
                  <c:v>Erie</c:v>
                </c:pt>
                <c:pt idx="36173">
                  <c:v>Erie</c:v>
                </c:pt>
                <c:pt idx="36174">
                  <c:v>Erie</c:v>
                </c:pt>
                <c:pt idx="36175">
                  <c:v>Erie</c:v>
                </c:pt>
                <c:pt idx="36176">
                  <c:v>Erie</c:v>
                </c:pt>
                <c:pt idx="36177">
                  <c:v>Erie</c:v>
                </c:pt>
                <c:pt idx="36178">
                  <c:v>Erie</c:v>
                </c:pt>
                <c:pt idx="36179">
                  <c:v>Erie</c:v>
                </c:pt>
                <c:pt idx="36180">
                  <c:v>Erie</c:v>
                </c:pt>
                <c:pt idx="36181">
                  <c:v>Erie</c:v>
                </c:pt>
                <c:pt idx="36182">
                  <c:v>Erie</c:v>
                </c:pt>
                <c:pt idx="36183">
                  <c:v>Erie</c:v>
                </c:pt>
                <c:pt idx="36184">
                  <c:v>Erie</c:v>
                </c:pt>
                <c:pt idx="36185">
                  <c:v>Erie</c:v>
                </c:pt>
                <c:pt idx="36186">
                  <c:v>Erie</c:v>
                </c:pt>
                <c:pt idx="36187">
                  <c:v>Erie</c:v>
                </c:pt>
                <c:pt idx="36188">
                  <c:v>Erie</c:v>
                </c:pt>
                <c:pt idx="36189">
                  <c:v>Erie</c:v>
                </c:pt>
                <c:pt idx="36190">
                  <c:v>Erie</c:v>
                </c:pt>
                <c:pt idx="36191">
                  <c:v>Erie</c:v>
                </c:pt>
                <c:pt idx="36192">
                  <c:v>Erie</c:v>
                </c:pt>
                <c:pt idx="36193">
                  <c:v>Erie</c:v>
                </c:pt>
                <c:pt idx="36194">
                  <c:v>Erie</c:v>
                </c:pt>
                <c:pt idx="36195">
                  <c:v>Erie</c:v>
                </c:pt>
                <c:pt idx="36196">
                  <c:v>Erie</c:v>
                </c:pt>
                <c:pt idx="36197">
                  <c:v>Erie</c:v>
                </c:pt>
                <c:pt idx="36198">
                  <c:v>Erie</c:v>
                </c:pt>
                <c:pt idx="36199">
                  <c:v>Erie</c:v>
                </c:pt>
                <c:pt idx="36200">
                  <c:v>Erie</c:v>
                </c:pt>
                <c:pt idx="36201">
                  <c:v>Erie</c:v>
                </c:pt>
                <c:pt idx="36202">
                  <c:v>Erie</c:v>
                </c:pt>
                <c:pt idx="36203">
                  <c:v>Erie</c:v>
                </c:pt>
                <c:pt idx="36204">
                  <c:v>Erie</c:v>
                </c:pt>
                <c:pt idx="36205">
                  <c:v>Erie</c:v>
                </c:pt>
                <c:pt idx="36206">
                  <c:v>Erie</c:v>
                </c:pt>
                <c:pt idx="36207">
                  <c:v>Erie</c:v>
                </c:pt>
                <c:pt idx="36208">
                  <c:v>Erie</c:v>
                </c:pt>
                <c:pt idx="36209">
                  <c:v>Erie</c:v>
                </c:pt>
                <c:pt idx="36210">
                  <c:v>Erie</c:v>
                </c:pt>
                <c:pt idx="36211">
                  <c:v>Erie</c:v>
                </c:pt>
                <c:pt idx="36212">
                  <c:v>Erie</c:v>
                </c:pt>
                <c:pt idx="36213">
                  <c:v>Erie</c:v>
                </c:pt>
                <c:pt idx="36214">
                  <c:v>Erie</c:v>
                </c:pt>
                <c:pt idx="36215">
                  <c:v>Erie</c:v>
                </c:pt>
                <c:pt idx="36216">
                  <c:v>Erie</c:v>
                </c:pt>
                <c:pt idx="36217">
                  <c:v>Erie</c:v>
                </c:pt>
                <c:pt idx="36218">
                  <c:v>Erie</c:v>
                </c:pt>
                <c:pt idx="36219">
                  <c:v>Erie</c:v>
                </c:pt>
                <c:pt idx="36220">
                  <c:v>Erie</c:v>
                </c:pt>
                <c:pt idx="36221">
                  <c:v>Erie</c:v>
                </c:pt>
                <c:pt idx="36222">
                  <c:v>Erie</c:v>
                </c:pt>
                <c:pt idx="36223">
                  <c:v>Erie</c:v>
                </c:pt>
                <c:pt idx="36224">
                  <c:v>Erie</c:v>
                </c:pt>
                <c:pt idx="36225">
                  <c:v>Erie</c:v>
                </c:pt>
                <c:pt idx="36226">
                  <c:v>Erie</c:v>
                </c:pt>
                <c:pt idx="36227">
                  <c:v>Erie</c:v>
                </c:pt>
                <c:pt idx="36228">
                  <c:v>Erie</c:v>
                </c:pt>
                <c:pt idx="36229">
                  <c:v>Erie</c:v>
                </c:pt>
                <c:pt idx="36230">
                  <c:v>Erie</c:v>
                </c:pt>
                <c:pt idx="36231">
                  <c:v>Erie</c:v>
                </c:pt>
                <c:pt idx="36232">
                  <c:v>Erie</c:v>
                </c:pt>
                <c:pt idx="36233">
                  <c:v>Erie</c:v>
                </c:pt>
                <c:pt idx="36234">
                  <c:v>Erie</c:v>
                </c:pt>
                <c:pt idx="36235">
                  <c:v>Erie</c:v>
                </c:pt>
                <c:pt idx="36236">
                  <c:v>Erie</c:v>
                </c:pt>
                <c:pt idx="36237">
                  <c:v>Erie</c:v>
                </c:pt>
                <c:pt idx="36238">
                  <c:v>Erie</c:v>
                </c:pt>
                <c:pt idx="36239">
                  <c:v>Erie</c:v>
                </c:pt>
                <c:pt idx="36240">
                  <c:v>Erie</c:v>
                </c:pt>
                <c:pt idx="36241">
                  <c:v>Erie</c:v>
                </c:pt>
                <c:pt idx="36242">
                  <c:v>Erie</c:v>
                </c:pt>
                <c:pt idx="36243">
                  <c:v>Erie</c:v>
                </c:pt>
                <c:pt idx="36244">
                  <c:v>Erie</c:v>
                </c:pt>
                <c:pt idx="36245">
                  <c:v>Erie</c:v>
                </c:pt>
                <c:pt idx="36246">
                  <c:v>Erie</c:v>
                </c:pt>
                <c:pt idx="36247">
                  <c:v>Erie</c:v>
                </c:pt>
                <c:pt idx="36248">
                  <c:v>Erie</c:v>
                </c:pt>
                <c:pt idx="36249">
                  <c:v>Erie</c:v>
                </c:pt>
                <c:pt idx="36250">
                  <c:v>Erie</c:v>
                </c:pt>
                <c:pt idx="36251">
                  <c:v>Erie</c:v>
                </c:pt>
                <c:pt idx="36252">
                  <c:v>Erie</c:v>
                </c:pt>
                <c:pt idx="36253">
                  <c:v>Erie</c:v>
                </c:pt>
                <c:pt idx="36254">
                  <c:v>Erie</c:v>
                </c:pt>
                <c:pt idx="36255">
                  <c:v>Erie</c:v>
                </c:pt>
                <c:pt idx="36256">
                  <c:v>Erie</c:v>
                </c:pt>
                <c:pt idx="36257">
                  <c:v>Erie</c:v>
                </c:pt>
                <c:pt idx="36258">
                  <c:v>Erie</c:v>
                </c:pt>
                <c:pt idx="36259">
                  <c:v>Erie</c:v>
                </c:pt>
                <c:pt idx="36260">
                  <c:v>Erie</c:v>
                </c:pt>
                <c:pt idx="36261">
                  <c:v>Erie</c:v>
                </c:pt>
                <c:pt idx="36262">
                  <c:v>Erie</c:v>
                </c:pt>
                <c:pt idx="36263">
                  <c:v>Erie</c:v>
                </c:pt>
                <c:pt idx="36264">
                  <c:v>Erie</c:v>
                </c:pt>
                <c:pt idx="36265">
                  <c:v>Erie</c:v>
                </c:pt>
                <c:pt idx="36266">
                  <c:v>Erie</c:v>
                </c:pt>
                <c:pt idx="36267">
                  <c:v>Erie</c:v>
                </c:pt>
                <c:pt idx="36268">
                  <c:v>Erie</c:v>
                </c:pt>
                <c:pt idx="36269">
                  <c:v>Erie</c:v>
                </c:pt>
                <c:pt idx="36270">
                  <c:v>Erie</c:v>
                </c:pt>
                <c:pt idx="36271">
                  <c:v>Erie</c:v>
                </c:pt>
                <c:pt idx="36272">
                  <c:v>Erie</c:v>
                </c:pt>
                <c:pt idx="36273">
                  <c:v>Erie</c:v>
                </c:pt>
                <c:pt idx="36274">
                  <c:v>Erie</c:v>
                </c:pt>
                <c:pt idx="36275">
                  <c:v>Erie</c:v>
                </c:pt>
                <c:pt idx="36276">
                  <c:v>Erie</c:v>
                </c:pt>
                <c:pt idx="36277">
                  <c:v>Erie</c:v>
                </c:pt>
                <c:pt idx="36278">
                  <c:v>Erie</c:v>
                </c:pt>
                <c:pt idx="36279">
                  <c:v>Erie</c:v>
                </c:pt>
                <c:pt idx="36280">
                  <c:v>Erie</c:v>
                </c:pt>
                <c:pt idx="36281">
                  <c:v>Erie</c:v>
                </c:pt>
                <c:pt idx="36282">
                  <c:v>Erie</c:v>
                </c:pt>
                <c:pt idx="36283">
                  <c:v>Erie</c:v>
                </c:pt>
                <c:pt idx="36284">
                  <c:v>Erie</c:v>
                </c:pt>
                <c:pt idx="36285">
                  <c:v>Erie</c:v>
                </c:pt>
                <c:pt idx="36286">
                  <c:v>Erie</c:v>
                </c:pt>
                <c:pt idx="36287">
                  <c:v>Erie</c:v>
                </c:pt>
                <c:pt idx="36288">
                  <c:v>Erie</c:v>
                </c:pt>
                <c:pt idx="36289">
                  <c:v>Erie</c:v>
                </c:pt>
                <c:pt idx="36290">
                  <c:v>Erie</c:v>
                </c:pt>
                <c:pt idx="36291">
                  <c:v>Erie</c:v>
                </c:pt>
                <c:pt idx="36292">
                  <c:v>Erie</c:v>
                </c:pt>
                <c:pt idx="36293">
                  <c:v>Erie</c:v>
                </c:pt>
                <c:pt idx="36294">
                  <c:v>Erie</c:v>
                </c:pt>
                <c:pt idx="36295">
                  <c:v>Erie</c:v>
                </c:pt>
                <c:pt idx="36296">
                  <c:v>Erie</c:v>
                </c:pt>
                <c:pt idx="36297">
                  <c:v>Erie</c:v>
                </c:pt>
                <c:pt idx="36298">
                  <c:v>Erie</c:v>
                </c:pt>
                <c:pt idx="36299">
                  <c:v>Erie</c:v>
                </c:pt>
                <c:pt idx="36300">
                  <c:v>Erie</c:v>
                </c:pt>
                <c:pt idx="36301">
                  <c:v>Erie</c:v>
                </c:pt>
                <c:pt idx="36302">
                  <c:v>Erie</c:v>
                </c:pt>
                <c:pt idx="36303">
                  <c:v>Erie</c:v>
                </c:pt>
                <c:pt idx="36304">
                  <c:v>Erie</c:v>
                </c:pt>
                <c:pt idx="36305">
                  <c:v>Erie</c:v>
                </c:pt>
                <c:pt idx="36306">
                  <c:v>Erie</c:v>
                </c:pt>
                <c:pt idx="36307">
                  <c:v>Erie</c:v>
                </c:pt>
                <c:pt idx="36308">
                  <c:v>Erie</c:v>
                </c:pt>
                <c:pt idx="36309">
                  <c:v>Erie</c:v>
                </c:pt>
                <c:pt idx="36310">
                  <c:v>Erie</c:v>
                </c:pt>
                <c:pt idx="36311">
                  <c:v>Erie</c:v>
                </c:pt>
                <c:pt idx="36312">
                  <c:v>Erie</c:v>
                </c:pt>
                <c:pt idx="36313">
                  <c:v>Erie</c:v>
                </c:pt>
                <c:pt idx="36314">
                  <c:v>Erie</c:v>
                </c:pt>
                <c:pt idx="36315">
                  <c:v>Erie</c:v>
                </c:pt>
                <c:pt idx="36316">
                  <c:v>Erie</c:v>
                </c:pt>
                <c:pt idx="36317">
                  <c:v>Erie</c:v>
                </c:pt>
                <c:pt idx="36318">
                  <c:v>Erie</c:v>
                </c:pt>
                <c:pt idx="36319">
                  <c:v>Erie</c:v>
                </c:pt>
                <c:pt idx="36320">
                  <c:v>Erie</c:v>
                </c:pt>
                <c:pt idx="36321">
                  <c:v>Erie</c:v>
                </c:pt>
                <c:pt idx="36322">
                  <c:v>Erie</c:v>
                </c:pt>
                <c:pt idx="36323">
                  <c:v>Erie</c:v>
                </c:pt>
                <c:pt idx="36324">
                  <c:v>Erie</c:v>
                </c:pt>
                <c:pt idx="36325">
                  <c:v>Erie</c:v>
                </c:pt>
                <c:pt idx="36326">
                  <c:v>Erie</c:v>
                </c:pt>
                <c:pt idx="36327">
                  <c:v>Erie</c:v>
                </c:pt>
                <c:pt idx="36328">
                  <c:v>Erie</c:v>
                </c:pt>
                <c:pt idx="36329">
                  <c:v>Erie</c:v>
                </c:pt>
                <c:pt idx="36330">
                  <c:v>Erie</c:v>
                </c:pt>
                <c:pt idx="36331">
                  <c:v>Erie</c:v>
                </c:pt>
                <c:pt idx="36332">
                  <c:v>Erie</c:v>
                </c:pt>
                <c:pt idx="36333">
                  <c:v>Erie</c:v>
                </c:pt>
                <c:pt idx="36334">
                  <c:v>Erie</c:v>
                </c:pt>
                <c:pt idx="36335">
                  <c:v>Erie</c:v>
                </c:pt>
                <c:pt idx="36336">
                  <c:v>Erie</c:v>
                </c:pt>
                <c:pt idx="36337">
                  <c:v>Erie</c:v>
                </c:pt>
                <c:pt idx="36338">
                  <c:v>Erie</c:v>
                </c:pt>
                <c:pt idx="36339">
                  <c:v>Erie</c:v>
                </c:pt>
                <c:pt idx="36340">
                  <c:v>Erie</c:v>
                </c:pt>
                <c:pt idx="36341">
                  <c:v>Erie</c:v>
                </c:pt>
                <c:pt idx="36342">
                  <c:v>Erie</c:v>
                </c:pt>
                <c:pt idx="36343">
                  <c:v>Erie</c:v>
                </c:pt>
                <c:pt idx="36344">
                  <c:v>Erie</c:v>
                </c:pt>
                <c:pt idx="36345">
                  <c:v>Erie</c:v>
                </c:pt>
                <c:pt idx="36346">
                  <c:v>Erie</c:v>
                </c:pt>
                <c:pt idx="36347">
                  <c:v>Erie</c:v>
                </c:pt>
                <c:pt idx="36348">
                  <c:v>Erie</c:v>
                </c:pt>
                <c:pt idx="36349">
                  <c:v>Erie</c:v>
                </c:pt>
                <c:pt idx="36350">
                  <c:v>Erie</c:v>
                </c:pt>
                <c:pt idx="36351">
                  <c:v>Erie</c:v>
                </c:pt>
                <c:pt idx="36352">
                  <c:v>Erie</c:v>
                </c:pt>
                <c:pt idx="36353">
                  <c:v>Erie</c:v>
                </c:pt>
                <c:pt idx="36354">
                  <c:v>Erie</c:v>
                </c:pt>
                <c:pt idx="36355">
                  <c:v>Erie</c:v>
                </c:pt>
                <c:pt idx="36356">
                  <c:v>Erie</c:v>
                </c:pt>
                <c:pt idx="36357">
                  <c:v>Erie</c:v>
                </c:pt>
                <c:pt idx="36358">
                  <c:v>Erie</c:v>
                </c:pt>
                <c:pt idx="36359">
                  <c:v>Erie</c:v>
                </c:pt>
                <c:pt idx="36360">
                  <c:v>Erie</c:v>
                </c:pt>
                <c:pt idx="36361">
                  <c:v>Erie</c:v>
                </c:pt>
                <c:pt idx="36362">
                  <c:v>Erie</c:v>
                </c:pt>
                <c:pt idx="36363">
                  <c:v>Erie</c:v>
                </c:pt>
                <c:pt idx="36364">
                  <c:v>Erie</c:v>
                </c:pt>
                <c:pt idx="36365">
                  <c:v>Erie</c:v>
                </c:pt>
                <c:pt idx="36366">
                  <c:v>Erie</c:v>
                </c:pt>
                <c:pt idx="36367">
                  <c:v>Erie</c:v>
                </c:pt>
                <c:pt idx="36368">
                  <c:v>Erie</c:v>
                </c:pt>
                <c:pt idx="36369">
                  <c:v>Erie</c:v>
                </c:pt>
                <c:pt idx="36370">
                  <c:v>Erie</c:v>
                </c:pt>
                <c:pt idx="36371">
                  <c:v>Erie</c:v>
                </c:pt>
                <c:pt idx="36372">
                  <c:v>Erie</c:v>
                </c:pt>
                <c:pt idx="36373">
                  <c:v>Erie</c:v>
                </c:pt>
                <c:pt idx="36374">
                  <c:v>Erie</c:v>
                </c:pt>
                <c:pt idx="36375">
                  <c:v>Erie</c:v>
                </c:pt>
                <c:pt idx="36376">
                  <c:v>Erie</c:v>
                </c:pt>
                <c:pt idx="36377">
                  <c:v>Erie</c:v>
                </c:pt>
                <c:pt idx="36378">
                  <c:v>Erie</c:v>
                </c:pt>
                <c:pt idx="36379">
                  <c:v>Erie</c:v>
                </c:pt>
                <c:pt idx="36380">
                  <c:v>Erie</c:v>
                </c:pt>
                <c:pt idx="36381">
                  <c:v>Erie</c:v>
                </c:pt>
                <c:pt idx="36382">
                  <c:v>Erie</c:v>
                </c:pt>
                <c:pt idx="36383">
                  <c:v>Erie</c:v>
                </c:pt>
                <c:pt idx="36384">
                  <c:v>Erie</c:v>
                </c:pt>
                <c:pt idx="36385">
                  <c:v>Erie</c:v>
                </c:pt>
                <c:pt idx="36386">
                  <c:v>Erie</c:v>
                </c:pt>
                <c:pt idx="36387">
                  <c:v>Erie</c:v>
                </c:pt>
                <c:pt idx="36388">
                  <c:v>Erie</c:v>
                </c:pt>
                <c:pt idx="36389">
                  <c:v>Erie</c:v>
                </c:pt>
                <c:pt idx="36390">
                  <c:v>Erie</c:v>
                </c:pt>
                <c:pt idx="36391">
                  <c:v>Erie</c:v>
                </c:pt>
                <c:pt idx="36392">
                  <c:v>Erie</c:v>
                </c:pt>
                <c:pt idx="36393">
                  <c:v>Erie</c:v>
                </c:pt>
                <c:pt idx="36394">
                  <c:v>Erie</c:v>
                </c:pt>
                <c:pt idx="36395">
                  <c:v>Erie</c:v>
                </c:pt>
                <c:pt idx="36396">
                  <c:v>Erie</c:v>
                </c:pt>
                <c:pt idx="36397">
                  <c:v>Erie</c:v>
                </c:pt>
                <c:pt idx="36398">
                  <c:v>Erie</c:v>
                </c:pt>
                <c:pt idx="36399">
                  <c:v>Erie</c:v>
                </c:pt>
                <c:pt idx="36400">
                  <c:v>Erie</c:v>
                </c:pt>
                <c:pt idx="36401">
                  <c:v>Erie</c:v>
                </c:pt>
                <c:pt idx="36402">
                  <c:v>Erie</c:v>
                </c:pt>
                <c:pt idx="36403">
                  <c:v>Erie</c:v>
                </c:pt>
                <c:pt idx="36404">
                  <c:v>Erie</c:v>
                </c:pt>
                <c:pt idx="36405">
                  <c:v>Erie</c:v>
                </c:pt>
                <c:pt idx="36406">
                  <c:v>Erie</c:v>
                </c:pt>
                <c:pt idx="36407">
                  <c:v>Erie</c:v>
                </c:pt>
                <c:pt idx="36408">
                  <c:v>Erie</c:v>
                </c:pt>
                <c:pt idx="36409">
                  <c:v>Erie</c:v>
                </c:pt>
                <c:pt idx="36410">
                  <c:v>Erie</c:v>
                </c:pt>
                <c:pt idx="36411">
                  <c:v>Erie</c:v>
                </c:pt>
                <c:pt idx="36412">
                  <c:v>Erie</c:v>
                </c:pt>
                <c:pt idx="36413">
                  <c:v>Erie</c:v>
                </c:pt>
                <c:pt idx="36414">
                  <c:v>Erie</c:v>
                </c:pt>
                <c:pt idx="36415">
                  <c:v>Erie</c:v>
                </c:pt>
                <c:pt idx="36416">
                  <c:v>Erie</c:v>
                </c:pt>
                <c:pt idx="36417">
                  <c:v>Erie</c:v>
                </c:pt>
                <c:pt idx="36418">
                  <c:v>Erie</c:v>
                </c:pt>
                <c:pt idx="36419">
                  <c:v>Erie</c:v>
                </c:pt>
                <c:pt idx="36420">
                  <c:v>Erie</c:v>
                </c:pt>
                <c:pt idx="36421">
                  <c:v>Erie</c:v>
                </c:pt>
                <c:pt idx="36422">
                  <c:v>Erie</c:v>
                </c:pt>
                <c:pt idx="36423">
                  <c:v>Erie</c:v>
                </c:pt>
                <c:pt idx="36424">
                  <c:v>Erie</c:v>
                </c:pt>
                <c:pt idx="36425">
                  <c:v>Erie</c:v>
                </c:pt>
                <c:pt idx="36426">
                  <c:v>Erie</c:v>
                </c:pt>
                <c:pt idx="36427">
                  <c:v>Erie</c:v>
                </c:pt>
                <c:pt idx="36428">
                  <c:v>Erie</c:v>
                </c:pt>
                <c:pt idx="36429">
                  <c:v>Erie</c:v>
                </c:pt>
                <c:pt idx="36430">
                  <c:v>Erie</c:v>
                </c:pt>
                <c:pt idx="36431">
                  <c:v>Erie</c:v>
                </c:pt>
                <c:pt idx="36432">
                  <c:v>Erie</c:v>
                </c:pt>
                <c:pt idx="36433">
                  <c:v>Erie</c:v>
                </c:pt>
                <c:pt idx="36434">
                  <c:v>Erie</c:v>
                </c:pt>
                <c:pt idx="36435">
                  <c:v>Erie</c:v>
                </c:pt>
                <c:pt idx="36436">
                  <c:v>Erie</c:v>
                </c:pt>
                <c:pt idx="36437">
                  <c:v>Erie</c:v>
                </c:pt>
                <c:pt idx="36438">
                  <c:v>Erie</c:v>
                </c:pt>
                <c:pt idx="36439">
                  <c:v>Erie</c:v>
                </c:pt>
                <c:pt idx="36440">
                  <c:v>Erie</c:v>
                </c:pt>
                <c:pt idx="36441">
                  <c:v>Erie</c:v>
                </c:pt>
                <c:pt idx="36442">
                  <c:v>Erie</c:v>
                </c:pt>
                <c:pt idx="36443">
                  <c:v>Erie</c:v>
                </c:pt>
                <c:pt idx="36444">
                  <c:v>Erie</c:v>
                </c:pt>
                <c:pt idx="36445">
                  <c:v>Erie</c:v>
                </c:pt>
                <c:pt idx="36446">
                  <c:v>Erie</c:v>
                </c:pt>
                <c:pt idx="36447">
                  <c:v>Erie</c:v>
                </c:pt>
                <c:pt idx="36448">
                  <c:v>Erie</c:v>
                </c:pt>
                <c:pt idx="36449">
                  <c:v>Erie</c:v>
                </c:pt>
                <c:pt idx="36450">
                  <c:v>Erie</c:v>
                </c:pt>
                <c:pt idx="36451">
                  <c:v>Erie</c:v>
                </c:pt>
                <c:pt idx="36452">
                  <c:v>Erie</c:v>
                </c:pt>
                <c:pt idx="36453">
                  <c:v>Erie</c:v>
                </c:pt>
                <c:pt idx="36454">
                  <c:v>Erie</c:v>
                </c:pt>
                <c:pt idx="36455">
                  <c:v>Erie</c:v>
                </c:pt>
                <c:pt idx="36456">
                  <c:v>Erie</c:v>
                </c:pt>
                <c:pt idx="36457">
                  <c:v>Erie</c:v>
                </c:pt>
                <c:pt idx="36458">
                  <c:v>Erie</c:v>
                </c:pt>
                <c:pt idx="36459">
                  <c:v>Erie</c:v>
                </c:pt>
                <c:pt idx="36460">
                  <c:v>Erie</c:v>
                </c:pt>
                <c:pt idx="36461">
                  <c:v>Erie</c:v>
                </c:pt>
                <c:pt idx="36462">
                  <c:v>Erie</c:v>
                </c:pt>
                <c:pt idx="36463">
                  <c:v>Erie</c:v>
                </c:pt>
                <c:pt idx="36464">
                  <c:v>Erie</c:v>
                </c:pt>
                <c:pt idx="36465">
                  <c:v>Erie</c:v>
                </c:pt>
                <c:pt idx="36466">
                  <c:v>Erie</c:v>
                </c:pt>
                <c:pt idx="36467">
                  <c:v>Erie</c:v>
                </c:pt>
                <c:pt idx="36468">
                  <c:v>Erie</c:v>
                </c:pt>
                <c:pt idx="36469">
                  <c:v>Erie</c:v>
                </c:pt>
                <c:pt idx="36470">
                  <c:v>Erie</c:v>
                </c:pt>
                <c:pt idx="36471">
                  <c:v>Erie</c:v>
                </c:pt>
                <c:pt idx="36472">
                  <c:v>Erie</c:v>
                </c:pt>
                <c:pt idx="36473">
                  <c:v>Erie</c:v>
                </c:pt>
                <c:pt idx="36474">
                  <c:v>Erie</c:v>
                </c:pt>
                <c:pt idx="36475">
                  <c:v>Erie</c:v>
                </c:pt>
                <c:pt idx="36476">
                  <c:v>Erie</c:v>
                </c:pt>
                <c:pt idx="36477">
                  <c:v>Erie</c:v>
                </c:pt>
                <c:pt idx="36478">
                  <c:v>Erie</c:v>
                </c:pt>
                <c:pt idx="36479">
                  <c:v>Erie</c:v>
                </c:pt>
                <c:pt idx="36480">
                  <c:v>Erie</c:v>
                </c:pt>
                <c:pt idx="36481">
                  <c:v>Erie</c:v>
                </c:pt>
                <c:pt idx="36482">
                  <c:v>Erie</c:v>
                </c:pt>
                <c:pt idx="36483">
                  <c:v>Erie</c:v>
                </c:pt>
                <c:pt idx="36484">
                  <c:v>Erie</c:v>
                </c:pt>
                <c:pt idx="36485">
                  <c:v>Erie</c:v>
                </c:pt>
                <c:pt idx="36486">
                  <c:v>Erie</c:v>
                </c:pt>
                <c:pt idx="36487">
                  <c:v>Erie</c:v>
                </c:pt>
                <c:pt idx="36488">
                  <c:v>Erie</c:v>
                </c:pt>
                <c:pt idx="36489">
                  <c:v>Erie</c:v>
                </c:pt>
                <c:pt idx="36490">
                  <c:v>Erie</c:v>
                </c:pt>
                <c:pt idx="36491">
                  <c:v>Erie</c:v>
                </c:pt>
                <c:pt idx="36492">
                  <c:v>Erie</c:v>
                </c:pt>
                <c:pt idx="36493">
                  <c:v>Erie</c:v>
                </c:pt>
                <c:pt idx="36494">
                  <c:v>Erie</c:v>
                </c:pt>
                <c:pt idx="36495">
                  <c:v>Erie</c:v>
                </c:pt>
                <c:pt idx="36496">
                  <c:v>Erie</c:v>
                </c:pt>
                <c:pt idx="36497">
                  <c:v>Erie</c:v>
                </c:pt>
                <c:pt idx="36498">
                  <c:v>Erie</c:v>
                </c:pt>
                <c:pt idx="36499">
                  <c:v>Erie</c:v>
                </c:pt>
                <c:pt idx="36500">
                  <c:v>Erie</c:v>
                </c:pt>
                <c:pt idx="36501">
                  <c:v>Erie</c:v>
                </c:pt>
                <c:pt idx="36502">
                  <c:v>Erie</c:v>
                </c:pt>
                <c:pt idx="36503">
                  <c:v>Erie</c:v>
                </c:pt>
                <c:pt idx="36504">
                  <c:v>Erie</c:v>
                </c:pt>
                <c:pt idx="36505">
                  <c:v>Erie</c:v>
                </c:pt>
                <c:pt idx="36506">
                  <c:v>Erie</c:v>
                </c:pt>
                <c:pt idx="36507">
                  <c:v>Erie</c:v>
                </c:pt>
                <c:pt idx="36508">
                  <c:v>Erie</c:v>
                </c:pt>
                <c:pt idx="36509">
                  <c:v>Erie</c:v>
                </c:pt>
                <c:pt idx="36510">
                  <c:v>Erie</c:v>
                </c:pt>
                <c:pt idx="36511">
                  <c:v>Erie</c:v>
                </c:pt>
                <c:pt idx="36512">
                  <c:v>Erie</c:v>
                </c:pt>
                <c:pt idx="36513">
                  <c:v>Erie</c:v>
                </c:pt>
                <c:pt idx="36514">
                  <c:v>Erie</c:v>
                </c:pt>
                <c:pt idx="36515">
                  <c:v>Erie</c:v>
                </c:pt>
                <c:pt idx="36516">
                  <c:v>Erie</c:v>
                </c:pt>
                <c:pt idx="36517">
                  <c:v>Erie</c:v>
                </c:pt>
                <c:pt idx="36518">
                  <c:v>Erie</c:v>
                </c:pt>
                <c:pt idx="36519">
                  <c:v>Erie</c:v>
                </c:pt>
                <c:pt idx="36520">
                  <c:v>Erie</c:v>
                </c:pt>
                <c:pt idx="36521">
                  <c:v>Erie</c:v>
                </c:pt>
                <c:pt idx="36522">
                  <c:v>Erie</c:v>
                </c:pt>
                <c:pt idx="36523">
                  <c:v>Erie</c:v>
                </c:pt>
                <c:pt idx="36524">
                  <c:v>Erie</c:v>
                </c:pt>
                <c:pt idx="36525">
                  <c:v>Erie</c:v>
                </c:pt>
                <c:pt idx="36526">
                  <c:v>Erie</c:v>
                </c:pt>
                <c:pt idx="36527">
                  <c:v>Erie</c:v>
                </c:pt>
                <c:pt idx="36528">
                  <c:v>Erie</c:v>
                </c:pt>
                <c:pt idx="36529">
                  <c:v>Erie</c:v>
                </c:pt>
                <c:pt idx="36530">
                  <c:v>Erie</c:v>
                </c:pt>
                <c:pt idx="36531">
                  <c:v>Erie</c:v>
                </c:pt>
                <c:pt idx="36532">
                  <c:v>Erie</c:v>
                </c:pt>
                <c:pt idx="36533">
                  <c:v>Erie</c:v>
                </c:pt>
                <c:pt idx="36534">
                  <c:v>Erie</c:v>
                </c:pt>
                <c:pt idx="36535">
                  <c:v>Erie</c:v>
                </c:pt>
                <c:pt idx="36536">
                  <c:v>Erie</c:v>
                </c:pt>
                <c:pt idx="36537">
                  <c:v>Erie</c:v>
                </c:pt>
                <c:pt idx="36538">
                  <c:v>Erie</c:v>
                </c:pt>
                <c:pt idx="36539">
                  <c:v>Erie</c:v>
                </c:pt>
                <c:pt idx="36540">
                  <c:v>Erie</c:v>
                </c:pt>
                <c:pt idx="36541">
                  <c:v>Erie</c:v>
                </c:pt>
                <c:pt idx="36542">
                  <c:v>Erie</c:v>
                </c:pt>
                <c:pt idx="36543">
                  <c:v>Erie</c:v>
                </c:pt>
                <c:pt idx="36544">
                  <c:v>Erie</c:v>
                </c:pt>
                <c:pt idx="36545">
                  <c:v>Erie</c:v>
                </c:pt>
                <c:pt idx="36546">
                  <c:v>Erie</c:v>
                </c:pt>
                <c:pt idx="36547">
                  <c:v>Erie</c:v>
                </c:pt>
                <c:pt idx="36548">
                  <c:v>Erie</c:v>
                </c:pt>
                <c:pt idx="36549">
                  <c:v>Erie</c:v>
                </c:pt>
                <c:pt idx="36550">
                  <c:v>Erie</c:v>
                </c:pt>
                <c:pt idx="36551">
                  <c:v>Erie</c:v>
                </c:pt>
                <c:pt idx="36552">
                  <c:v>Erie</c:v>
                </c:pt>
                <c:pt idx="36553">
                  <c:v>Erie</c:v>
                </c:pt>
                <c:pt idx="36554">
                  <c:v>Erie</c:v>
                </c:pt>
                <c:pt idx="36555">
                  <c:v>Erie</c:v>
                </c:pt>
                <c:pt idx="36556">
                  <c:v>Erie</c:v>
                </c:pt>
                <c:pt idx="36557">
                  <c:v>Erie</c:v>
                </c:pt>
                <c:pt idx="36558">
                  <c:v>Erie</c:v>
                </c:pt>
                <c:pt idx="36559">
                  <c:v>Erie</c:v>
                </c:pt>
                <c:pt idx="36560">
                  <c:v>Erie</c:v>
                </c:pt>
                <c:pt idx="36561">
                  <c:v>Erie</c:v>
                </c:pt>
                <c:pt idx="36562">
                  <c:v>Erie</c:v>
                </c:pt>
                <c:pt idx="36563">
                  <c:v>Erie</c:v>
                </c:pt>
                <c:pt idx="36564">
                  <c:v>Erie</c:v>
                </c:pt>
                <c:pt idx="36565">
                  <c:v>Erie</c:v>
                </c:pt>
                <c:pt idx="36566">
                  <c:v>Erie</c:v>
                </c:pt>
                <c:pt idx="36567">
                  <c:v>Erie</c:v>
                </c:pt>
                <c:pt idx="36568">
                  <c:v>Erie</c:v>
                </c:pt>
                <c:pt idx="36569">
                  <c:v>Erie</c:v>
                </c:pt>
                <c:pt idx="36570">
                  <c:v>Erie</c:v>
                </c:pt>
                <c:pt idx="36571">
                  <c:v>Erie</c:v>
                </c:pt>
                <c:pt idx="36572">
                  <c:v>Erie</c:v>
                </c:pt>
                <c:pt idx="36573">
                  <c:v>Erie</c:v>
                </c:pt>
                <c:pt idx="36574">
                  <c:v>Erie</c:v>
                </c:pt>
                <c:pt idx="36575">
                  <c:v>Erie</c:v>
                </c:pt>
                <c:pt idx="36576">
                  <c:v>Erie</c:v>
                </c:pt>
                <c:pt idx="36577">
                  <c:v>Erie</c:v>
                </c:pt>
                <c:pt idx="36578">
                  <c:v>Erie</c:v>
                </c:pt>
                <c:pt idx="36579">
                  <c:v>Erie</c:v>
                </c:pt>
                <c:pt idx="36580">
                  <c:v>Erie</c:v>
                </c:pt>
                <c:pt idx="36581">
                  <c:v>Erie</c:v>
                </c:pt>
                <c:pt idx="36582">
                  <c:v>Erie</c:v>
                </c:pt>
                <c:pt idx="36583">
                  <c:v>Erie</c:v>
                </c:pt>
                <c:pt idx="36584">
                  <c:v>Erie</c:v>
                </c:pt>
                <c:pt idx="36585">
                  <c:v>Erie</c:v>
                </c:pt>
                <c:pt idx="36586">
                  <c:v>Erie</c:v>
                </c:pt>
                <c:pt idx="36587">
                  <c:v>Erie</c:v>
                </c:pt>
                <c:pt idx="36588">
                  <c:v>Erie</c:v>
                </c:pt>
                <c:pt idx="36589">
                  <c:v>Erie</c:v>
                </c:pt>
                <c:pt idx="36590">
                  <c:v>Erie</c:v>
                </c:pt>
                <c:pt idx="36591">
                  <c:v>Erie</c:v>
                </c:pt>
                <c:pt idx="36592">
                  <c:v>Erie</c:v>
                </c:pt>
                <c:pt idx="36593">
                  <c:v>Erie</c:v>
                </c:pt>
                <c:pt idx="36594">
                  <c:v>Erie</c:v>
                </c:pt>
                <c:pt idx="36595">
                  <c:v>Erie</c:v>
                </c:pt>
                <c:pt idx="36596">
                  <c:v>Erie</c:v>
                </c:pt>
                <c:pt idx="36597">
                  <c:v>Erie</c:v>
                </c:pt>
                <c:pt idx="36598">
                  <c:v>Erie</c:v>
                </c:pt>
                <c:pt idx="36599">
                  <c:v>Erie</c:v>
                </c:pt>
                <c:pt idx="36600">
                  <c:v>Erie</c:v>
                </c:pt>
                <c:pt idx="36601">
                  <c:v>Erie</c:v>
                </c:pt>
                <c:pt idx="36602">
                  <c:v>Erie</c:v>
                </c:pt>
                <c:pt idx="36603">
                  <c:v>Erie</c:v>
                </c:pt>
                <c:pt idx="36604">
                  <c:v>Erie</c:v>
                </c:pt>
                <c:pt idx="36605">
                  <c:v>Erie</c:v>
                </c:pt>
                <c:pt idx="36606">
                  <c:v>Erie</c:v>
                </c:pt>
                <c:pt idx="36607">
                  <c:v>Erie</c:v>
                </c:pt>
                <c:pt idx="36608">
                  <c:v>Erie</c:v>
                </c:pt>
                <c:pt idx="36609">
                  <c:v>Erie</c:v>
                </c:pt>
                <c:pt idx="36610">
                  <c:v>Erie</c:v>
                </c:pt>
                <c:pt idx="36611">
                  <c:v>Erie</c:v>
                </c:pt>
                <c:pt idx="36612">
                  <c:v>Erie</c:v>
                </c:pt>
                <c:pt idx="36613">
                  <c:v>Erie</c:v>
                </c:pt>
                <c:pt idx="36614">
                  <c:v>Erie</c:v>
                </c:pt>
                <c:pt idx="36615">
                  <c:v>Erie</c:v>
                </c:pt>
                <c:pt idx="36616">
                  <c:v>Erie</c:v>
                </c:pt>
                <c:pt idx="36617">
                  <c:v>Erie</c:v>
                </c:pt>
                <c:pt idx="36618">
                  <c:v>Erie</c:v>
                </c:pt>
                <c:pt idx="36619">
                  <c:v>Erie</c:v>
                </c:pt>
                <c:pt idx="36620">
                  <c:v>Erie</c:v>
                </c:pt>
                <c:pt idx="36621">
                  <c:v>Erie</c:v>
                </c:pt>
                <c:pt idx="36622">
                  <c:v>Erie</c:v>
                </c:pt>
                <c:pt idx="36623">
                  <c:v>Erie</c:v>
                </c:pt>
                <c:pt idx="36624">
                  <c:v>Erie</c:v>
                </c:pt>
                <c:pt idx="36625">
                  <c:v>Erie</c:v>
                </c:pt>
                <c:pt idx="36626">
                  <c:v>Erie</c:v>
                </c:pt>
                <c:pt idx="36627">
                  <c:v>Erie</c:v>
                </c:pt>
                <c:pt idx="36628">
                  <c:v>Erie</c:v>
                </c:pt>
                <c:pt idx="36629">
                  <c:v>Erie</c:v>
                </c:pt>
                <c:pt idx="36630">
                  <c:v>Erie</c:v>
                </c:pt>
                <c:pt idx="36631">
                  <c:v>Erie</c:v>
                </c:pt>
                <c:pt idx="36632">
                  <c:v>Erie</c:v>
                </c:pt>
                <c:pt idx="36633">
                  <c:v>Erie</c:v>
                </c:pt>
                <c:pt idx="36634">
                  <c:v>Erie</c:v>
                </c:pt>
                <c:pt idx="36635">
                  <c:v>Erie</c:v>
                </c:pt>
                <c:pt idx="36636">
                  <c:v>Erie</c:v>
                </c:pt>
                <c:pt idx="36637">
                  <c:v>Erie</c:v>
                </c:pt>
                <c:pt idx="36638">
                  <c:v>Erie</c:v>
                </c:pt>
                <c:pt idx="36639">
                  <c:v>Erie</c:v>
                </c:pt>
                <c:pt idx="36640">
                  <c:v>Erie</c:v>
                </c:pt>
                <c:pt idx="36641">
                  <c:v>Erie</c:v>
                </c:pt>
                <c:pt idx="36642">
                  <c:v>Erie</c:v>
                </c:pt>
                <c:pt idx="36643">
                  <c:v>Erie</c:v>
                </c:pt>
                <c:pt idx="36644">
                  <c:v>Erie</c:v>
                </c:pt>
                <c:pt idx="36645">
                  <c:v>Erie</c:v>
                </c:pt>
                <c:pt idx="36646">
                  <c:v>Erie</c:v>
                </c:pt>
                <c:pt idx="36647">
                  <c:v>Erie</c:v>
                </c:pt>
                <c:pt idx="36648">
                  <c:v>Erie</c:v>
                </c:pt>
                <c:pt idx="36649">
                  <c:v>Erie</c:v>
                </c:pt>
                <c:pt idx="36650">
                  <c:v>Erie</c:v>
                </c:pt>
                <c:pt idx="36651">
                  <c:v>Erie</c:v>
                </c:pt>
                <c:pt idx="36652">
                  <c:v>Erie</c:v>
                </c:pt>
                <c:pt idx="36653">
                  <c:v>Erie</c:v>
                </c:pt>
                <c:pt idx="36654">
                  <c:v>Erie</c:v>
                </c:pt>
                <c:pt idx="36655">
                  <c:v>Erie</c:v>
                </c:pt>
                <c:pt idx="36656">
                  <c:v>Erie</c:v>
                </c:pt>
                <c:pt idx="36657">
                  <c:v>Erie</c:v>
                </c:pt>
                <c:pt idx="36658">
                  <c:v>Erie</c:v>
                </c:pt>
                <c:pt idx="36659">
                  <c:v>Erie</c:v>
                </c:pt>
                <c:pt idx="36660">
                  <c:v>Erie</c:v>
                </c:pt>
                <c:pt idx="36661">
                  <c:v>Erie</c:v>
                </c:pt>
                <c:pt idx="36662">
                  <c:v>Erie</c:v>
                </c:pt>
                <c:pt idx="36663">
                  <c:v>Erie</c:v>
                </c:pt>
                <c:pt idx="36664">
                  <c:v>Erie</c:v>
                </c:pt>
                <c:pt idx="36665">
                  <c:v>Erie</c:v>
                </c:pt>
                <c:pt idx="36666">
                  <c:v>Erie</c:v>
                </c:pt>
                <c:pt idx="36667">
                  <c:v>Erie</c:v>
                </c:pt>
                <c:pt idx="36668">
                  <c:v>Erie</c:v>
                </c:pt>
                <c:pt idx="36669">
                  <c:v>Erie</c:v>
                </c:pt>
                <c:pt idx="36670">
                  <c:v>Erie</c:v>
                </c:pt>
                <c:pt idx="36671">
                  <c:v>Erie</c:v>
                </c:pt>
                <c:pt idx="36672">
                  <c:v>Erie</c:v>
                </c:pt>
                <c:pt idx="36673">
                  <c:v>Erie</c:v>
                </c:pt>
                <c:pt idx="36674">
                  <c:v>Erie</c:v>
                </c:pt>
                <c:pt idx="36675">
                  <c:v>Erie</c:v>
                </c:pt>
                <c:pt idx="36676">
                  <c:v>Erie</c:v>
                </c:pt>
                <c:pt idx="36677">
                  <c:v>Erie</c:v>
                </c:pt>
                <c:pt idx="36678">
                  <c:v>Erie</c:v>
                </c:pt>
                <c:pt idx="36679">
                  <c:v>Erie</c:v>
                </c:pt>
                <c:pt idx="36680">
                  <c:v>Erie</c:v>
                </c:pt>
                <c:pt idx="36681">
                  <c:v>Erie</c:v>
                </c:pt>
                <c:pt idx="36682">
                  <c:v>Erie</c:v>
                </c:pt>
                <c:pt idx="36683">
                  <c:v>Erie</c:v>
                </c:pt>
                <c:pt idx="36684">
                  <c:v>Erie</c:v>
                </c:pt>
                <c:pt idx="36685">
                  <c:v>Erie</c:v>
                </c:pt>
                <c:pt idx="36686">
                  <c:v>Erie</c:v>
                </c:pt>
                <c:pt idx="36687">
                  <c:v>Erie</c:v>
                </c:pt>
                <c:pt idx="36688">
                  <c:v>Erie</c:v>
                </c:pt>
                <c:pt idx="36689">
                  <c:v>Erie</c:v>
                </c:pt>
                <c:pt idx="36690">
                  <c:v>Erie</c:v>
                </c:pt>
                <c:pt idx="36691">
                  <c:v>Erie</c:v>
                </c:pt>
                <c:pt idx="36692">
                  <c:v>Erie</c:v>
                </c:pt>
                <c:pt idx="36693">
                  <c:v>Erie</c:v>
                </c:pt>
                <c:pt idx="36694">
                  <c:v>Erie</c:v>
                </c:pt>
                <c:pt idx="36695">
                  <c:v>Erie</c:v>
                </c:pt>
                <c:pt idx="36696">
                  <c:v>Erie</c:v>
                </c:pt>
                <c:pt idx="36697">
                  <c:v>Erie</c:v>
                </c:pt>
                <c:pt idx="36698">
                  <c:v>Erie</c:v>
                </c:pt>
                <c:pt idx="36699">
                  <c:v>Erie</c:v>
                </c:pt>
                <c:pt idx="36700">
                  <c:v>Erie</c:v>
                </c:pt>
                <c:pt idx="36701">
                  <c:v>Erie</c:v>
                </c:pt>
                <c:pt idx="36702">
                  <c:v>Erie</c:v>
                </c:pt>
                <c:pt idx="36703">
                  <c:v>Erie</c:v>
                </c:pt>
                <c:pt idx="36704">
                  <c:v>Erie</c:v>
                </c:pt>
                <c:pt idx="36705">
                  <c:v>Erie</c:v>
                </c:pt>
                <c:pt idx="36706">
                  <c:v>Erie</c:v>
                </c:pt>
                <c:pt idx="36707">
                  <c:v>Erie</c:v>
                </c:pt>
                <c:pt idx="36708">
                  <c:v>Erie</c:v>
                </c:pt>
                <c:pt idx="36709">
                  <c:v>Erie</c:v>
                </c:pt>
                <c:pt idx="36710">
                  <c:v>Erie</c:v>
                </c:pt>
                <c:pt idx="36711">
                  <c:v>Erie</c:v>
                </c:pt>
                <c:pt idx="36712">
                  <c:v>Erie</c:v>
                </c:pt>
                <c:pt idx="36713">
                  <c:v>Erie</c:v>
                </c:pt>
                <c:pt idx="36714">
                  <c:v>Erie</c:v>
                </c:pt>
                <c:pt idx="36715">
                  <c:v>Erie</c:v>
                </c:pt>
                <c:pt idx="36716">
                  <c:v>Erie</c:v>
                </c:pt>
                <c:pt idx="36717">
                  <c:v>Erie</c:v>
                </c:pt>
                <c:pt idx="36718">
                  <c:v>Erie</c:v>
                </c:pt>
                <c:pt idx="36719">
                  <c:v>Erie</c:v>
                </c:pt>
                <c:pt idx="36720">
                  <c:v>Erie</c:v>
                </c:pt>
                <c:pt idx="36721">
                  <c:v>Erie</c:v>
                </c:pt>
                <c:pt idx="36722">
                  <c:v>Erie</c:v>
                </c:pt>
                <c:pt idx="36723">
                  <c:v>Erie</c:v>
                </c:pt>
                <c:pt idx="36724">
                  <c:v>Erie</c:v>
                </c:pt>
                <c:pt idx="36725">
                  <c:v>Erie</c:v>
                </c:pt>
                <c:pt idx="36726">
                  <c:v>Erie</c:v>
                </c:pt>
                <c:pt idx="36727">
                  <c:v>Erie</c:v>
                </c:pt>
                <c:pt idx="36728">
                  <c:v>Erie</c:v>
                </c:pt>
                <c:pt idx="36729">
                  <c:v>Erie</c:v>
                </c:pt>
                <c:pt idx="36730">
                  <c:v>Erie</c:v>
                </c:pt>
                <c:pt idx="36731">
                  <c:v>Erie</c:v>
                </c:pt>
                <c:pt idx="36732">
                  <c:v>Erie</c:v>
                </c:pt>
                <c:pt idx="36733">
                  <c:v>Erie</c:v>
                </c:pt>
                <c:pt idx="36734">
                  <c:v>Erie</c:v>
                </c:pt>
                <c:pt idx="36735">
                  <c:v>Erie</c:v>
                </c:pt>
                <c:pt idx="36736">
                  <c:v>Erie</c:v>
                </c:pt>
                <c:pt idx="36737">
                  <c:v>Erie</c:v>
                </c:pt>
                <c:pt idx="36738">
                  <c:v>Erie</c:v>
                </c:pt>
                <c:pt idx="36739">
                  <c:v>Erie</c:v>
                </c:pt>
                <c:pt idx="36740">
                  <c:v>Erie</c:v>
                </c:pt>
                <c:pt idx="36741">
                  <c:v>Erie</c:v>
                </c:pt>
                <c:pt idx="36742">
                  <c:v>Erie</c:v>
                </c:pt>
                <c:pt idx="36743">
                  <c:v>Erie</c:v>
                </c:pt>
                <c:pt idx="36744">
                  <c:v>Erie</c:v>
                </c:pt>
                <c:pt idx="36745">
                  <c:v>Erie</c:v>
                </c:pt>
                <c:pt idx="36746">
                  <c:v>Erie</c:v>
                </c:pt>
                <c:pt idx="36747">
                  <c:v>Erie</c:v>
                </c:pt>
                <c:pt idx="36748">
                  <c:v>Erie</c:v>
                </c:pt>
                <c:pt idx="36749">
                  <c:v>Erie</c:v>
                </c:pt>
                <c:pt idx="36750">
                  <c:v>Erie</c:v>
                </c:pt>
                <c:pt idx="36751">
                  <c:v>Erie</c:v>
                </c:pt>
                <c:pt idx="36752">
                  <c:v>Erie</c:v>
                </c:pt>
                <c:pt idx="36753">
                  <c:v>Erie</c:v>
                </c:pt>
                <c:pt idx="36754">
                  <c:v>Erie</c:v>
                </c:pt>
                <c:pt idx="36755">
                  <c:v>Erie</c:v>
                </c:pt>
                <c:pt idx="36756">
                  <c:v>Erie</c:v>
                </c:pt>
                <c:pt idx="36757">
                  <c:v>Erie</c:v>
                </c:pt>
                <c:pt idx="36758">
                  <c:v>Erie</c:v>
                </c:pt>
                <c:pt idx="36759">
                  <c:v>Erie</c:v>
                </c:pt>
                <c:pt idx="36760">
                  <c:v>Erie</c:v>
                </c:pt>
                <c:pt idx="36761">
                  <c:v>Erie</c:v>
                </c:pt>
                <c:pt idx="36762">
                  <c:v>Erie</c:v>
                </c:pt>
                <c:pt idx="36763">
                  <c:v>Erie</c:v>
                </c:pt>
                <c:pt idx="36764">
                  <c:v>Erie</c:v>
                </c:pt>
                <c:pt idx="36765">
                  <c:v>Erie</c:v>
                </c:pt>
                <c:pt idx="36766">
                  <c:v>Erie</c:v>
                </c:pt>
                <c:pt idx="36767">
                  <c:v>Erie</c:v>
                </c:pt>
                <c:pt idx="36768">
                  <c:v>Erie</c:v>
                </c:pt>
                <c:pt idx="36769">
                  <c:v>Erie</c:v>
                </c:pt>
                <c:pt idx="36770">
                  <c:v>Erie</c:v>
                </c:pt>
                <c:pt idx="36771">
                  <c:v>Erie</c:v>
                </c:pt>
                <c:pt idx="36772">
                  <c:v>Erie</c:v>
                </c:pt>
                <c:pt idx="36773">
                  <c:v>Erie</c:v>
                </c:pt>
                <c:pt idx="36774">
                  <c:v>Erie</c:v>
                </c:pt>
                <c:pt idx="36775">
                  <c:v>Erie</c:v>
                </c:pt>
                <c:pt idx="36776">
                  <c:v>Erie</c:v>
                </c:pt>
                <c:pt idx="36777">
                  <c:v>Erie</c:v>
                </c:pt>
                <c:pt idx="36778">
                  <c:v>Erie</c:v>
                </c:pt>
                <c:pt idx="36779">
                  <c:v>Erie</c:v>
                </c:pt>
                <c:pt idx="36780">
                  <c:v>Erie</c:v>
                </c:pt>
                <c:pt idx="36781">
                  <c:v>Erie</c:v>
                </c:pt>
                <c:pt idx="36782">
                  <c:v>Erie</c:v>
                </c:pt>
                <c:pt idx="36783">
                  <c:v>Erie</c:v>
                </c:pt>
                <c:pt idx="36784">
                  <c:v>Erie</c:v>
                </c:pt>
                <c:pt idx="36785">
                  <c:v>Erie</c:v>
                </c:pt>
                <c:pt idx="36786">
                  <c:v>Erie</c:v>
                </c:pt>
                <c:pt idx="36787">
                  <c:v>Erie</c:v>
                </c:pt>
                <c:pt idx="36788">
                  <c:v>Erie</c:v>
                </c:pt>
                <c:pt idx="36789">
                  <c:v>Erie</c:v>
                </c:pt>
                <c:pt idx="36790">
                  <c:v>Erie</c:v>
                </c:pt>
                <c:pt idx="36791">
                  <c:v>Erie</c:v>
                </c:pt>
                <c:pt idx="36792">
                  <c:v>Erie</c:v>
                </c:pt>
                <c:pt idx="36793">
                  <c:v>Erie</c:v>
                </c:pt>
                <c:pt idx="36794">
                  <c:v>Erie</c:v>
                </c:pt>
                <c:pt idx="36795">
                  <c:v>Erie</c:v>
                </c:pt>
                <c:pt idx="36796">
                  <c:v>Erie</c:v>
                </c:pt>
                <c:pt idx="36797">
                  <c:v>Erie</c:v>
                </c:pt>
                <c:pt idx="36798">
                  <c:v>Erie</c:v>
                </c:pt>
                <c:pt idx="36799">
                  <c:v>Erie</c:v>
                </c:pt>
                <c:pt idx="36800">
                  <c:v>Erie</c:v>
                </c:pt>
                <c:pt idx="36801">
                  <c:v>Erie</c:v>
                </c:pt>
                <c:pt idx="36802">
                  <c:v>Erie</c:v>
                </c:pt>
                <c:pt idx="36803">
                  <c:v>Erie</c:v>
                </c:pt>
                <c:pt idx="36804">
                  <c:v>Erie</c:v>
                </c:pt>
                <c:pt idx="36805">
                  <c:v>Erie</c:v>
                </c:pt>
                <c:pt idx="36806">
                  <c:v>Erie</c:v>
                </c:pt>
                <c:pt idx="36807">
                  <c:v>Erie</c:v>
                </c:pt>
                <c:pt idx="36808">
                  <c:v>Erie</c:v>
                </c:pt>
                <c:pt idx="36809">
                  <c:v>Erie</c:v>
                </c:pt>
                <c:pt idx="36810">
                  <c:v>Erie</c:v>
                </c:pt>
                <c:pt idx="36811">
                  <c:v>Erie</c:v>
                </c:pt>
                <c:pt idx="36812">
                  <c:v>Erie</c:v>
                </c:pt>
                <c:pt idx="36813">
                  <c:v>Erie</c:v>
                </c:pt>
                <c:pt idx="36814">
                  <c:v>Erie</c:v>
                </c:pt>
                <c:pt idx="36815">
                  <c:v>Erie</c:v>
                </c:pt>
                <c:pt idx="36816">
                  <c:v>Erie</c:v>
                </c:pt>
                <c:pt idx="36817">
                  <c:v>Erie</c:v>
                </c:pt>
                <c:pt idx="36818">
                  <c:v>Erie</c:v>
                </c:pt>
                <c:pt idx="36819">
                  <c:v>Erie</c:v>
                </c:pt>
                <c:pt idx="36820">
                  <c:v>Erie</c:v>
                </c:pt>
                <c:pt idx="36821">
                  <c:v>Erie</c:v>
                </c:pt>
                <c:pt idx="36822">
                  <c:v>Erie</c:v>
                </c:pt>
                <c:pt idx="36823">
                  <c:v>Erie</c:v>
                </c:pt>
                <c:pt idx="36824">
                  <c:v>Erie</c:v>
                </c:pt>
                <c:pt idx="36825">
                  <c:v>Erie</c:v>
                </c:pt>
                <c:pt idx="36826">
                  <c:v>Erie</c:v>
                </c:pt>
                <c:pt idx="36827">
                  <c:v>Erie</c:v>
                </c:pt>
                <c:pt idx="36828">
                  <c:v>Erie</c:v>
                </c:pt>
                <c:pt idx="36829">
                  <c:v>Erie</c:v>
                </c:pt>
                <c:pt idx="36830">
                  <c:v>Erie</c:v>
                </c:pt>
                <c:pt idx="36831">
                  <c:v>Erie</c:v>
                </c:pt>
                <c:pt idx="36832">
                  <c:v>Erie</c:v>
                </c:pt>
                <c:pt idx="36833">
                  <c:v>Erie</c:v>
                </c:pt>
                <c:pt idx="36834">
                  <c:v>Erie</c:v>
                </c:pt>
                <c:pt idx="36835">
                  <c:v>Erie</c:v>
                </c:pt>
                <c:pt idx="36836">
                  <c:v>Erie</c:v>
                </c:pt>
                <c:pt idx="36837">
                  <c:v>Erie</c:v>
                </c:pt>
                <c:pt idx="36838">
                  <c:v>Erie</c:v>
                </c:pt>
                <c:pt idx="36839">
                  <c:v>Erie</c:v>
                </c:pt>
                <c:pt idx="36840">
                  <c:v>Erie</c:v>
                </c:pt>
                <c:pt idx="36841">
                  <c:v>Erie</c:v>
                </c:pt>
                <c:pt idx="36842">
                  <c:v>Erie</c:v>
                </c:pt>
                <c:pt idx="36843">
                  <c:v>Erie</c:v>
                </c:pt>
                <c:pt idx="36844">
                  <c:v>Erie</c:v>
                </c:pt>
                <c:pt idx="36845">
                  <c:v>Erie</c:v>
                </c:pt>
                <c:pt idx="36846">
                  <c:v>Erie</c:v>
                </c:pt>
                <c:pt idx="36847">
                  <c:v>Erie</c:v>
                </c:pt>
                <c:pt idx="36848">
                  <c:v>Erie</c:v>
                </c:pt>
                <c:pt idx="36849">
                  <c:v>Erie</c:v>
                </c:pt>
                <c:pt idx="36850">
                  <c:v>Erie</c:v>
                </c:pt>
                <c:pt idx="36851">
                  <c:v>Erie</c:v>
                </c:pt>
                <c:pt idx="36852">
                  <c:v>Erie</c:v>
                </c:pt>
                <c:pt idx="36853">
                  <c:v>Erie</c:v>
                </c:pt>
                <c:pt idx="36854">
                  <c:v>Erie</c:v>
                </c:pt>
                <c:pt idx="36855">
                  <c:v>Erie</c:v>
                </c:pt>
                <c:pt idx="36856">
                  <c:v>Erie</c:v>
                </c:pt>
                <c:pt idx="36857">
                  <c:v>Erie</c:v>
                </c:pt>
                <c:pt idx="36858">
                  <c:v>Erie</c:v>
                </c:pt>
                <c:pt idx="36859">
                  <c:v>Erie</c:v>
                </c:pt>
                <c:pt idx="36860">
                  <c:v>Erie</c:v>
                </c:pt>
                <c:pt idx="36861">
                  <c:v>Erie</c:v>
                </c:pt>
                <c:pt idx="36862">
                  <c:v>Erie</c:v>
                </c:pt>
                <c:pt idx="36863">
                  <c:v>Erie</c:v>
                </c:pt>
                <c:pt idx="36864">
                  <c:v>Erie</c:v>
                </c:pt>
                <c:pt idx="36865">
                  <c:v>Erie</c:v>
                </c:pt>
                <c:pt idx="36866">
                  <c:v>Erie</c:v>
                </c:pt>
                <c:pt idx="36867">
                  <c:v>Erie</c:v>
                </c:pt>
                <c:pt idx="36868">
                  <c:v>Erie</c:v>
                </c:pt>
                <c:pt idx="36869">
                  <c:v>Erie</c:v>
                </c:pt>
                <c:pt idx="36870">
                  <c:v>Erie</c:v>
                </c:pt>
                <c:pt idx="36871">
                  <c:v>Erie</c:v>
                </c:pt>
                <c:pt idx="36872">
                  <c:v>Erie</c:v>
                </c:pt>
                <c:pt idx="36873">
                  <c:v>Erie</c:v>
                </c:pt>
                <c:pt idx="36874">
                  <c:v>Erie</c:v>
                </c:pt>
                <c:pt idx="36875">
                  <c:v>Erie</c:v>
                </c:pt>
                <c:pt idx="36876">
                  <c:v>Erie</c:v>
                </c:pt>
                <c:pt idx="36877">
                  <c:v>Erie</c:v>
                </c:pt>
                <c:pt idx="36878">
                  <c:v>Erie</c:v>
                </c:pt>
                <c:pt idx="36879">
                  <c:v>Erie</c:v>
                </c:pt>
                <c:pt idx="36880">
                  <c:v>Erie</c:v>
                </c:pt>
                <c:pt idx="36881">
                  <c:v>Erie</c:v>
                </c:pt>
                <c:pt idx="36882">
                  <c:v>Erie</c:v>
                </c:pt>
                <c:pt idx="36883">
                  <c:v>Erie</c:v>
                </c:pt>
                <c:pt idx="36884">
                  <c:v>Erie</c:v>
                </c:pt>
                <c:pt idx="36885">
                  <c:v>Erie</c:v>
                </c:pt>
                <c:pt idx="36886">
                  <c:v>Erie</c:v>
                </c:pt>
                <c:pt idx="36887">
                  <c:v>Erie</c:v>
                </c:pt>
                <c:pt idx="36888">
                  <c:v>Erie</c:v>
                </c:pt>
                <c:pt idx="36889">
                  <c:v>Erie</c:v>
                </c:pt>
                <c:pt idx="36890">
                  <c:v>Erie</c:v>
                </c:pt>
                <c:pt idx="36891">
                  <c:v>Erie</c:v>
                </c:pt>
                <c:pt idx="36892">
                  <c:v>Erie</c:v>
                </c:pt>
                <c:pt idx="36893">
                  <c:v>Erie</c:v>
                </c:pt>
                <c:pt idx="36894">
                  <c:v>Erie</c:v>
                </c:pt>
                <c:pt idx="36895">
                  <c:v>Erie</c:v>
                </c:pt>
                <c:pt idx="36896">
                  <c:v>Erie</c:v>
                </c:pt>
                <c:pt idx="36897">
                  <c:v>Erie</c:v>
                </c:pt>
                <c:pt idx="36898">
                  <c:v>Erie</c:v>
                </c:pt>
                <c:pt idx="36899">
                  <c:v>Erie</c:v>
                </c:pt>
                <c:pt idx="36900">
                  <c:v>Erie</c:v>
                </c:pt>
                <c:pt idx="36901">
                  <c:v>Erie</c:v>
                </c:pt>
                <c:pt idx="36902">
                  <c:v>Erie</c:v>
                </c:pt>
                <c:pt idx="36903">
                  <c:v>Erie</c:v>
                </c:pt>
                <c:pt idx="36904">
                  <c:v>Erie</c:v>
                </c:pt>
                <c:pt idx="36905">
                  <c:v>Erie</c:v>
                </c:pt>
                <c:pt idx="36906">
                  <c:v>Erie</c:v>
                </c:pt>
                <c:pt idx="36907">
                  <c:v>Erie</c:v>
                </c:pt>
                <c:pt idx="36908">
                  <c:v>Erie</c:v>
                </c:pt>
                <c:pt idx="36909">
                  <c:v>Erie</c:v>
                </c:pt>
                <c:pt idx="36910">
                  <c:v>Erie</c:v>
                </c:pt>
                <c:pt idx="36911">
                  <c:v>Erie</c:v>
                </c:pt>
                <c:pt idx="36912">
                  <c:v>Erie</c:v>
                </c:pt>
                <c:pt idx="36913">
                  <c:v>Erie</c:v>
                </c:pt>
                <c:pt idx="36914">
                  <c:v>Erie</c:v>
                </c:pt>
                <c:pt idx="36915">
                  <c:v>Erie</c:v>
                </c:pt>
                <c:pt idx="36916">
                  <c:v>Erie</c:v>
                </c:pt>
                <c:pt idx="36917">
                  <c:v>Erie</c:v>
                </c:pt>
                <c:pt idx="36918">
                  <c:v>Erie</c:v>
                </c:pt>
                <c:pt idx="36919">
                  <c:v>Erie</c:v>
                </c:pt>
                <c:pt idx="36920">
                  <c:v>Erie</c:v>
                </c:pt>
                <c:pt idx="36921">
                  <c:v>Erie</c:v>
                </c:pt>
                <c:pt idx="36922">
                  <c:v>Erie</c:v>
                </c:pt>
                <c:pt idx="36923">
                  <c:v>Erie</c:v>
                </c:pt>
                <c:pt idx="36924">
                  <c:v>Erie</c:v>
                </c:pt>
                <c:pt idx="36925">
                  <c:v>Erie</c:v>
                </c:pt>
                <c:pt idx="36926">
                  <c:v>Erie</c:v>
                </c:pt>
                <c:pt idx="36927">
                  <c:v>Erie</c:v>
                </c:pt>
                <c:pt idx="36928">
                  <c:v>Erie</c:v>
                </c:pt>
                <c:pt idx="36929">
                  <c:v>Erie</c:v>
                </c:pt>
                <c:pt idx="36930">
                  <c:v>Erie</c:v>
                </c:pt>
                <c:pt idx="36931">
                  <c:v>Erie</c:v>
                </c:pt>
                <c:pt idx="36932">
                  <c:v>Erie</c:v>
                </c:pt>
                <c:pt idx="36933">
                  <c:v>Erie</c:v>
                </c:pt>
                <c:pt idx="36934">
                  <c:v>Erie</c:v>
                </c:pt>
                <c:pt idx="36935">
                  <c:v>Erie</c:v>
                </c:pt>
                <c:pt idx="36936">
                  <c:v>Erie</c:v>
                </c:pt>
                <c:pt idx="36937">
                  <c:v>Erie</c:v>
                </c:pt>
                <c:pt idx="36938">
                  <c:v>Erie</c:v>
                </c:pt>
                <c:pt idx="36939">
                  <c:v>Erie</c:v>
                </c:pt>
                <c:pt idx="36940">
                  <c:v>Erie</c:v>
                </c:pt>
                <c:pt idx="36941">
                  <c:v>Erie</c:v>
                </c:pt>
                <c:pt idx="36942">
                  <c:v>Erie</c:v>
                </c:pt>
                <c:pt idx="36943">
                  <c:v>Erie</c:v>
                </c:pt>
                <c:pt idx="36944">
                  <c:v>Erie</c:v>
                </c:pt>
                <c:pt idx="36945">
                  <c:v>Erie</c:v>
                </c:pt>
                <c:pt idx="36946">
                  <c:v>Erie</c:v>
                </c:pt>
                <c:pt idx="36947">
                  <c:v>Erie</c:v>
                </c:pt>
                <c:pt idx="36948">
                  <c:v>Erie</c:v>
                </c:pt>
                <c:pt idx="36949">
                  <c:v>Erie</c:v>
                </c:pt>
                <c:pt idx="36950">
                  <c:v>Erie</c:v>
                </c:pt>
                <c:pt idx="36951">
                  <c:v>Erie</c:v>
                </c:pt>
                <c:pt idx="36952">
                  <c:v>Erie</c:v>
                </c:pt>
                <c:pt idx="36953">
                  <c:v>Erie</c:v>
                </c:pt>
                <c:pt idx="36954">
                  <c:v>Erie</c:v>
                </c:pt>
                <c:pt idx="36955">
                  <c:v>Erie</c:v>
                </c:pt>
                <c:pt idx="36956">
                  <c:v>Erie</c:v>
                </c:pt>
                <c:pt idx="36957">
                  <c:v>Erie</c:v>
                </c:pt>
                <c:pt idx="36958">
                  <c:v>Erie</c:v>
                </c:pt>
                <c:pt idx="36959">
                  <c:v>Erie</c:v>
                </c:pt>
                <c:pt idx="36960">
                  <c:v>Erie</c:v>
                </c:pt>
                <c:pt idx="36961">
                  <c:v>Erie</c:v>
                </c:pt>
                <c:pt idx="36962">
                  <c:v>Erie</c:v>
                </c:pt>
                <c:pt idx="36963">
                  <c:v>Erie</c:v>
                </c:pt>
                <c:pt idx="36964">
                  <c:v>Erie</c:v>
                </c:pt>
                <c:pt idx="36965">
                  <c:v>Erie</c:v>
                </c:pt>
                <c:pt idx="36966">
                  <c:v>Erie</c:v>
                </c:pt>
                <c:pt idx="36967">
                  <c:v>Erie</c:v>
                </c:pt>
                <c:pt idx="36968">
                  <c:v>Erie</c:v>
                </c:pt>
                <c:pt idx="36969">
                  <c:v>Erie</c:v>
                </c:pt>
                <c:pt idx="36970">
                  <c:v>Erie</c:v>
                </c:pt>
                <c:pt idx="36971">
                  <c:v>Erie</c:v>
                </c:pt>
                <c:pt idx="36972">
                  <c:v>Erie</c:v>
                </c:pt>
                <c:pt idx="36973">
                  <c:v>Erie</c:v>
                </c:pt>
                <c:pt idx="36974">
                  <c:v>Erie</c:v>
                </c:pt>
                <c:pt idx="36975">
                  <c:v>Erie</c:v>
                </c:pt>
                <c:pt idx="36976">
                  <c:v>Erie</c:v>
                </c:pt>
                <c:pt idx="36977">
                  <c:v>Erie</c:v>
                </c:pt>
                <c:pt idx="36978">
                  <c:v>Erie</c:v>
                </c:pt>
                <c:pt idx="36979">
                  <c:v>Erie</c:v>
                </c:pt>
                <c:pt idx="36980">
                  <c:v>Erie</c:v>
                </c:pt>
                <c:pt idx="36981">
                  <c:v>Erie</c:v>
                </c:pt>
                <c:pt idx="36982">
                  <c:v>Erie</c:v>
                </c:pt>
                <c:pt idx="36983">
                  <c:v>Erie</c:v>
                </c:pt>
                <c:pt idx="36984">
                  <c:v>Erie</c:v>
                </c:pt>
                <c:pt idx="36985">
                  <c:v>Erie</c:v>
                </c:pt>
                <c:pt idx="36986">
                  <c:v>Erie</c:v>
                </c:pt>
                <c:pt idx="36987">
                  <c:v>Erie</c:v>
                </c:pt>
                <c:pt idx="36988">
                  <c:v>Erie</c:v>
                </c:pt>
                <c:pt idx="36989">
                  <c:v>Erie</c:v>
                </c:pt>
                <c:pt idx="36990">
                  <c:v>Erie</c:v>
                </c:pt>
                <c:pt idx="36991">
                  <c:v>Erie</c:v>
                </c:pt>
                <c:pt idx="36992">
                  <c:v>Erie</c:v>
                </c:pt>
                <c:pt idx="36993">
                  <c:v>Erie</c:v>
                </c:pt>
                <c:pt idx="36994">
                  <c:v>Erie</c:v>
                </c:pt>
                <c:pt idx="36995">
                  <c:v>Erie</c:v>
                </c:pt>
                <c:pt idx="36996">
                  <c:v>Erie</c:v>
                </c:pt>
                <c:pt idx="36997">
                  <c:v>Erie</c:v>
                </c:pt>
                <c:pt idx="36998">
                  <c:v>Erie</c:v>
                </c:pt>
                <c:pt idx="36999">
                  <c:v>Erie</c:v>
                </c:pt>
                <c:pt idx="37000">
                  <c:v>Erie</c:v>
                </c:pt>
                <c:pt idx="37001">
                  <c:v>Erie</c:v>
                </c:pt>
                <c:pt idx="37002">
                  <c:v>Erie</c:v>
                </c:pt>
                <c:pt idx="37003">
                  <c:v>Erie</c:v>
                </c:pt>
                <c:pt idx="37004">
                  <c:v>Erie</c:v>
                </c:pt>
                <c:pt idx="37005">
                  <c:v>Erie</c:v>
                </c:pt>
                <c:pt idx="37006">
                  <c:v>Erie</c:v>
                </c:pt>
                <c:pt idx="37007">
                  <c:v>Erie</c:v>
                </c:pt>
                <c:pt idx="37008">
                  <c:v>Erie</c:v>
                </c:pt>
                <c:pt idx="37009">
                  <c:v>Erie</c:v>
                </c:pt>
                <c:pt idx="37010">
                  <c:v>Erie</c:v>
                </c:pt>
                <c:pt idx="37011">
                  <c:v>Erie</c:v>
                </c:pt>
                <c:pt idx="37012">
                  <c:v>Erie</c:v>
                </c:pt>
                <c:pt idx="37013">
                  <c:v>Erie</c:v>
                </c:pt>
                <c:pt idx="37014">
                  <c:v>Erie</c:v>
                </c:pt>
                <c:pt idx="37015">
                  <c:v>Erie</c:v>
                </c:pt>
                <c:pt idx="37016">
                  <c:v>Erie</c:v>
                </c:pt>
                <c:pt idx="37017">
                  <c:v>Erie</c:v>
                </c:pt>
                <c:pt idx="37018">
                  <c:v>Erie</c:v>
                </c:pt>
                <c:pt idx="37019">
                  <c:v>Erie</c:v>
                </c:pt>
                <c:pt idx="37020">
                  <c:v>Erie</c:v>
                </c:pt>
                <c:pt idx="37021">
                  <c:v>Erie</c:v>
                </c:pt>
                <c:pt idx="37022">
                  <c:v>Erie</c:v>
                </c:pt>
                <c:pt idx="37023">
                  <c:v>Erie</c:v>
                </c:pt>
                <c:pt idx="37024">
                  <c:v>Erie</c:v>
                </c:pt>
                <c:pt idx="37025">
                  <c:v>Erie</c:v>
                </c:pt>
                <c:pt idx="37026">
                  <c:v>Erie</c:v>
                </c:pt>
                <c:pt idx="37027">
                  <c:v>Erie</c:v>
                </c:pt>
                <c:pt idx="37028">
                  <c:v>Erie</c:v>
                </c:pt>
                <c:pt idx="37029">
                  <c:v>Erie</c:v>
                </c:pt>
                <c:pt idx="37030">
                  <c:v>Erie</c:v>
                </c:pt>
                <c:pt idx="37031">
                  <c:v>Erie</c:v>
                </c:pt>
                <c:pt idx="37032">
                  <c:v>Erie</c:v>
                </c:pt>
                <c:pt idx="37033">
                  <c:v>Erie</c:v>
                </c:pt>
                <c:pt idx="37034">
                  <c:v>Erie</c:v>
                </c:pt>
                <c:pt idx="37035">
                  <c:v>Erie</c:v>
                </c:pt>
                <c:pt idx="37036">
                  <c:v>Erie</c:v>
                </c:pt>
                <c:pt idx="37037">
                  <c:v>Erie</c:v>
                </c:pt>
                <c:pt idx="37038">
                  <c:v>Erie</c:v>
                </c:pt>
                <c:pt idx="37039">
                  <c:v>Erie</c:v>
                </c:pt>
                <c:pt idx="37040">
                  <c:v>Erie</c:v>
                </c:pt>
                <c:pt idx="37041">
                  <c:v>Erie</c:v>
                </c:pt>
                <c:pt idx="37042">
                  <c:v>Erie</c:v>
                </c:pt>
                <c:pt idx="37043">
                  <c:v>Erie</c:v>
                </c:pt>
                <c:pt idx="37044">
                  <c:v>Erie</c:v>
                </c:pt>
                <c:pt idx="37045">
                  <c:v>Erie</c:v>
                </c:pt>
                <c:pt idx="37046">
                  <c:v>Erie</c:v>
                </c:pt>
                <c:pt idx="37047">
                  <c:v>Erie</c:v>
                </c:pt>
                <c:pt idx="37048">
                  <c:v>Erie</c:v>
                </c:pt>
                <c:pt idx="37049">
                  <c:v>Erie</c:v>
                </c:pt>
                <c:pt idx="37050">
                  <c:v>Erie</c:v>
                </c:pt>
                <c:pt idx="37051">
                  <c:v>Erie</c:v>
                </c:pt>
                <c:pt idx="37052">
                  <c:v>Erie</c:v>
                </c:pt>
                <c:pt idx="37053">
                  <c:v>Erie</c:v>
                </c:pt>
                <c:pt idx="37054">
                  <c:v>Erie</c:v>
                </c:pt>
                <c:pt idx="37055">
                  <c:v>Erie</c:v>
                </c:pt>
                <c:pt idx="37056">
                  <c:v>Erie</c:v>
                </c:pt>
                <c:pt idx="37057">
                  <c:v>Erie</c:v>
                </c:pt>
                <c:pt idx="37058">
                  <c:v>Erie</c:v>
                </c:pt>
                <c:pt idx="37059">
                  <c:v>Erie</c:v>
                </c:pt>
                <c:pt idx="37060">
                  <c:v>Erie</c:v>
                </c:pt>
                <c:pt idx="37061">
                  <c:v>Erie</c:v>
                </c:pt>
                <c:pt idx="37062">
                  <c:v>Erie</c:v>
                </c:pt>
                <c:pt idx="37063">
                  <c:v>Erie</c:v>
                </c:pt>
                <c:pt idx="37064">
                  <c:v>Erie</c:v>
                </c:pt>
                <c:pt idx="37065">
                  <c:v>Erie</c:v>
                </c:pt>
                <c:pt idx="37066">
                  <c:v>Erie</c:v>
                </c:pt>
                <c:pt idx="37067">
                  <c:v>Erie</c:v>
                </c:pt>
                <c:pt idx="37068">
                  <c:v>Erie</c:v>
                </c:pt>
                <c:pt idx="37069">
                  <c:v>Erie</c:v>
                </c:pt>
                <c:pt idx="37070">
                  <c:v>Erie</c:v>
                </c:pt>
                <c:pt idx="37071">
                  <c:v>Erie</c:v>
                </c:pt>
                <c:pt idx="37072">
                  <c:v>Erie</c:v>
                </c:pt>
                <c:pt idx="37073">
                  <c:v>Erie</c:v>
                </c:pt>
                <c:pt idx="37074">
                  <c:v>Erie</c:v>
                </c:pt>
                <c:pt idx="37075">
                  <c:v>Erie</c:v>
                </c:pt>
                <c:pt idx="37076">
                  <c:v>Erie</c:v>
                </c:pt>
                <c:pt idx="37077">
                  <c:v>Erie</c:v>
                </c:pt>
                <c:pt idx="37078">
                  <c:v>Erie</c:v>
                </c:pt>
                <c:pt idx="37079">
                  <c:v>Erie</c:v>
                </c:pt>
                <c:pt idx="37080">
                  <c:v>Erie</c:v>
                </c:pt>
                <c:pt idx="37081">
                  <c:v>Erie</c:v>
                </c:pt>
                <c:pt idx="37082">
                  <c:v>Erie</c:v>
                </c:pt>
                <c:pt idx="37083">
                  <c:v>Erie</c:v>
                </c:pt>
                <c:pt idx="37084">
                  <c:v>Erie</c:v>
                </c:pt>
                <c:pt idx="37085">
                  <c:v>Erie</c:v>
                </c:pt>
                <c:pt idx="37086">
                  <c:v>Erie</c:v>
                </c:pt>
                <c:pt idx="37087">
                  <c:v>Erie</c:v>
                </c:pt>
                <c:pt idx="37088">
                  <c:v>Erie</c:v>
                </c:pt>
                <c:pt idx="37089">
                  <c:v>Erie</c:v>
                </c:pt>
                <c:pt idx="37090">
                  <c:v>Erie</c:v>
                </c:pt>
                <c:pt idx="37091">
                  <c:v>Erie</c:v>
                </c:pt>
                <c:pt idx="37092">
                  <c:v>Erie</c:v>
                </c:pt>
                <c:pt idx="37093">
                  <c:v>Erie</c:v>
                </c:pt>
                <c:pt idx="37094">
                  <c:v>Erie</c:v>
                </c:pt>
                <c:pt idx="37095">
                  <c:v>Erie</c:v>
                </c:pt>
                <c:pt idx="37096">
                  <c:v>Erie</c:v>
                </c:pt>
                <c:pt idx="37097">
                  <c:v>Erie</c:v>
                </c:pt>
                <c:pt idx="37098">
                  <c:v>Erie</c:v>
                </c:pt>
                <c:pt idx="37099">
                  <c:v>Erie</c:v>
                </c:pt>
                <c:pt idx="37100">
                  <c:v>Erie</c:v>
                </c:pt>
                <c:pt idx="37101">
                  <c:v>Erie</c:v>
                </c:pt>
                <c:pt idx="37102">
                  <c:v>Erie</c:v>
                </c:pt>
                <c:pt idx="37103">
                  <c:v>Erie</c:v>
                </c:pt>
                <c:pt idx="37104">
                  <c:v>Erie</c:v>
                </c:pt>
                <c:pt idx="37105">
                  <c:v>Erie</c:v>
                </c:pt>
                <c:pt idx="37106">
                  <c:v>Erie</c:v>
                </c:pt>
                <c:pt idx="37107">
                  <c:v>Erie</c:v>
                </c:pt>
                <c:pt idx="37108">
                  <c:v>Erie</c:v>
                </c:pt>
                <c:pt idx="37109">
                  <c:v>Erie</c:v>
                </c:pt>
                <c:pt idx="37110">
                  <c:v>Erie</c:v>
                </c:pt>
                <c:pt idx="37111">
                  <c:v>Erie</c:v>
                </c:pt>
                <c:pt idx="37112">
                  <c:v>Erie</c:v>
                </c:pt>
                <c:pt idx="37113">
                  <c:v>Erie</c:v>
                </c:pt>
                <c:pt idx="37114">
                  <c:v>Erie</c:v>
                </c:pt>
                <c:pt idx="37115">
                  <c:v>Erie</c:v>
                </c:pt>
                <c:pt idx="37116">
                  <c:v>Erie</c:v>
                </c:pt>
                <c:pt idx="37117">
                  <c:v>Erie</c:v>
                </c:pt>
                <c:pt idx="37118">
                  <c:v>Erie</c:v>
                </c:pt>
                <c:pt idx="37119">
                  <c:v>Erie</c:v>
                </c:pt>
                <c:pt idx="37120">
                  <c:v>Erie</c:v>
                </c:pt>
                <c:pt idx="37121">
                  <c:v>Erie</c:v>
                </c:pt>
                <c:pt idx="37122">
                  <c:v>Erie</c:v>
                </c:pt>
                <c:pt idx="37123">
                  <c:v>Erie</c:v>
                </c:pt>
                <c:pt idx="37124">
                  <c:v>Erie</c:v>
                </c:pt>
                <c:pt idx="37125">
                  <c:v>Erie</c:v>
                </c:pt>
                <c:pt idx="37126">
                  <c:v>Erie</c:v>
                </c:pt>
                <c:pt idx="37127">
                  <c:v>Erie</c:v>
                </c:pt>
                <c:pt idx="37128">
                  <c:v>Erie</c:v>
                </c:pt>
                <c:pt idx="37129">
                  <c:v>Erie</c:v>
                </c:pt>
                <c:pt idx="37130">
                  <c:v>Erie</c:v>
                </c:pt>
                <c:pt idx="37131">
                  <c:v>Erie</c:v>
                </c:pt>
                <c:pt idx="37132">
                  <c:v>Erie</c:v>
                </c:pt>
                <c:pt idx="37133">
                  <c:v>Erie</c:v>
                </c:pt>
                <c:pt idx="37134">
                  <c:v>Erie</c:v>
                </c:pt>
                <c:pt idx="37135">
                  <c:v>Erie</c:v>
                </c:pt>
                <c:pt idx="37136">
                  <c:v>Erie</c:v>
                </c:pt>
                <c:pt idx="37137">
                  <c:v>Erie</c:v>
                </c:pt>
                <c:pt idx="37138">
                  <c:v>Erie</c:v>
                </c:pt>
                <c:pt idx="37139">
                  <c:v>Erie</c:v>
                </c:pt>
                <c:pt idx="37140">
                  <c:v>Erie</c:v>
                </c:pt>
                <c:pt idx="37141">
                  <c:v>Erie</c:v>
                </c:pt>
                <c:pt idx="37142">
                  <c:v>Erie</c:v>
                </c:pt>
                <c:pt idx="37143">
                  <c:v>Erie</c:v>
                </c:pt>
                <c:pt idx="37144">
                  <c:v>Erie</c:v>
                </c:pt>
                <c:pt idx="37145">
                  <c:v>Erie</c:v>
                </c:pt>
                <c:pt idx="37146">
                  <c:v>Erie</c:v>
                </c:pt>
                <c:pt idx="37147">
                  <c:v>Erie</c:v>
                </c:pt>
                <c:pt idx="37148">
                  <c:v>Erie</c:v>
                </c:pt>
                <c:pt idx="37149">
                  <c:v>Erie</c:v>
                </c:pt>
                <c:pt idx="37150">
                  <c:v>Erie</c:v>
                </c:pt>
                <c:pt idx="37151">
                  <c:v>Erie</c:v>
                </c:pt>
                <c:pt idx="37152">
                  <c:v>Erie</c:v>
                </c:pt>
                <c:pt idx="37153">
                  <c:v>Erie</c:v>
                </c:pt>
                <c:pt idx="37154">
                  <c:v>Erie</c:v>
                </c:pt>
                <c:pt idx="37155">
                  <c:v>Erie</c:v>
                </c:pt>
                <c:pt idx="37156">
                  <c:v>Erie</c:v>
                </c:pt>
                <c:pt idx="37157">
                  <c:v>Erie</c:v>
                </c:pt>
                <c:pt idx="37158">
                  <c:v>Erie</c:v>
                </c:pt>
                <c:pt idx="37159">
                  <c:v>Erie</c:v>
                </c:pt>
                <c:pt idx="37160">
                  <c:v>Erie</c:v>
                </c:pt>
                <c:pt idx="37161">
                  <c:v>Erie</c:v>
                </c:pt>
                <c:pt idx="37162">
                  <c:v>Erie</c:v>
                </c:pt>
                <c:pt idx="37163">
                  <c:v>Erie</c:v>
                </c:pt>
                <c:pt idx="37164">
                  <c:v>Erie</c:v>
                </c:pt>
                <c:pt idx="37165">
                  <c:v>Erie</c:v>
                </c:pt>
                <c:pt idx="37166">
                  <c:v>Erie</c:v>
                </c:pt>
                <c:pt idx="37167">
                  <c:v>Erie</c:v>
                </c:pt>
                <c:pt idx="37168">
                  <c:v>Erie</c:v>
                </c:pt>
                <c:pt idx="37169">
                  <c:v>Erie</c:v>
                </c:pt>
                <c:pt idx="37170">
                  <c:v>Erie</c:v>
                </c:pt>
                <c:pt idx="37171">
                  <c:v>Erie</c:v>
                </c:pt>
                <c:pt idx="37172">
                  <c:v>Erie</c:v>
                </c:pt>
                <c:pt idx="37173">
                  <c:v>Erie</c:v>
                </c:pt>
                <c:pt idx="37174">
                  <c:v>Erie</c:v>
                </c:pt>
                <c:pt idx="37175">
                  <c:v>Erie</c:v>
                </c:pt>
                <c:pt idx="37176">
                  <c:v>Erie</c:v>
                </c:pt>
                <c:pt idx="37177">
                  <c:v>Erie</c:v>
                </c:pt>
                <c:pt idx="37178">
                  <c:v>Erie</c:v>
                </c:pt>
                <c:pt idx="37179">
                  <c:v>Erie</c:v>
                </c:pt>
                <c:pt idx="37180">
                  <c:v>Erie</c:v>
                </c:pt>
                <c:pt idx="37181">
                  <c:v>Erie</c:v>
                </c:pt>
                <c:pt idx="37182">
                  <c:v>Erie</c:v>
                </c:pt>
                <c:pt idx="37183">
                  <c:v>Erie</c:v>
                </c:pt>
                <c:pt idx="37184">
                  <c:v>Erie</c:v>
                </c:pt>
                <c:pt idx="37185">
                  <c:v>Erie</c:v>
                </c:pt>
                <c:pt idx="37186">
                  <c:v>Erie</c:v>
                </c:pt>
                <c:pt idx="37187">
                  <c:v>Erie</c:v>
                </c:pt>
                <c:pt idx="37188">
                  <c:v>Erie</c:v>
                </c:pt>
                <c:pt idx="37189">
                  <c:v>Erie</c:v>
                </c:pt>
                <c:pt idx="37190">
                  <c:v>Erie</c:v>
                </c:pt>
                <c:pt idx="37191">
                  <c:v>Erie</c:v>
                </c:pt>
                <c:pt idx="37192">
                  <c:v>Erie</c:v>
                </c:pt>
                <c:pt idx="37193">
                  <c:v>Erie</c:v>
                </c:pt>
                <c:pt idx="37194">
                  <c:v>Erie</c:v>
                </c:pt>
                <c:pt idx="37195">
                  <c:v>Erie</c:v>
                </c:pt>
                <c:pt idx="37196">
                  <c:v>Erie</c:v>
                </c:pt>
                <c:pt idx="37197">
                  <c:v>Erie</c:v>
                </c:pt>
                <c:pt idx="37198">
                  <c:v>Erie</c:v>
                </c:pt>
                <c:pt idx="37199">
                  <c:v>Erie</c:v>
                </c:pt>
                <c:pt idx="37200">
                  <c:v>Erie</c:v>
                </c:pt>
                <c:pt idx="37201">
                  <c:v>Erie</c:v>
                </c:pt>
                <c:pt idx="37202">
                  <c:v>Erie</c:v>
                </c:pt>
                <c:pt idx="37203">
                  <c:v>Erie</c:v>
                </c:pt>
                <c:pt idx="37204">
                  <c:v>Erie</c:v>
                </c:pt>
                <c:pt idx="37205">
                  <c:v>Erie</c:v>
                </c:pt>
                <c:pt idx="37206">
                  <c:v>Erie</c:v>
                </c:pt>
                <c:pt idx="37207">
                  <c:v>Erie</c:v>
                </c:pt>
                <c:pt idx="37208">
                  <c:v>Erie</c:v>
                </c:pt>
                <c:pt idx="37209">
                  <c:v>Erie</c:v>
                </c:pt>
                <c:pt idx="37210">
                  <c:v>Erie</c:v>
                </c:pt>
                <c:pt idx="37211">
                  <c:v>Niagara</c:v>
                </c:pt>
                <c:pt idx="37212">
                  <c:v>Niagara</c:v>
                </c:pt>
                <c:pt idx="37213">
                  <c:v>Niagara</c:v>
                </c:pt>
                <c:pt idx="37214">
                  <c:v>Niagara</c:v>
                </c:pt>
                <c:pt idx="37215">
                  <c:v>Niagara</c:v>
                </c:pt>
                <c:pt idx="37216">
                  <c:v>Niagara</c:v>
                </c:pt>
                <c:pt idx="37217">
                  <c:v>Niagara</c:v>
                </c:pt>
                <c:pt idx="37218">
                  <c:v>Niagara</c:v>
                </c:pt>
                <c:pt idx="37219">
                  <c:v>Niagara</c:v>
                </c:pt>
                <c:pt idx="37220">
                  <c:v>Niagara</c:v>
                </c:pt>
                <c:pt idx="37221">
                  <c:v>Niagara</c:v>
                </c:pt>
                <c:pt idx="37222">
                  <c:v>Niagara</c:v>
                </c:pt>
                <c:pt idx="37223">
                  <c:v>Niagara</c:v>
                </c:pt>
                <c:pt idx="37224">
                  <c:v>Niagara</c:v>
                </c:pt>
                <c:pt idx="37225">
                  <c:v>Niagara</c:v>
                </c:pt>
                <c:pt idx="37226">
                  <c:v>Niagara</c:v>
                </c:pt>
                <c:pt idx="37227">
                  <c:v>Niagara</c:v>
                </c:pt>
                <c:pt idx="37228">
                  <c:v>Niagara</c:v>
                </c:pt>
                <c:pt idx="37229">
                  <c:v>Niagara</c:v>
                </c:pt>
                <c:pt idx="37230">
                  <c:v>Niagara</c:v>
                </c:pt>
                <c:pt idx="37231">
                  <c:v>Niagara</c:v>
                </c:pt>
                <c:pt idx="37232">
                  <c:v>Niagara</c:v>
                </c:pt>
                <c:pt idx="37233">
                  <c:v>Niagara</c:v>
                </c:pt>
                <c:pt idx="37234">
                  <c:v>Niagara</c:v>
                </c:pt>
                <c:pt idx="37235">
                  <c:v>Niagara</c:v>
                </c:pt>
                <c:pt idx="37236">
                  <c:v>Niagara</c:v>
                </c:pt>
                <c:pt idx="37237">
                  <c:v>Niagara</c:v>
                </c:pt>
                <c:pt idx="37238">
                  <c:v>Niagara</c:v>
                </c:pt>
                <c:pt idx="37239">
                  <c:v>Niagara</c:v>
                </c:pt>
                <c:pt idx="37240">
                  <c:v>Niagara</c:v>
                </c:pt>
                <c:pt idx="37241">
                  <c:v>Niagara</c:v>
                </c:pt>
                <c:pt idx="37242">
                  <c:v>Niagara</c:v>
                </c:pt>
                <c:pt idx="37243">
                  <c:v>Niagara</c:v>
                </c:pt>
                <c:pt idx="37244">
                  <c:v>Niagara</c:v>
                </c:pt>
                <c:pt idx="37245">
                  <c:v>Niagara</c:v>
                </c:pt>
                <c:pt idx="37246">
                  <c:v>Niagara</c:v>
                </c:pt>
                <c:pt idx="37247">
                  <c:v>Niagara</c:v>
                </c:pt>
                <c:pt idx="37248">
                  <c:v>Niagara</c:v>
                </c:pt>
                <c:pt idx="37249">
                  <c:v>Niagara</c:v>
                </c:pt>
                <c:pt idx="37250">
                  <c:v>Niagara</c:v>
                </c:pt>
                <c:pt idx="37251">
                  <c:v>Niagara</c:v>
                </c:pt>
                <c:pt idx="37252">
                  <c:v>Niagara</c:v>
                </c:pt>
                <c:pt idx="37253">
                  <c:v>Niagara</c:v>
                </c:pt>
                <c:pt idx="37254">
                  <c:v>Niagara</c:v>
                </c:pt>
                <c:pt idx="37255">
                  <c:v>Niagara</c:v>
                </c:pt>
                <c:pt idx="37256">
                  <c:v>Niagara</c:v>
                </c:pt>
                <c:pt idx="37257">
                  <c:v>Niagara</c:v>
                </c:pt>
                <c:pt idx="37258">
                  <c:v>Niagara</c:v>
                </c:pt>
                <c:pt idx="37259">
                  <c:v>Niagara</c:v>
                </c:pt>
                <c:pt idx="37260">
                  <c:v>Niagara</c:v>
                </c:pt>
                <c:pt idx="37261">
                  <c:v>Niagara</c:v>
                </c:pt>
                <c:pt idx="37262">
                  <c:v>Niagara</c:v>
                </c:pt>
                <c:pt idx="37263">
                  <c:v>Niagara</c:v>
                </c:pt>
                <c:pt idx="37264">
                  <c:v>Niagara</c:v>
                </c:pt>
                <c:pt idx="37265">
                  <c:v>Niagara</c:v>
                </c:pt>
                <c:pt idx="37266">
                  <c:v>Niagara</c:v>
                </c:pt>
                <c:pt idx="37267">
                  <c:v>Niagara</c:v>
                </c:pt>
                <c:pt idx="37268">
                  <c:v>Niagara</c:v>
                </c:pt>
                <c:pt idx="37269">
                  <c:v>Niagara</c:v>
                </c:pt>
                <c:pt idx="37270">
                  <c:v>Niagara</c:v>
                </c:pt>
                <c:pt idx="37271">
                  <c:v>Niagara</c:v>
                </c:pt>
                <c:pt idx="37272">
                  <c:v>Niagara</c:v>
                </c:pt>
                <c:pt idx="37273">
                  <c:v>Niagara</c:v>
                </c:pt>
                <c:pt idx="37274">
                  <c:v>Niagara</c:v>
                </c:pt>
                <c:pt idx="37275">
                  <c:v>Niagara</c:v>
                </c:pt>
                <c:pt idx="37276">
                  <c:v>Niagara</c:v>
                </c:pt>
                <c:pt idx="37277">
                  <c:v>Niagara</c:v>
                </c:pt>
                <c:pt idx="37278">
                  <c:v>Niagara</c:v>
                </c:pt>
                <c:pt idx="37279">
                  <c:v>Niagara</c:v>
                </c:pt>
                <c:pt idx="37280">
                  <c:v>Niagara</c:v>
                </c:pt>
                <c:pt idx="37281">
                  <c:v>Niagara</c:v>
                </c:pt>
                <c:pt idx="37282">
                  <c:v>Niagara</c:v>
                </c:pt>
                <c:pt idx="37283">
                  <c:v>Niagara</c:v>
                </c:pt>
                <c:pt idx="37284">
                  <c:v>Niagara</c:v>
                </c:pt>
                <c:pt idx="37285">
                  <c:v>Niagara</c:v>
                </c:pt>
                <c:pt idx="37286">
                  <c:v>Niagara</c:v>
                </c:pt>
                <c:pt idx="37287">
                  <c:v>Niagara</c:v>
                </c:pt>
                <c:pt idx="37288">
                  <c:v>Niagara</c:v>
                </c:pt>
                <c:pt idx="37289">
                  <c:v>Niagara</c:v>
                </c:pt>
                <c:pt idx="37290">
                  <c:v>Niagara</c:v>
                </c:pt>
                <c:pt idx="37291">
                  <c:v>Niagara</c:v>
                </c:pt>
                <c:pt idx="37292">
                  <c:v>Niagara</c:v>
                </c:pt>
                <c:pt idx="37293">
                  <c:v>Niagara</c:v>
                </c:pt>
                <c:pt idx="37294">
                  <c:v>Niagara</c:v>
                </c:pt>
                <c:pt idx="37295">
                  <c:v>Niagara</c:v>
                </c:pt>
                <c:pt idx="37296">
                  <c:v>Niagara</c:v>
                </c:pt>
                <c:pt idx="37297">
                  <c:v>Niagara</c:v>
                </c:pt>
                <c:pt idx="37298">
                  <c:v>Niagara</c:v>
                </c:pt>
                <c:pt idx="37299">
                  <c:v>Niagara</c:v>
                </c:pt>
                <c:pt idx="37300">
                  <c:v>Niagara</c:v>
                </c:pt>
                <c:pt idx="37301">
                  <c:v>Niagara</c:v>
                </c:pt>
                <c:pt idx="37302">
                  <c:v>Niagara</c:v>
                </c:pt>
                <c:pt idx="37303">
                  <c:v>Niagara</c:v>
                </c:pt>
                <c:pt idx="37304">
                  <c:v>Niagara</c:v>
                </c:pt>
                <c:pt idx="37305">
                  <c:v>Niagara</c:v>
                </c:pt>
                <c:pt idx="37306">
                  <c:v>Niagara</c:v>
                </c:pt>
                <c:pt idx="37307">
                  <c:v>Niagara</c:v>
                </c:pt>
                <c:pt idx="37308">
                  <c:v>Niagara</c:v>
                </c:pt>
                <c:pt idx="37309">
                  <c:v>Niagara</c:v>
                </c:pt>
                <c:pt idx="37310">
                  <c:v>Niagara</c:v>
                </c:pt>
                <c:pt idx="37311">
                  <c:v>Niagara</c:v>
                </c:pt>
                <c:pt idx="37312">
                  <c:v>Niagara</c:v>
                </c:pt>
                <c:pt idx="37313">
                  <c:v>Niagara</c:v>
                </c:pt>
                <c:pt idx="37314">
                  <c:v>Niagara</c:v>
                </c:pt>
                <c:pt idx="37315">
                  <c:v>Niagara</c:v>
                </c:pt>
                <c:pt idx="37316">
                  <c:v>Niagara</c:v>
                </c:pt>
                <c:pt idx="37317">
                  <c:v>Niagara</c:v>
                </c:pt>
                <c:pt idx="37318">
                  <c:v>Niagara</c:v>
                </c:pt>
                <c:pt idx="37319">
                  <c:v>Niagara</c:v>
                </c:pt>
                <c:pt idx="37320">
                  <c:v>Niagara</c:v>
                </c:pt>
                <c:pt idx="37321">
                  <c:v>Niagara</c:v>
                </c:pt>
                <c:pt idx="37322">
                  <c:v>Niagara</c:v>
                </c:pt>
                <c:pt idx="37323">
                  <c:v>Niagara</c:v>
                </c:pt>
                <c:pt idx="37324">
                  <c:v>Niagara</c:v>
                </c:pt>
                <c:pt idx="37325">
                  <c:v>Niagara</c:v>
                </c:pt>
                <c:pt idx="37326">
                  <c:v>Niagara</c:v>
                </c:pt>
                <c:pt idx="37327">
                  <c:v>Niagara</c:v>
                </c:pt>
                <c:pt idx="37328">
                  <c:v>Niagara</c:v>
                </c:pt>
                <c:pt idx="37329">
                  <c:v>Niagara</c:v>
                </c:pt>
                <c:pt idx="37330">
                  <c:v>Niagara</c:v>
                </c:pt>
                <c:pt idx="37331">
                  <c:v>Niagara</c:v>
                </c:pt>
                <c:pt idx="37332">
                  <c:v>Niagara</c:v>
                </c:pt>
                <c:pt idx="37333">
                  <c:v>Niagara</c:v>
                </c:pt>
                <c:pt idx="37334">
                  <c:v>Niagara</c:v>
                </c:pt>
                <c:pt idx="37335">
                  <c:v>Niagara</c:v>
                </c:pt>
                <c:pt idx="37336">
                  <c:v>Niagara</c:v>
                </c:pt>
                <c:pt idx="37337">
                  <c:v>Niagara</c:v>
                </c:pt>
                <c:pt idx="37338">
                  <c:v>Niagara</c:v>
                </c:pt>
                <c:pt idx="37339">
                  <c:v>Niagara</c:v>
                </c:pt>
                <c:pt idx="37340">
                  <c:v>Niagara</c:v>
                </c:pt>
                <c:pt idx="37341">
                  <c:v>Niagara</c:v>
                </c:pt>
                <c:pt idx="37342">
                  <c:v>Niagara</c:v>
                </c:pt>
                <c:pt idx="37343">
                  <c:v>Niagara</c:v>
                </c:pt>
                <c:pt idx="37344">
                  <c:v>Niagara</c:v>
                </c:pt>
                <c:pt idx="37345">
                  <c:v>Niagara</c:v>
                </c:pt>
                <c:pt idx="37346">
                  <c:v>Niagara</c:v>
                </c:pt>
                <c:pt idx="37347">
                  <c:v>Niagara</c:v>
                </c:pt>
                <c:pt idx="37348">
                  <c:v>Niagara</c:v>
                </c:pt>
                <c:pt idx="37349">
                  <c:v>Niagara</c:v>
                </c:pt>
                <c:pt idx="37350">
                  <c:v>Niagara</c:v>
                </c:pt>
                <c:pt idx="37351">
                  <c:v>Niagara</c:v>
                </c:pt>
                <c:pt idx="37352">
                  <c:v>Niagara</c:v>
                </c:pt>
                <c:pt idx="37353">
                  <c:v>Niagara</c:v>
                </c:pt>
                <c:pt idx="37354">
                  <c:v>Niagara</c:v>
                </c:pt>
                <c:pt idx="37355">
                  <c:v>Niagara</c:v>
                </c:pt>
                <c:pt idx="37356">
                  <c:v>Niagara</c:v>
                </c:pt>
                <c:pt idx="37357">
                  <c:v>Niagara</c:v>
                </c:pt>
                <c:pt idx="37358">
                  <c:v>Niagara</c:v>
                </c:pt>
                <c:pt idx="37359">
                  <c:v>Niagara</c:v>
                </c:pt>
                <c:pt idx="37360">
                  <c:v>Niagara</c:v>
                </c:pt>
                <c:pt idx="37361">
                  <c:v>Niagara</c:v>
                </c:pt>
                <c:pt idx="37362">
                  <c:v>Niagara</c:v>
                </c:pt>
                <c:pt idx="37363">
                  <c:v>Niagara</c:v>
                </c:pt>
                <c:pt idx="37364">
                  <c:v>Niagara</c:v>
                </c:pt>
                <c:pt idx="37365">
                  <c:v>Niagara</c:v>
                </c:pt>
                <c:pt idx="37366">
                  <c:v>Niagara</c:v>
                </c:pt>
                <c:pt idx="37367">
                  <c:v>Niagara</c:v>
                </c:pt>
                <c:pt idx="37368">
                  <c:v>Niagara</c:v>
                </c:pt>
                <c:pt idx="37369">
                  <c:v>Niagara</c:v>
                </c:pt>
                <c:pt idx="37370">
                  <c:v>Niagara</c:v>
                </c:pt>
                <c:pt idx="37371">
                  <c:v>Niagara</c:v>
                </c:pt>
                <c:pt idx="37372">
                  <c:v>Niagara</c:v>
                </c:pt>
                <c:pt idx="37373">
                  <c:v>Niagara</c:v>
                </c:pt>
                <c:pt idx="37374">
                  <c:v>Niagara</c:v>
                </c:pt>
                <c:pt idx="37375">
                  <c:v>Niagara</c:v>
                </c:pt>
                <c:pt idx="37376">
                  <c:v>Niagara</c:v>
                </c:pt>
                <c:pt idx="37377">
                  <c:v>Niagara</c:v>
                </c:pt>
                <c:pt idx="37378">
                  <c:v>Niagara</c:v>
                </c:pt>
                <c:pt idx="37379">
                  <c:v>Niagara</c:v>
                </c:pt>
                <c:pt idx="37380">
                  <c:v>Niagara</c:v>
                </c:pt>
                <c:pt idx="37381">
                  <c:v>Niagara</c:v>
                </c:pt>
                <c:pt idx="37382">
                  <c:v>Niagara</c:v>
                </c:pt>
                <c:pt idx="37383">
                  <c:v>Niagara</c:v>
                </c:pt>
                <c:pt idx="37384">
                  <c:v>Niagara</c:v>
                </c:pt>
                <c:pt idx="37385">
                  <c:v>Niagara</c:v>
                </c:pt>
                <c:pt idx="37386">
                  <c:v>Niagara</c:v>
                </c:pt>
                <c:pt idx="37387">
                  <c:v>Niagara</c:v>
                </c:pt>
                <c:pt idx="37388">
                  <c:v>Niagara</c:v>
                </c:pt>
                <c:pt idx="37389">
                  <c:v>Niagara</c:v>
                </c:pt>
                <c:pt idx="37390">
                  <c:v>Niagara</c:v>
                </c:pt>
                <c:pt idx="37391">
                  <c:v>Niagara</c:v>
                </c:pt>
                <c:pt idx="37392">
                  <c:v>Niagara</c:v>
                </c:pt>
                <c:pt idx="37393">
                  <c:v>Niagara</c:v>
                </c:pt>
                <c:pt idx="37394">
                  <c:v>Niagara</c:v>
                </c:pt>
                <c:pt idx="37395">
                  <c:v>Niagara</c:v>
                </c:pt>
                <c:pt idx="37396">
                  <c:v>Niagara</c:v>
                </c:pt>
                <c:pt idx="37397">
                  <c:v>Niagara</c:v>
                </c:pt>
                <c:pt idx="37398">
                  <c:v>Niagara</c:v>
                </c:pt>
                <c:pt idx="37399">
                  <c:v>Niagara</c:v>
                </c:pt>
                <c:pt idx="37400">
                  <c:v>Niagara</c:v>
                </c:pt>
                <c:pt idx="37401">
                  <c:v>Niagara</c:v>
                </c:pt>
                <c:pt idx="37402">
                  <c:v>Niagara</c:v>
                </c:pt>
                <c:pt idx="37403">
                  <c:v>Niagara</c:v>
                </c:pt>
                <c:pt idx="37404">
                  <c:v>Niagara</c:v>
                </c:pt>
                <c:pt idx="37405">
                  <c:v>Niagara</c:v>
                </c:pt>
                <c:pt idx="37406">
                  <c:v>Niagara</c:v>
                </c:pt>
                <c:pt idx="37407">
                  <c:v>Niagara</c:v>
                </c:pt>
                <c:pt idx="37408">
                  <c:v>Niagara</c:v>
                </c:pt>
                <c:pt idx="37409">
                  <c:v>Niagara</c:v>
                </c:pt>
                <c:pt idx="37410">
                  <c:v>Niagara</c:v>
                </c:pt>
                <c:pt idx="37411">
                  <c:v>Niagara</c:v>
                </c:pt>
                <c:pt idx="37412">
                  <c:v>Niagara</c:v>
                </c:pt>
                <c:pt idx="37413">
                  <c:v>Niagara</c:v>
                </c:pt>
                <c:pt idx="37414">
                  <c:v>Niagara</c:v>
                </c:pt>
                <c:pt idx="37415">
                  <c:v>Niagara</c:v>
                </c:pt>
                <c:pt idx="37416">
                  <c:v>Niagara</c:v>
                </c:pt>
                <c:pt idx="37417">
                  <c:v>Niagara</c:v>
                </c:pt>
                <c:pt idx="37418">
                  <c:v>Niagara</c:v>
                </c:pt>
                <c:pt idx="37419">
                  <c:v>Niagara</c:v>
                </c:pt>
                <c:pt idx="37420">
                  <c:v>Niagara</c:v>
                </c:pt>
                <c:pt idx="37421">
                  <c:v>Niagara</c:v>
                </c:pt>
                <c:pt idx="37422">
                  <c:v>Niagara</c:v>
                </c:pt>
                <c:pt idx="37423">
                  <c:v>Niagara</c:v>
                </c:pt>
                <c:pt idx="37424">
                  <c:v>Niagara</c:v>
                </c:pt>
                <c:pt idx="37425">
                  <c:v>Niagara</c:v>
                </c:pt>
                <c:pt idx="37426">
                  <c:v>Niagara</c:v>
                </c:pt>
                <c:pt idx="37427">
                  <c:v>Niagara</c:v>
                </c:pt>
                <c:pt idx="37428">
                  <c:v>Niagara</c:v>
                </c:pt>
                <c:pt idx="37429">
                  <c:v>Niagara</c:v>
                </c:pt>
                <c:pt idx="37430">
                  <c:v>Niagara</c:v>
                </c:pt>
                <c:pt idx="37431">
                  <c:v>Niagara</c:v>
                </c:pt>
                <c:pt idx="37432">
                  <c:v>Niagara</c:v>
                </c:pt>
                <c:pt idx="37433">
                  <c:v>Niagara</c:v>
                </c:pt>
                <c:pt idx="37434">
                  <c:v>Niagara</c:v>
                </c:pt>
                <c:pt idx="37435">
                  <c:v>Niagara</c:v>
                </c:pt>
                <c:pt idx="37436">
                  <c:v>Niagara</c:v>
                </c:pt>
                <c:pt idx="37437">
                  <c:v>Niagara</c:v>
                </c:pt>
                <c:pt idx="37438">
                  <c:v>Niagara</c:v>
                </c:pt>
                <c:pt idx="37439">
                  <c:v>Niagara</c:v>
                </c:pt>
                <c:pt idx="37440">
                  <c:v>Niagara</c:v>
                </c:pt>
                <c:pt idx="37441">
                  <c:v>Niagara</c:v>
                </c:pt>
                <c:pt idx="37442">
                  <c:v>Niagara</c:v>
                </c:pt>
                <c:pt idx="37443">
                  <c:v>Niagara</c:v>
                </c:pt>
                <c:pt idx="37444">
                  <c:v>Niagara</c:v>
                </c:pt>
                <c:pt idx="37445">
                  <c:v>Niagara</c:v>
                </c:pt>
                <c:pt idx="37446">
                  <c:v>Niagara</c:v>
                </c:pt>
                <c:pt idx="37447">
                  <c:v>Niagara</c:v>
                </c:pt>
                <c:pt idx="37448">
                  <c:v>Niagara</c:v>
                </c:pt>
                <c:pt idx="37449">
                  <c:v>Niagara</c:v>
                </c:pt>
                <c:pt idx="37450">
                  <c:v>Niagara</c:v>
                </c:pt>
                <c:pt idx="37451">
                  <c:v>Niagara</c:v>
                </c:pt>
                <c:pt idx="37452">
                  <c:v>Niagara</c:v>
                </c:pt>
                <c:pt idx="37453">
                  <c:v>Niagara</c:v>
                </c:pt>
                <c:pt idx="37454">
                  <c:v>Niagara</c:v>
                </c:pt>
                <c:pt idx="37455">
                  <c:v>Niagara</c:v>
                </c:pt>
                <c:pt idx="37456">
                  <c:v>Niagara</c:v>
                </c:pt>
                <c:pt idx="37457">
                  <c:v>Niagara</c:v>
                </c:pt>
                <c:pt idx="37458">
                  <c:v>Niagara</c:v>
                </c:pt>
                <c:pt idx="37459">
                  <c:v>Niagara</c:v>
                </c:pt>
                <c:pt idx="37460">
                  <c:v>Niagara</c:v>
                </c:pt>
                <c:pt idx="37461">
                  <c:v>Niagara</c:v>
                </c:pt>
                <c:pt idx="37462">
                  <c:v>Niagara</c:v>
                </c:pt>
                <c:pt idx="37463">
                  <c:v>Niagara</c:v>
                </c:pt>
                <c:pt idx="37464">
                  <c:v>Niagara</c:v>
                </c:pt>
                <c:pt idx="37465">
                  <c:v>Niagara</c:v>
                </c:pt>
                <c:pt idx="37466">
                  <c:v>Niagara</c:v>
                </c:pt>
                <c:pt idx="37467">
                  <c:v>Niagara</c:v>
                </c:pt>
                <c:pt idx="37468">
                  <c:v>Niagara</c:v>
                </c:pt>
                <c:pt idx="37469">
                  <c:v>Niagara</c:v>
                </c:pt>
                <c:pt idx="37470">
                  <c:v>Niagara</c:v>
                </c:pt>
                <c:pt idx="37471">
                  <c:v>Niagara</c:v>
                </c:pt>
                <c:pt idx="37472">
                  <c:v>Niagara</c:v>
                </c:pt>
                <c:pt idx="37473">
                  <c:v>Niagara</c:v>
                </c:pt>
                <c:pt idx="37474">
                  <c:v>Niagara</c:v>
                </c:pt>
                <c:pt idx="37475">
                  <c:v>Niagara</c:v>
                </c:pt>
                <c:pt idx="37476">
                  <c:v>Niagara</c:v>
                </c:pt>
                <c:pt idx="37477">
                  <c:v>Niagara</c:v>
                </c:pt>
                <c:pt idx="37478">
                  <c:v>Niagara</c:v>
                </c:pt>
                <c:pt idx="37479">
                  <c:v>Niagara</c:v>
                </c:pt>
                <c:pt idx="37480">
                  <c:v>Niagara</c:v>
                </c:pt>
                <c:pt idx="37481">
                  <c:v>Niagara</c:v>
                </c:pt>
                <c:pt idx="37482">
                  <c:v>Niagara</c:v>
                </c:pt>
                <c:pt idx="37483">
                  <c:v>Niagara</c:v>
                </c:pt>
                <c:pt idx="37484">
                  <c:v>Niagara</c:v>
                </c:pt>
                <c:pt idx="37485">
                  <c:v>Niagara</c:v>
                </c:pt>
                <c:pt idx="37486">
                  <c:v>Niagara</c:v>
                </c:pt>
                <c:pt idx="37487">
                  <c:v>Niagara</c:v>
                </c:pt>
                <c:pt idx="37488">
                  <c:v>Niagara</c:v>
                </c:pt>
                <c:pt idx="37489">
                  <c:v>Niagara</c:v>
                </c:pt>
                <c:pt idx="37490">
                  <c:v>Niagara</c:v>
                </c:pt>
                <c:pt idx="37491">
                  <c:v>Niagara</c:v>
                </c:pt>
                <c:pt idx="37492">
                  <c:v>Niagara</c:v>
                </c:pt>
                <c:pt idx="37493">
                  <c:v>Niagara</c:v>
                </c:pt>
                <c:pt idx="37494">
                  <c:v>Niagara</c:v>
                </c:pt>
                <c:pt idx="37495">
                  <c:v>Niagara</c:v>
                </c:pt>
                <c:pt idx="37496">
                  <c:v>Niagara</c:v>
                </c:pt>
                <c:pt idx="37497">
                  <c:v>Niagara</c:v>
                </c:pt>
                <c:pt idx="37498">
                  <c:v>Niagara</c:v>
                </c:pt>
                <c:pt idx="37499">
                  <c:v>Niagara</c:v>
                </c:pt>
                <c:pt idx="37500">
                  <c:v>Niagara</c:v>
                </c:pt>
                <c:pt idx="37501">
                  <c:v>Niagara</c:v>
                </c:pt>
                <c:pt idx="37502">
                  <c:v>Niagara</c:v>
                </c:pt>
                <c:pt idx="37503">
                  <c:v>Niagara</c:v>
                </c:pt>
                <c:pt idx="37504">
                  <c:v>Niagara</c:v>
                </c:pt>
                <c:pt idx="37505">
                  <c:v>Niagara</c:v>
                </c:pt>
                <c:pt idx="37506">
                  <c:v>Niagara</c:v>
                </c:pt>
                <c:pt idx="37507">
                  <c:v>Niagara</c:v>
                </c:pt>
                <c:pt idx="37508">
                  <c:v>Niagara</c:v>
                </c:pt>
                <c:pt idx="37509">
                  <c:v>Niagara</c:v>
                </c:pt>
                <c:pt idx="37510">
                  <c:v>Niagara</c:v>
                </c:pt>
                <c:pt idx="37511">
                  <c:v>Niagara</c:v>
                </c:pt>
                <c:pt idx="37512">
                  <c:v>Niagara</c:v>
                </c:pt>
                <c:pt idx="37513">
                  <c:v>Niagara</c:v>
                </c:pt>
                <c:pt idx="37514">
                  <c:v>Niagara</c:v>
                </c:pt>
                <c:pt idx="37515">
                  <c:v>Niagara</c:v>
                </c:pt>
                <c:pt idx="37516">
                  <c:v>Niagara</c:v>
                </c:pt>
                <c:pt idx="37517">
                  <c:v>Niagara</c:v>
                </c:pt>
                <c:pt idx="37518">
                  <c:v>Niagara</c:v>
                </c:pt>
                <c:pt idx="37519">
                  <c:v>Niagara</c:v>
                </c:pt>
                <c:pt idx="37520">
                  <c:v>Niagara</c:v>
                </c:pt>
                <c:pt idx="37521">
                  <c:v>Niagara</c:v>
                </c:pt>
                <c:pt idx="37522">
                  <c:v>Niagara</c:v>
                </c:pt>
                <c:pt idx="37523">
                  <c:v>Niagara</c:v>
                </c:pt>
                <c:pt idx="37524">
                  <c:v>Niagara</c:v>
                </c:pt>
                <c:pt idx="37525">
                  <c:v>Niagara</c:v>
                </c:pt>
                <c:pt idx="37526">
                  <c:v>Niagara</c:v>
                </c:pt>
                <c:pt idx="37527">
                  <c:v>Niagara</c:v>
                </c:pt>
                <c:pt idx="37528">
                  <c:v>Niagara</c:v>
                </c:pt>
                <c:pt idx="37529">
                  <c:v>Niagara</c:v>
                </c:pt>
                <c:pt idx="37530">
                  <c:v>Niagara</c:v>
                </c:pt>
                <c:pt idx="37531">
                  <c:v>Niagara</c:v>
                </c:pt>
                <c:pt idx="37532">
                  <c:v>Niagara</c:v>
                </c:pt>
                <c:pt idx="37533">
                  <c:v>Niagara</c:v>
                </c:pt>
                <c:pt idx="37534">
                  <c:v>Niagara</c:v>
                </c:pt>
                <c:pt idx="37535">
                  <c:v>Niagara</c:v>
                </c:pt>
                <c:pt idx="37536">
                  <c:v>Niagara</c:v>
                </c:pt>
                <c:pt idx="37537">
                  <c:v>Niagara</c:v>
                </c:pt>
                <c:pt idx="37538">
                  <c:v>Niagara</c:v>
                </c:pt>
                <c:pt idx="37539">
                  <c:v>Niagara</c:v>
                </c:pt>
                <c:pt idx="37540">
                  <c:v>Niagara</c:v>
                </c:pt>
                <c:pt idx="37541">
                  <c:v>Niagara</c:v>
                </c:pt>
                <c:pt idx="37542">
                  <c:v>Niagara</c:v>
                </c:pt>
                <c:pt idx="37543">
                  <c:v>Niagara</c:v>
                </c:pt>
                <c:pt idx="37544">
                  <c:v>Niagara</c:v>
                </c:pt>
                <c:pt idx="37545">
                  <c:v>Niagara</c:v>
                </c:pt>
                <c:pt idx="37546">
                  <c:v>Niagara</c:v>
                </c:pt>
                <c:pt idx="37547">
                  <c:v>Niagara</c:v>
                </c:pt>
                <c:pt idx="37548">
                  <c:v>Niagara</c:v>
                </c:pt>
                <c:pt idx="37549">
                  <c:v>Niagara</c:v>
                </c:pt>
                <c:pt idx="37550">
                  <c:v>Niagara</c:v>
                </c:pt>
                <c:pt idx="37551">
                  <c:v>Niagara</c:v>
                </c:pt>
                <c:pt idx="37552">
                  <c:v>Niagara</c:v>
                </c:pt>
                <c:pt idx="37553">
                  <c:v>Niagara</c:v>
                </c:pt>
                <c:pt idx="37554">
                  <c:v>Niagara</c:v>
                </c:pt>
                <c:pt idx="37555">
                  <c:v>Niagara</c:v>
                </c:pt>
                <c:pt idx="37556">
                  <c:v>Niagara</c:v>
                </c:pt>
                <c:pt idx="37557">
                  <c:v>Niagara</c:v>
                </c:pt>
                <c:pt idx="37558">
                  <c:v>Niagara</c:v>
                </c:pt>
                <c:pt idx="37559">
                  <c:v>Niagara</c:v>
                </c:pt>
                <c:pt idx="37560">
                  <c:v>Niagara</c:v>
                </c:pt>
                <c:pt idx="37561">
                  <c:v>Niagara</c:v>
                </c:pt>
                <c:pt idx="37562">
                  <c:v>Niagara</c:v>
                </c:pt>
                <c:pt idx="37563">
                  <c:v>Niagara</c:v>
                </c:pt>
                <c:pt idx="37564">
                  <c:v>Niagara</c:v>
                </c:pt>
                <c:pt idx="37565">
                  <c:v>Niagara</c:v>
                </c:pt>
                <c:pt idx="37566">
                  <c:v>Niagara</c:v>
                </c:pt>
                <c:pt idx="37567">
                  <c:v>Niagara</c:v>
                </c:pt>
                <c:pt idx="37568">
                  <c:v>Niagara</c:v>
                </c:pt>
                <c:pt idx="37569">
                  <c:v>Niagara</c:v>
                </c:pt>
                <c:pt idx="37570">
                  <c:v>Niagara</c:v>
                </c:pt>
                <c:pt idx="37571">
                  <c:v>Niagara</c:v>
                </c:pt>
                <c:pt idx="37572">
                  <c:v>Niagara</c:v>
                </c:pt>
                <c:pt idx="37573">
                  <c:v>Niagara</c:v>
                </c:pt>
                <c:pt idx="37574">
                  <c:v>Niagara</c:v>
                </c:pt>
                <c:pt idx="37575">
                  <c:v>Niagara</c:v>
                </c:pt>
                <c:pt idx="37576">
                  <c:v>Niagara</c:v>
                </c:pt>
                <c:pt idx="37577">
                  <c:v>Niagara</c:v>
                </c:pt>
                <c:pt idx="37578">
                  <c:v>Niagara</c:v>
                </c:pt>
                <c:pt idx="37579">
                  <c:v>Niagara</c:v>
                </c:pt>
                <c:pt idx="37580">
                  <c:v>Niagara</c:v>
                </c:pt>
                <c:pt idx="37581">
                  <c:v>Niagara</c:v>
                </c:pt>
                <c:pt idx="37582">
                  <c:v>Niagara</c:v>
                </c:pt>
                <c:pt idx="37583">
                  <c:v>Niagara</c:v>
                </c:pt>
                <c:pt idx="37584">
                  <c:v>Niagara</c:v>
                </c:pt>
                <c:pt idx="37585">
                  <c:v>Niagara</c:v>
                </c:pt>
                <c:pt idx="37586">
                  <c:v>Niagara</c:v>
                </c:pt>
                <c:pt idx="37587">
                  <c:v>Niagara</c:v>
                </c:pt>
                <c:pt idx="37588">
                  <c:v>Niagara</c:v>
                </c:pt>
                <c:pt idx="37589">
                  <c:v>Niagara</c:v>
                </c:pt>
                <c:pt idx="37590">
                  <c:v>Niagara</c:v>
                </c:pt>
                <c:pt idx="37591">
                  <c:v>Niagara</c:v>
                </c:pt>
                <c:pt idx="37592">
                  <c:v>Niagara</c:v>
                </c:pt>
                <c:pt idx="37593">
                  <c:v>Niagara</c:v>
                </c:pt>
                <c:pt idx="37594">
                  <c:v>Niagara</c:v>
                </c:pt>
                <c:pt idx="37595">
                  <c:v>Niagara</c:v>
                </c:pt>
                <c:pt idx="37596">
                  <c:v>Niagara</c:v>
                </c:pt>
                <c:pt idx="37597">
                  <c:v>Niagara</c:v>
                </c:pt>
                <c:pt idx="37598">
                  <c:v>Niagara</c:v>
                </c:pt>
                <c:pt idx="37599">
                  <c:v>Niagara</c:v>
                </c:pt>
                <c:pt idx="37600">
                  <c:v>Niagara</c:v>
                </c:pt>
                <c:pt idx="37601">
                  <c:v>Niagara</c:v>
                </c:pt>
                <c:pt idx="37602">
                  <c:v>Niagara</c:v>
                </c:pt>
                <c:pt idx="37603">
                  <c:v>Niagara</c:v>
                </c:pt>
                <c:pt idx="37604">
                  <c:v>Niagara</c:v>
                </c:pt>
                <c:pt idx="37605">
                  <c:v>Niagara</c:v>
                </c:pt>
                <c:pt idx="37606">
                  <c:v>Niagara</c:v>
                </c:pt>
                <c:pt idx="37607">
                  <c:v>Niagara</c:v>
                </c:pt>
                <c:pt idx="37608">
                  <c:v>Niagara</c:v>
                </c:pt>
                <c:pt idx="37609">
                  <c:v>Niagara</c:v>
                </c:pt>
                <c:pt idx="37610">
                  <c:v>Niagara</c:v>
                </c:pt>
                <c:pt idx="37611">
                  <c:v>Niagara</c:v>
                </c:pt>
                <c:pt idx="37612">
                  <c:v>Niagara</c:v>
                </c:pt>
                <c:pt idx="37613">
                  <c:v>Niagara</c:v>
                </c:pt>
                <c:pt idx="37614">
                  <c:v>Niagara</c:v>
                </c:pt>
                <c:pt idx="37615">
                  <c:v>Niagara</c:v>
                </c:pt>
                <c:pt idx="37616">
                  <c:v>Niagara</c:v>
                </c:pt>
                <c:pt idx="37617">
                  <c:v>Niagara</c:v>
                </c:pt>
                <c:pt idx="37618">
                  <c:v>Niagara</c:v>
                </c:pt>
                <c:pt idx="37619">
                  <c:v>Niagara</c:v>
                </c:pt>
                <c:pt idx="37620">
                  <c:v>Niagara</c:v>
                </c:pt>
                <c:pt idx="37621">
                  <c:v>Niagara</c:v>
                </c:pt>
                <c:pt idx="37622">
                  <c:v>Niagara</c:v>
                </c:pt>
                <c:pt idx="37623">
                  <c:v>Niagara</c:v>
                </c:pt>
                <c:pt idx="37624">
                  <c:v>Niagara</c:v>
                </c:pt>
                <c:pt idx="37625">
                  <c:v>Niagara</c:v>
                </c:pt>
                <c:pt idx="37626">
                  <c:v>Niagara</c:v>
                </c:pt>
                <c:pt idx="37627">
                  <c:v>Niagara</c:v>
                </c:pt>
                <c:pt idx="37628">
                  <c:v>Niagara</c:v>
                </c:pt>
                <c:pt idx="37629">
                  <c:v>Niagara</c:v>
                </c:pt>
                <c:pt idx="37630">
                  <c:v>Niagara</c:v>
                </c:pt>
                <c:pt idx="37631">
                  <c:v>Niagara</c:v>
                </c:pt>
                <c:pt idx="37632">
                  <c:v>Niagara</c:v>
                </c:pt>
                <c:pt idx="37633">
                  <c:v>Niagara</c:v>
                </c:pt>
                <c:pt idx="37634">
                  <c:v>Niagara</c:v>
                </c:pt>
                <c:pt idx="37635">
                  <c:v>Niagara</c:v>
                </c:pt>
                <c:pt idx="37636">
                  <c:v>Niagara</c:v>
                </c:pt>
                <c:pt idx="37637">
                  <c:v>Niagara</c:v>
                </c:pt>
                <c:pt idx="37638">
                  <c:v>Niagara</c:v>
                </c:pt>
                <c:pt idx="37639">
                  <c:v>Niagara</c:v>
                </c:pt>
                <c:pt idx="37640">
                  <c:v>Niagara</c:v>
                </c:pt>
                <c:pt idx="37641">
                  <c:v>Niagara</c:v>
                </c:pt>
                <c:pt idx="37642">
                  <c:v>Niagara</c:v>
                </c:pt>
                <c:pt idx="37643">
                  <c:v>Niagara</c:v>
                </c:pt>
                <c:pt idx="37644">
                  <c:v>Niagara</c:v>
                </c:pt>
                <c:pt idx="37645">
                  <c:v>Niagara</c:v>
                </c:pt>
                <c:pt idx="37646">
                  <c:v>Niagara</c:v>
                </c:pt>
                <c:pt idx="37647">
                  <c:v>Niagara</c:v>
                </c:pt>
                <c:pt idx="37648">
                  <c:v>Niagara</c:v>
                </c:pt>
                <c:pt idx="37649">
                  <c:v>Niagara</c:v>
                </c:pt>
                <c:pt idx="37650">
                  <c:v>Niagara</c:v>
                </c:pt>
                <c:pt idx="37651">
                  <c:v>Niagara</c:v>
                </c:pt>
                <c:pt idx="37652">
                  <c:v>Niagara</c:v>
                </c:pt>
                <c:pt idx="37653">
                  <c:v>Niagara</c:v>
                </c:pt>
                <c:pt idx="37654">
                  <c:v>Niagara</c:v>
                </c:pt>
                <c:pt idx="37655">
                  <c:v>Niagara</c:v>
                </c:pt>
                <c:pt idx="37656">
                  <c:v>Niagara</c:v>
                </c:pt>
                <c:pt idx="37657">
                  <c:v>Niagara</c:v>
                </c:pt>
                <c:pt idx="37658">
                  <c:v>Niagara</c:v>
                </c:pt>
                <c:pt idx="37659">
                  <c:v>Niagara</c:v>
                </c:pt>
                <c:pt idx="37660">
                  <c:v>Niagara</c:v>
                </c:pt>
                <c:pt idx="37661">
                  <c:v>Niagara</c:v>
                </c:pt>
                <c:pt idx="37662">
                  <c:v>Niagara</c:v>
                </c:pt>
                <c:pt idx="37663">
                  <c:v>Niagara</c:v>
                </c:pt>
                <c:pt idx="37664">
                  <c:v>Niagara</c:v>
                </c:pt>
                <c:pt idx="37665">
                  <c:v>Niagara</c:v>
                </c:pt>
                <c:pt idx="37666">
                  <c:v>Niagara</c:v>
                </c:pt>
                <c:pt idx="37667">
                  <c:v>Niagara</c:v>
                </c:pt>
                <c:pt idx="37668">
                  <c:v>Niagara</c:v>
                </c:pt>
                <c:pt idx="37669">
                  <c:v>Niagara</c:v>
                </c:pt>
                <c:pt idx="37670">
                  <c:v>Niagara</c:v>
                </c:pt>
                <c:pt idx="37671">
                  <c:v>Niagara</c:v>
                </c:pt>
                <c:pt idx="37672">
                  <c:v>Niagara</c:v>
                </c:pt>
                <c:pt idx="37673">
                  <c:v>Niagara</c:v>
                </c:pt>
                <c:pt idx="37674">
                  <c:v>Niagara</c:v>
                </c:pt>
                <c:pt idx="37675">
                  <c:v>Niagara</c:v>
                </c:pt>
                <c:pt idx="37676">
                  <c:v>Niagara</c:v>
                </c:pt>
                <c:pt idx="37677">
                  <c:v>Niagara</c:v>
                </c:pt>
                <c:pt idx="37678">
                  <c:v>Niagara</c:v>
                </c:pt>
                <c:pt idx="37679">
                  <c:v>Niagara</c:v>
                </c:pt>
                <c:pt idx="37680">
                  <c:v>Niagara</c:v>
                </c:pt>
                <c:pt idx="37681">
                  <c:v>Niagara</c:v>
                </c:pt>
                <c:pt idx="37682">
                  <c:v>Niagara</c:v>
                </c:pt>
                <c:pt idx="37683">
                  <c:v>Niagara</c:v>
                </c:pt>
                <c:pt idx="37684">
                  <c:v>Niagara</c:v>
                </c:pt>
                <c:pt idx="37685">
                  <c:v>Niagara</c:v>
                </c:pt>
                <c:pt idx="37686">
                  <c:v>Niagara</c:v>
                </c:pt>
                <c:pt idx="37687">
                  <c:v>Niagara</c:v>
                </c:pt>
                <c:pt idx="37688">
                  <c:v>Niagara</c:v>
                </c:pt>
                <c:pt idx="37689">
                  <c:v>Niagara</c:v>
                </c:pt>
                <c:pt idx="37690">
                  <c:v>Niagara</c:v>
                </c:pt>
                <c:pt idx="37691">
                  <c:v>Niagara</c:v>
                </c:pt>
                <c:pt idx="37692">
                  <c:v>Niagara</c:v>
                </c:pt>
                <c:pt idx="37693">
                  <c:v>Niagara</c:v>
                </c:pt>
                <c:pt idx="37694">
                  <c:v>Niagara</c:v>
                </c:pt>
                <c:pt idx="37695">
                  <c:v>Niagara</c:v>
                </c:pt>
                <c:pt idx="37696">
                  <c:v>Niagara</c:v>
                </c:pt>
                <c:pt idx="37697">
                  <c:v>Niagara</c:v>
                </c:pt>
                <c:pt idx="37698">
                  <c:v>Niagara</c:v>
                </c:pt>
                <c:pt idx="37699">
                  <c:v>Niagara</c:v>
                </c:pt>
                <c:pt idx="37700">
                  <c:v>Niagara</c:v>
                </c:pt>
                <c:pt idx="37701">
                  <c:v>Niagara</c:v>
                </c:pt>
                <c:pt idx="37702">
                  <c:v>Niagara</c:v>
                </c:pt>
                <c:pt idx="37703">
                  <c:v>Niagara</c:v>
                </c:pt>
                <c:pt idx="37704">
                  <c:v>Niagara</c:v>
                </c:pt>
                <c:pt idx="37705">
                  <c:v>Niagara</c:v>
                </c:pt>
                <c:pt idx="37706">
                  <c:v>Niagara</c:v>
                </c:pt>
                <c:pt idx="37707">
                  <c:v>Niagara</c:v>
                </c:pt>
                <c:pt idx="37708">
                  <c:v>Niagara</c:v>
                </c:pt>
                <c:pt idx="37709">
                  <c:v>Niagara</c:v>
                </c:pt>
                <c:pt idx="37710">
                  <c:v>Niagara</c:v>
                </c:pt>
                <c:pt idx="37711">
                  <c:v>Niagara</c:v>
                </c:pt>
                <c:pt idx="37712">
                  <c:v>Niagara</c:v>
                </c:pt>
                <c:pt idx="37713">
                  <c:v>Niagara</c:v>
                </c:pt>
                <c:pt idx="37714">
                  <c:v>Niagara</c:v>
                </c:pt>
                <c:pt idx="37715">
                  <c:v>Niagara</c:v>
                </c:pt>
                <c:pt idx="37716">
                  <c:v>Niagara</c:v>
                </c:pt>
                <c:pt idx="37717">
                  <c:v>Niagara</c:v>
                </c:pt>
                <c:pt idx="37718">
                  <c:v>Niagara</c:v>
                </c:pt>
                <c:pt idx="37719">
                  <c:v>Niagara</c:v>
                </c:pt>
                <c:pt idx="37720">
                  <c:v>Niagara</c:v>
                </c:pt>
                <c:pt idx="37721">
                  <c:v>Niagara</c:v>
                </c:pt>
                <c:pt idx="37722">
                  <c:v>Niagara</c:v>
                </c:pt>
                <c:pt idx="37723">
                  <c:v>Niagara</c:v>
                </c:pt>
                <c:pt idx="37724">
                  <c:v>Niagara</c:v>
                </c:pt>
                <c:pt idx="37725">
                  <c:v>Niagara</c:v>
                </c:pt>
                <c:pt idx="37726">
                  <c:v>Niagara</c:v>
                </c:pt>
                <c:pt idx="37727">
                  <c:v>Niagara</c:v>
                </c:pt>
                <c:pt idx="37728">
                  <c:v>Niagara</c:v>
                </c:pt>
                <c:pt idx="37729">
                  <c:v>Niagara</c:v>
                </c:pt>
                <c:pt idx="37730">
                  <c:v>Niagara</c:v>
                </c:pt>
                <c:pt idx="37731">
                  <c:v>Niagara</c:v>
                </c:pt>
                <c:pt idx="37732">
                  <c:v>Niagara</c:v>
                </c:pt>
                <c:pt idx="37733">
                  <c:v>Niagara</c:v>
                </c:pt>
                <c:pt idx="37734">
                  <c:v>Niagara</c:v>
                </c:pt>
                <c:pt idx="37735">
                  <c:v>Niagara</c:v>
                </c:pt>
                <c:pt idx="37736">
                  <c:v>Niagara</c:v>
                </c:pt>
                <c:pt idx="37737">
                  <c:v>Niagara</c:v>
                </c:pt>
                <c:pt idx="37738">
                  <c:v>Niagara</c:v>
                </c:pt>
                <c:pt idx="37739">
                  <c:v>Niagara</c:v>
                </c:pt>
                <c:pt idx="37740">
                  <c:v>Niagara</c:v>
                </c:pt>
                <c:pt idx="37741">
                  <c:v>Niagara</c:v>
                </c:pt>
                <c:pt idx="37742">
                  <c:v>Niagara</c:v>
                </c:pt>
                <c:pt idx="37743">
                  <c:v>Niagara</c:v>
                </c:pt>
                <c:pt idx="37744">
                  <c:v>Niagara</c:v>
                </c:pt>
                <c:pt idx="37745">
                  <c:v>Niagara</c:v>
                </c:pt>
                <c:pt idx="37746">
                  <c:v>Niagara</c:v>
                </c:pt>
                <c:pt idx="37747">
                  <c:v>Niagara</c:v>
                </c:pt>
                <c:pt idx="37748">
                  <c:v>Niagara</c:v>
                </c:pt>
                <c:pt idx="37749">
                  <c:v>Niagara</c:v>
                </c:pt>
                <c:pt idx="37750">
                  <c:v>Niagara</c:v>
                </c:pt>
                <c:pt idx="37751">
                  <c:v>Niagara</c:v>
                </c:pt>
                <c:pt idx="37752">
                  <c:v>Niagara</c:v>
                </c:pt>
                <c:pt idx="37753">
                  <c:v>Niagara</c:v>
                </c:pt>
                <c:pt idx="37754">
                  <c:v>Niagara</c:v>
                </c:pt>
                <c:pt idx="37755">
                  <c:v>Niagara</c:v>
                </c:pt>
                <c:pt idx="37756">
                  <c:v>Niagara</c:v>
                </c:pt>
                <c:pt idx="37757">
                  <c:v>Niagara</c:v>
                </c:pt>
                <c:pt idx="37758">
                  <c:v>Niagara</c:v>
                </c:pt>
                <c:pt idx="37759">
                  <c:v>Niagara</c:v>
                </c:pt>
                <c:pt idx="37760">
                  <c:v>Niagara</c:v>
                </c:pt>
                <c:pt idx="37761">
                  <c:v>Niagara</c:v>
                </c:pt>
                <c:pt idx="37762">
                  <c:v>Niagara</c:v>
                </c:pt>
                <c:pt idx="37763">
                  <c:v>Niagara</c:v>
                </c:pt>
                <c:pt idx="37764">
                  <c:v>Niagara</c:v>
                </c:pt>
                <c:pt idx="37765">
                  <c:v>Niagara</c:v>
                </c:pt>
                <c:pt idx="37766">
                  <c:v>Niagara</c:v>
                </c:pt>
                <c:pt idx="37767">
                  <c:v>Niagara</c:v>
                </c:pt>
                <c:pt idx="37768">
                  <c:v>Niagara</c:v>
                </c:pt>
                <c:pt idx="37769">
                  <c:v>Niagara</c:v>
                </c:pt>
                <c:pt idx="37770">
                  <c:v>Niagara</c:v>
                </c:pt>
                <c:pt idx="37771">
                  <c:v>Niagara</c:v>
                </c:pt>
                <c:pt idx="37772">
                  <c:v>Niagara</c:v>
                </c:pt>
                <c:pt idx="37773">
                  <c:v>Niagara</c:v>
                </c:pt>
                <c:pt idx="37774">
                  <c:v>Niagara</c:v>
                </c:pt>
                <c:pt idx="37775">
                  <c:v>Niagara</c:v>
                </c:pt>
                <c:pt idx="37776">
                  <c:v>Niagara</c:v>
                </c:pt>
                <c:pt idx="37777">
                  <c:v>Niagara</c:v>
                </c:pt>
                <c:pt idx="37778">
                  <c:v>Niagara</c:v>
                </c:pt>
                <c:pt idx="37779">
                  <c:v>Niagara</c:v>
                </c:pt>
                <c:pt idx="37780">
                  <c:v>Niagara</c:v>
                </c:pt>
                <c:pt idx="37781">
                  <c:v>Niagara</c:v>
                </c:pt>
                <c:pt idx="37782">
                  <c:v>Niagara</c:v>
                </c:pt>
                <c:pt idx="37783">
                  <c:v>Niagara</c:v>
                </c:pt>
                <c:pt idx="37784">
                  <c:v>Niagara</c:v>
                </c:pt>
                <c:pt idx="37785">
                  <c:v>Niagara</c:v>
                </c:pt>
                <c:pt idx="37786">
                  <c:v>Niagara</c:v>
                </c:pt>
                <c:pt idx="37787">
                  <c:v>Niagara</c:v>
                </c:pt>
                <c:pt idx="37788">
                  <c:v>Niagara</c:v>
                </c:pt>
                <c:pt idx="37789">
                  <c:v>Niagara</c:v>
                </c:pt>
                <c:pt idx="37790">
                  <c:v>Niagara</c:v>
                </c:pt>
                <c:pt idx="37791">
                  <c:v>Niagara</c:v>
                </c:pt>
                <c:pt idx="37792">
                  <c:v>Niagara</c:v>
                </c:pt>
                <c:pt idx="37793">
                  <c:v>Niagara</c:v>
                </c:pt>
                <c:pt idx="37794">
                  <c:v>Niagara</c:v>
                </c:pt>
                <c:pt idx="37795">
                  <c:v>Niagara</c:v>
                </c:pt>
                <c:pt idx="37796">
                  <c:v>Niagara</c:v>
                </c:pt>
                <c:pt idx="37797">
                  <c:v>Niagara</c:v>
                </c:pt>
                <c:pt idx="37798">
                  <c:v>Niagara</c:v>
                </c:pt>
                <c:pt idx="37799">
                  <c:v>Niagara</c:v>
                </c:pt>
                <c:pt idx="37800">
                  <c:v>Niagara</c:v>
                </c:pt>
                <c:pt idx="37801">
                  <c:v>Niagara</c:v>
                </c:pt>
                <c:pt idx="37802">
                  <c:v>Niagara</c:v>
                </c:pt>
                <c:pt idx="37803">
                  <c:v>Niagara</c:v>
                </c:pt>
                <c:pt idx="37804">
                  <c:v>Niagara</c:v>
                </c:pt>
                <c:pt idx="37805">
                  <c:v>Niagara</c:v>
                </c:pt>
                <c:pt idx="37806">
                  <c:v>Niagara</c:v>
                </c:pt>
                <c:pt idx="37807">
                  <c:v>Niagara</c:v>
                </c:pt>
                <c:pt idx="37808">
                  <c:v>Niagara</c:v>
                </c:pt>
                <c:pt idx="37809">
                  <c:v>Niagara</c:v>
                </c:pt>
                <c:pt idx="37810">
                  <c:v>Niagara</c:v>
                </c:pt>
                <c:pt idx="37811">
                  <c:v>Niagara</c:v>
                </c:pt>
                <c:pt idx="37812">
                  <c:v>Niagara</c:v>
                </c:pt>
                <c:pt idx="37813">
                  <c:v>Niagara</c:v>
                </c:pt>
                <c:pt idx="37814">
                  <c:v>Niagara</c:v>
                </c:pt>
                <c:pt idx="37815">
                  <c:v>Niagara</c:v>
                </c:pt>
                <c:pt idx="37816">
                  <c:v>Niagara</c:v>
                </c:pt>
                <c:pt idx="37817">
                  <c:v>Niagara</c:v>
                </c:pt>
                <c:pt idx="37818">
                  <c:v>Niagara</c:v>
                </c:pt>
                <c:pt idx="37819">
                  <c:v>Niagara</c:v>
                </c:pt>
                <c:pt idx="37820">
                  <c:v>Niagara</c:v>
                </c:pt>
                <c:pt idx="37821">
                  <c:v>Niagara</c:v>
                </c:pt>
                <c:pt idx="37822">
                  <c:v>Niagara</c:v>
                </c:pt>
                <c:pt idx="37823">
                  <c:v>Niagara</c:v>
                </c:pt>
                <c:pt idx="37824">
                  <c:v>Niagara</c:v>
                </c:pt>
                <c:pt idx="37825">
                  <c:v>Niagara</c:v>
                </c:pt>
                <c:pt idx="37826">
                  <c:v>Niagara</c:v>
                </c:pt>
                <c:pt idx="37827">
                  <c:v>Niagara</c:v>
                </c:pt>
                <c:pt idx="37828">
                  <c:v>Niagara</c:v>
                </c:pt>
                <c:pt idx="37829">
                  <c:v>Niagara</c:v>
                </c:pt>
                <c:pt idx="37830">
                  <c:v>Niagara</c:v>
                </c:pt>
                <c:pt idx="37831">
                  <c:v>Niagara</c:v>
                </c:pt>
                <c:pt idx="37832">
                  <c:v>Niagara</c:v>
                </c:pt>
                <c:pt idx="37833">
                  <c:v>Niagara</c:v>
                </c:pt>
                <c:pt idx="37834">
                  <c:v>Niagara</c:v>
                </c:pt>
                <c:pt idx="37835">
                  <c:v>Niagara</c:v>
                </c:pt>
                <c:pt idx="37836">
                  <c:v>Niagara</c:v>
                </c:pt>
                <c:pt idx="37837">
                  <c:v>Niagara</c:v>
                </c:pt>
                <c:pt idx="37838">
                  <c:v>Niagara</c:v>
                </c:pt>
                <c:pt idx="37839">
                  <c:v>Niagara</c:v>
                </c:pt>
                <c:pt idx="37840">
                  <c:v>Niagara</c:v>
                </c:pt>
                <c:pt idx="37841">
                  <c:v>Niagara</c:v>
                </c:pt>
                <c:pt idx="37842">
                  <c:v>Niagara</c:v>
                </c:pt>
                <c:pt idx="37843">
                  <c:v>Niagara</c:v>
                </c:pt>
                <c:pt idx="37844">
                  <c:v>Niagara</c:v>
                </c:pt>
                <c:pt idx="37845">
                  <c:v>Niagara</c:v>
                </c:pt>
                <c:pt idx="37846">
                  <c:v>Niagara</c:v>
                </c:pt>
                <c:pt idx="37847">
                  <c:v>Niagara</c:v>
                </c:pt>
                <c:pt idx="37848">
                  <c:v>Niagara</c:v>
                </c:pt>
                <c:pt idx="37849">
                  <c:v>Niagara</c:v>
                </c:pt>
                <c:pt idx="37850">
                  <c:v>Niagara</c:v>
                </c:pt>
                <c:pt idx="37851">
                  <c:v>Niagara</c:v>
                </c:pt>
                <c:pt idx="37852">
                  <c:v>Niagara</c:v>
                </c:pt>
                <c:pt idx="37853">
                  <c:v>Niagara</c:v>
                </c:pt>
                <c:pt idx="37854">
                  <c:v>Niagara</c:v>
                </c:pt>
                <c:pt idx="37855">
                  <c:v>Niagara</c:v>
                </c:pt>
                <c:pt idx="37856">
                  <c:v>Niagara</c:v>
                </c:pt>
                <c:pt idx="37857">
                  <c:v>Niagara</c:v>
                </c:pt>
                <c:pt idx="37858">
                  <c:v>Niagara</c:v>
                </c:pt>
                <c:pt idx="37859">
                  <c:v>Niagara</c:v>
                </c:pt>
                <c:pt idx="37860">
                  <c:v>Niagara</c:v>
                </c:pt>
                <c:pt idx="37861">
                  <c:v>Niagara</c:v>
                </c:pt>
                <c:pt idx="37862">
                  <c:v>Niagara</c:v>
                </c:pt>
                <c:pt idx="37863">
                  <c:v>Niagara</c:v>
                </c:pt>
                <c:pt idx="37864">
                  <c:v>Niagara</c:v>
                </c:pt>
                <c:pt idx="37865">
                  <c:v>Niagara</c:v>
                </c:pt>
                <c:pt idx="37866">
                  <c:v>Niagara</c:v>
                </c:pt>
                <c:pt idx="37867">
                  <c:v>Niagara</c:v>
                </c:pt>
                <c:pt idx="37868">
                  <c:v>Niagara</c:v>
                </c:pt>
                <c:pt idx="37869">
                  <c:v>Niagara</c:v>
                </c:pt>
                <c:pt idx="37870">
                  <c:v>Niagara</c:v>
                </c:pt>
                <c:pt idx="37871">
                  <c:v>Niagara</c:v>
                </c:pt>
                <c:pt idx="37872">
                  <c:v>Niagara</c:v>
                </c:pt>
                <c:pt idx="37873">
                  <c:v>Niagara</c:v>
                </c:pt>
                <c:pt idx="37874">
                  <c:v>Niagara</c:v>
                </c:pt>
                <c:pt idx="37875">
                  <c:v>Niagara</c:v>
                </c:pt>
                <c:pt idx="37876">
                  <c:v>Niagara</c:v>
                </c:pt>
                <c:pt idx="37877">
                  <c:v>Niagara</c:v>
                </c:pt>
                <c:pt idx="37878">
                  <c:v>Niagara</c:v>
                </c:pt>
                <c:pt idx="37879">
                  <c:v>Niagara</c:v>
                </c:pt>
                <c:pt idx="37880">
                  <c:v>Niagara</c:v>
                </c:pt>
                <c:pt idx="37881">
                  <c:v>Niagara</c:v>
                </c:pt>
                <c:pt idx="37882">
                  <c:v>Niagara</c:v>
                </c:pt>
                <c:pt idx="37883">
                  <c:v>Niagara</c:v>
                </c:pt>
                <c:pt idx="37884">
                  <c:v>Niagara</c:v>
                </c:pt>
                <c:pt idx="37885">
                  <c:v>Niagara</c:v>
                </c:pt>
                <c:pt idx="37886">
                  <c:v>Niagara</c:v>
                </c:pt>
                <c:pt idx="37887">
                  <c:v>Niagara</c:v>
                </c:pt>
                <c:pt idx="37888">
                  <c:v>Niagara</c:v>
                </c:pt>
                <c:pt idx="37889">
                  <c:v>Niagara</c:v>
                </c:pt>
                <c:pt idx="37890">
                  <c:v>Niagara</c:v>
                </c:pt>
                <c:pt idx="37891">
                  <c:v>Niagara</c:v>
                </c:pt>
                <c:pt idx="37892">
                  <c:v>Niagara</c:v>
                </c:pt>
                <c:pt idx="37893">
                  <c:v>Niagara</c:v>
                </c:pt>
                <c:pt idx="37894">
                  <c:v>Niagara</c:v>
                </c:pt>
                <c:pt idx="37895">
                  <c:v>Niagara</c:v>
                </c:pt>
                <c:pt idx="37896">
                  <c:v>Niagara</c:v>
                </c:pt>
                <c:pt idx="37897">
                  <c:v>Niagara</c:v>
                </c:pt>
                <c:pt idx="37898">
                  <c:v>Niagara</c:v>
                </c:pt>
                <c:pt idx="37899">
                  <c:v>Niagara</c:v>
                </c:pt>
                <c:pt idx="37900">
                  <c:v>Niagara</c:v>
                </c:pt>
                <c:pt idx="37901">
                  <c:v>Niagara</c:v>
                </c:pt>
                <c:pt idx="37902">
                  <c:v>Niagara</c:v>
                </c:pt>
                <c:pt idx="37903">
                  <c:v>Niagara</c:v>
                </c:pt>
                <c:pt idx="37904">
                  <c:v>Niagara</c:v>
                </c:pt>
                <c:pt idx="37905">
                  <c:v>Niagara</c:v>
                </c:pt>
                <c:pt idx="37906">
                  <c:v>Niagara</c:v>
                </c:pt>
                <c:pt idx="37907">
                  <c:v>Niagara</c:v>
                </c:pt>
                <c:pt idx="37908">
                  <c:v>Niagara</c:v>
                </c:pt>
                <c:pt idx="37909">
                  <c:v>Niagara</c:v>
                </c:pt>
                <c:pt idx="37910">
                  <c:v>Niagara</c:v>
                </c:pt>
                <c:pt idx="37911">
                  <c:v>Niagara</c:v>
                </c:pt>
                <c:pt idx="37912">
                  <c:v>Niagara</c:v>
                </c:pt>
                <c:pt idx="37913">
                  <c:v>Niagara</c:v>
                </c:pt>
                <c:pt idx="37914">
                  <c:v>Niagara</c:v>
                </c:pt>
                <c:pt idx="37915">
                  <c:v>Niagara</c:v>
                </c:pt>
                <c:pt idx="37916">
                  <c:v>Niagara</c:v>
                </c:pt>
                <c:pt idx="37917">
                  <c:v>Niagara</c:v>
                </c:pt>
                <c:pt idx="37918">
                  <c:v>Niagara</c:v>
                </c:pt>
                <c:pt idx="37919">
                  <c:v>Niagara</c:v>
                </c:pt>
                <c:pt idx="37920">
                  <c:v>Niagara</c:v>
                </c:pt>
                <c:pt idx="37921">
                  <c:v>Niagara</c:v>
                </c:pt>
                <c:pt idx="37922">
                  <c:v>Niagara</c:v>
                </c:pt>
                <c:pt idx="37923">
                  <c:v>Niagara</c:v>
                </c:pt>
                <c:pt idx="37924">
                  <c:v>Niagara</c:v>
                </c:pt>
                <c:pt idx="37925">
                  <c:v>Niagara</c:v>
                </c:pt>
                <c:pt idx="37926">
                  <c:v>Niagara</c:v>
                </c:pt>
                <c:pt idx="37927">
                  <c:v>Niagara</c:v>
                </c:pt>
                <c:pt idx="37928">
                  <c:v>Niagara</c:v>
                </c:pt>
                <c:pt idx="37929">
                  <c:v>Niagara</c:v>
                </c:pt>
                <c:pt idx="37930">
                  <c:v>Niagara</c:v>
                </c:pt>
                <c:pt idx="37931">
                  <c:v>Niagara</c:v>
                </c:pt>
                <c:pt idx="37932">
                  <c:v>Niagara</c:v>
                </c:pt>
                <c:pt idx="37933">
                  <c:v>Niagara</c:v>
                </c:pt>
                <c:pt idx="37934">
                  <c:v>Niagara</c:v>
                </c:pt>
                <c:pt idx="37935">
                  <c:v>Niagara</c:v>
                </c:pt>
                <c:pt idx="37936">
                  <c:v>Niagara</c:v>
                </c:pt>
                <c:pt idx="37937">
                  <c:v>Niagara</c:v>
                </c:pt>
                <c:pt idx="37938">
                  <c:v>Niagara</c:v>
                </c:pt>
                <c:pt idx="37939">
                  <c:v>Niagara</c:v>
                </c:pt>
                <c:pt idx="37940">
                  <c:v>Niagara</c:v>
                </c:pt>
                <c:pt idx="37941">
                  <c:v>Niagara</c:v>
                </c:pt>
                <c:pt idx="37942">
                  <c:v>Niagara</c:v>
                </c:pt>
                <c:pt idx="37943">
                  <c:v>Niagara</c:v>
                </c:pt>
                <c:pt idx="37944">
                  <c:v>Niagara</c:v>
                </c:pt>
                <c:pt idx="37945">
                  <c:v>Niagara</c:v>
                </c:pt>
                <c:pt idx="37946">
                  <c:v>Niagara</c:v>
                </c:pt>
                <c:pt idx="37947">
                  <c:v>Niagara</c:v>
                </c:pt>
                <c:pt idx="37948">
                  <c:v>Niagara</c:v>
                </c:pt>
                <c:pt idx="37949">
                  <c:v>Niagara</c:v>
                </c:pt>
                <c:pt idx="37950">
                  <c:v>Niagara</c:v>
                </c:pt>
                <c:pt idx="37951">
                  <c:v>Niagara</c:v>
                </c:pt>
                <c:pt idx="37952">
                  <c:v>Niagara</c:v>
                </c:pt>
                <c:pt idx="37953">
                  <c:v>Niagara</c:v>
                </c:pt>
                <c:pt idx="37954">
                  <c:v>Niagara</c:v>
                </c:pt>
                <c:pt idx="37955">
                  <c:v>Niagara</c:v>
                </c:pt>
                <c:pt idx="37956">
                  <c:v>Niagara</c:v>
                </c:pt>
                <c:pt idx="37957">
                  <c:v>Niagara</c:v>
                </c:pt>
                <c:pt idx="37958">
                  <c:v>Niagara</c:v>
                </c:pt>
                <c:pt idx="37959">
                  <c:v>Niagara</c:v>
                </c:pt>
                <c:pt idx="37960">
                  <c:v>Niagara</c:v>
                </c:pt>
                <c:pt idx="37961">
                  <c:v>Niagara</c:v>
                </c:pt>
                <c:pt idx="37962">
                  <c:v>Niagara</c:v>
                </c:pt>
                <c:pt idx="37963">
                  <c:v>Niagara</c:v>
                </c:pt>
                <c:pt idx="37964">
                  <c:v>Niagara</c:v>
                </c:pt>
                <c:pt idx="37965">
                  <c:v>Niagara</c:v>
                </c:pt>
                <c:pt idx="37966">
                  <c:v>Niagara</c:v>
                </c:pt>
                <c:pt idx="37967">
                  <c:v>Niagara</c:v>
                </c:pt>
                <c:pt idx="37968">
                  <c:v>Niagara</c:v>
                </c:pt>
                <c:pt idx="37969">
                  <c:v>Niagara</c:v>
                </c:pt>
                <c:pt idx="37970">
                  <c:v>Niagara</c:v>
                </c:pt>
                <c:pt idx="37971">
                  <c:v>Niagara</c:v>
                </c:pt>
                <c:pt idx="37972">
                  <c:v>Niagara</c:v>
                </c:pt>
                <c:pt idx="37973">
                  <c:v>Niagara</c:v>
                </c:pt>
                <c:pt idx="37974">
                  <c:v>Niagara</c:v>
                </c:pt>
                <c:pt idx="37975">
                  <c:v>Niagara</c:v>
                </c:pt>
                <c:pt idx="37976">
                  <c:v>Niagara</c:v>
                </c:pt>
                <c:pt idx="37977">
                  <c:v>Niagara</c:v>
                </c:pt>
                <c:pt idx="37978">
                  <c:v>Niagara</c:v>
                </c:pt>
                <c:pt idx="37979">
                  <c:v>Niagara</c:v>
                </c:pt>
                <c:pt idx="37980">
                  <c:v>Niagara</c:v>
                </c:pt>
                <c:pt idx="37981">
                  <c:v>Niagara</c:v>
                </c:pt>
                <c:pt idx="37982">
                  <c:v>Niagara</c:v>
                </c:pt>
                <c:pt idx="37983">
                  <c:v>Niagara</c:v>
                </c:pt>
                <c:pt idx="37984">
                  <c:v>Niagara</c:v>
                </c:pt>
                <c:pt idx="37985">
                  <c:v>Niagara</c:v>
                </c:pt>
                <c:pt idx="37986">
                  <c:v>Niagara</c:v>
                </c:pt>
                <c:pt idx="37987">
                  <c:v>Niagara</c:v>
                </c:pt>
                <c:pt idx="37988">
                  <c:v>Niagara</c:v>
                </c:pt>
                <c:pt idx="37989">
                  <c:v>Niagara</c:v>
                </c:pt>
                <c:pt idx="37990">
                  <c:v>Niagara</c:v>
                </c:pt>
                <c:pt idx="37991">
                  <c:v>Niagara</c:v>
                </c:pt>
                <c:pt idx="37992">
                  <c:v>Niagara</c:v>
                </c:pt>
                <c:pt idx="37993">
                  <c:v>Niagara</c:v>
                </c:pt>
                <c:pt idx="37994">
                  <c:v>Niagara</c:v>
                </c:pt>
                <c:pt idx="37995">
                  <c:v>Niagara</c:v>
                </c:pt>
                <c:pt idx="37996">
                  <c:v>Niagara</c:v>
                </c:pt>
                <c:pt idx="37997">
                  <c:v>Niagara</c:v>
                </c:pt>
                <c:pt idx="37998">
                  <c:v>Niagara</c:v>
                </c:pt>
                <c:pt idx="37999">
                  <c:v>Niagara</c:v>
                </c:pt>
                <c:pt idx="38000">
                  <c:v>Niagara</c:v>
                </c:pt>
                <c:pt idx="38001">
                  <c:v>Niagara</c:v>
                </c:pt>
                <c:pt idx="38002">
                  <c:v>Niagara</c:v>
                </c:pt>
                <c:pt idx="38003">
                  <c:v>Niagara</c:v>
                </c:pt>
                <c:pt idx="38004">
                  <c:v>Niagara</c:v>
                </c:pt>
                <c:pt idx="38005">
                  <c:v>Niagara</c:v>
                </c:pt>
                <c:pt idx="38006">
                  <c:v>Niagara</c:v>
                </c:pt>
                <c:pt idx="38007">
                  <c:v>Niagara</c:v>
                </c:pt>
                <c:pt idx="38008">
                  <c:v>Niagara</c:v>
                </c:pt>
                <c:pt idx="38009">
                  <c:v>Niagara</c:v>
                </c:pt>
                <c:pt idx="38010">
                  <c:v>Niagara</c:v>
                </c:pt>
                <c:pt idx="38011">
                  <c:v>Niagara</c:v>
                </c:pt>
                <c:pt idx="38012">
                  <c:v>Niagara</c:v>
                </c:pt>
                <c:pt idx="38013">
                  <c:v>Niagara</c:v>
                </c:pt>
                <c:pt idx="38014">
                  <c:v>Niagara</c:v>
                </c:pt>
                <c:pt idx="38015">
                  <c:v>Niagara</c:v>
                </c:pt>
                <c:pt idx="38016">
                  <c:v>Niagara</c:v>
                </c:pt>
                <c:pt idx="38017">
                  <c:v>Niagara</c:v>
                </c:pt>
                <c:pt idx="38018">
                  <c:v>Niagara</c:v>
                </c:pt>
                <c:pt idx="38019">
                  <c:v>Niagara</c:v>
                </c:pt>
                <c:pt idx="38020">
                  <c:v>Niagara</c:v>
                </c:pt>
                <c:pt idx="38021">
                  <c:v>Niagara</c:v>
                </c:pt>
                <c:pt idx="38022">
                  <c:v>Niagara</c:v>
                </c:pt>
                <c:pt idx="38023">
                  <c:v>Niagara</c:v>
                </c:pt>
                <c:pt idx="38024">
                  <c:v>Niagara</c:v>
                </c:pt>
                <c:pt idx="38025">
                  <c:v>Niagara</c:v>
                </c:pt>
                <c:pt idx="38026">
                  <c:v>Niagara</c:v>
                </c:pt>
                <c:pt idx="38027">
                  <c:v>Niagara</c:v>
                </c:pt>
                <c:pt idx="38028">
                  <c:v>Niagara</c:v>
                </c:pt>
                <c:pt idx="38029">
                  <c:v>Niagara</c:v>
                </c:pt>
                <c:pt idx="38030">
                  <c:v>Niagara</c:v>
                </c:pt>
                <c:pt idx="38031">
                  <c:v>Niagara</c:v>
                </c:pt>
                <c:pt idx="38032">
                  <c:v>Niagara</c:v>
                </c:pt>
                <c:pt idx="38033">
                  <c:v>Niagara</c:v>
                </c:pt>
                <c:pt idx="38034">
                  <c:v>Niagara</c:v>
                </c:pt>
                <c:pt idx="38035">
                  <c:v>Niagara</c:v>
                </c:pt>
                <c:pt idx="38036">
                  <c:v>Niagara</c:v>
                </c:pt>
                <c:pt idx="38037">
                  <c:v>Niagara</c:v>
                </c:pt>
                <c:pt idx="38038">
                  <c:v>Niagara</c:v>
                </c:pt>
                <c:pt idx="38039">
                  <c:v>Niagara</c:v>
                </c:pt>
                <c:pt idx="38040">
                  <c:v>Niagara</c:v>
                </c:pt>
                <c:pt idx="38041">
                  <c:v>Niagara</c:v>
                </c:pt>
                <c:pt idx="38042">
                  <c:v>Niagara</c:v>
                </c:pt>
                <c:pt idx="38043">
                  <c:v>Niagara</c:v>
                </c:pt>
                <c:pt idx="38044">
                  <c:v>Niagara</c:v>
                </c:pt>
                <c:pt idx="38045">
                  <c:v>Niagara</c:v>
                </c:pt>
                <c:pt idx="38046">
                  <c:v>Niagara</c:v>
                </c:pt>
                <c:pt idx="38047">
                  <c:v>Niagara</c:v>
                </c:pt>
                <c:pt idx="38048">
                  <c:v>Niagara</c:v>
                </c:pt>
                <c:pt idx="38049">
                  <c:v>Niagara</c:v>
                </c:pt>
                <c:pt idx="38050">
                  <c:v>Niagara</c:v>
                </c:pt>
                <c:pt idx="38051">
                  <c:v>Niagara</c:v>
                </c:pt>
                <c:pt idx="38052">
                  <c:v>Niagara</c:v>
                </c:pt>
                <c:pt idx="38053">
                  <c:v>Niagara</c:v>
                </c:pt>
                <c:pt idx="38054">
                  <c:v>Niagara</c:v>
                </c:pt>
                <c:pt idx="38055">
                  <c:v>Niagara</c:v>
                </c:pt>
                <c:pt idx="38056">
                  <c:v>Niagara</c:v>
                </c:pt>
                <c:pt idx="38057">
                  <c:v>Niagara</c:v>
                </c:pt>
                <c:pt idx="38058">
                  <c:v>Niagara</c:v>
                </c:pt>
                <c:pt idx="38059">
                  <c:v>Niagara</c:v>
                </c:pt>
                <c:pt idx="38060">
                  <c:v>Niagara</c:v>
                </c:pt>
                <c:pt idx="38061">
                  <c:v>Niagara</c:v>
                </c:pt>
                <c:pt idx="38062">
                  <c:v>Niagara</c:v>
                </c:pt>
                <c:pt idx="38063">
                  <c:v>Niagara</c:v>
                </c:pt>
                <c:pt idx="38064">
                  <c:v>Niagara</c:v>
                </c:pt>
                <c:pt idx="38065">
                  <c:v>Niagara</c:v>
                </c:pt>
                <c:pt idx="38066">
                  <c:v>Niagara</c:v>
                </c:pt>
                <c:pt idx="38067">
                  <c:v>Niagara</c:v>
                </c:pt>
                <c:pt idx="38068">
                  <c:v>Niagara</c:v>
                </c:pt>
                <c:pt idx="38069">
                  <c:v>Niagara</c:v>
                </c:pt>
                <c:pt idx="38070">
                  <c:v>Niagara</c:v>
                </c:pt>
                <c:pt idx="38071">
                  <c:v>Niagara</c:v>
                </c:pt>
                <c:pt idx="38072">
                  <c:v>Niagara</c:v>
                </c:pt>
                <c:pt idx="38073">
                  <c:v>Niagara</c:v>
                </c:pt>
                <c:pt idx="38074">
                  <c:v>Niagara</c:v>
                </c:pt>
                <c:pt idx="38075">
                  <c:v>Niagara</c:v>
                </c:pt>
                <c:pt idx="38076">
                  <c:v>Niagara</c:v>
                </c:pt>
                <c:pt idx="38077">
                  <c:v>Niagara</c:v>
                </c:pt>
                <c:pt idx="38078">
                  <c:v>Niagara</c:v>
                </c:pt>
                <c:pt idx="38079">
                  <c:v>Niagara</c:v>
                </c:pt>
                <c:pt idx="38080">
                  <c:v>Niagara</c:v>
                </c:pt>
                <c:pt idx="38081">
                  <c:v>Niagara</c:v>
                </c:pt>
                <c:pt idx="38082">
                  <c:v>Niagara</c:v>
                </c:pt>
                <c:pt idx="38083">
                  <c:v>Niagara</c:v>
                </c:pt>
                <c:pt idx="38084">
                  <c:v>Niagara</c:v>
                </c:pt>
                <c:pt idx="38085">
                  <c:v>Niagara</c:v>
                </c:pt>
                <c:pt idx="38086">
                  <c:v>Niagara</c:v>
                </c:pt>
                <c:pt idx="38087">
                  <c:v>Niagara</c:v>
                </c:pt>
                <c:pt idx="38088">
                  <c:v>Niagara</c:v>
                </c:pt>
                <c:pt idx="38089">
                  <c:v>Niagara</c:v>
                </c:pt>
                <c:pt idx="38090">
                  <c:v>Niagara</c:v>
                </c:pt>
                <c:pt idx="38091">
                  <c:v>Niagara</c:v>
                </c:pt>
                <c:pt idx="38092">
                  <c:v>Niagara</c:v>
                </c:pt>
                <c:pt idx="38093">
                  <c:v>Niagara</c:v>
                </c:pt>
                <c:pt idx="38094">
                  <c:v>Niagara</c:v>
                </c:pt>
                <c:pt idx="38095">
                  <c:v>Niagara</c:v>
                </c:pt>
                <c:pt idx="38096">
                  <c:v>Niagara</c:v>
                </c:pt>
                <c:pt idx="38097">
                  <c:v>Niagara</c:v>
                </c:pt>
                <c:pt idx="38098">
                  <c:v>Niagara</c:v>
                </c:pt>
                <c:pt idx="38099">
                  <c:v>Niagara</c:v>
                </c:pt>
                <c:pt idx="38100">
                  <c:v>Niagara</c:v>
                </c:pt>
                <c:pt idx="38101">
                  <c:v>Niagara</c:v>
                </c:pt>
                <c:pt idx="38102">
                  <c:v>Niagara</c:v>
                </c:pt>
                <c:pt idx="38103">
                  <c:v>Niagara</c:v>
                </c:pt>
                <c:pt idx="38104">
                  <c:v>Niagara</c:v>
                </c:pt>
                <c:pt idx="38105">
                  <c:v>Niagara</c:v>
                </c:pt>
                <c:pt idx="38106">
                  <c:v>Niagara</c:v>
                </c:pt>
                <c:pt idx="38107">
                  <c:v>Niagara</c:v>
                </c:pt>
                <c:pt idx="38108">
                  <c:v>Niagara</c:v>
                </c:pt>
                <c:pt idx="38109">
                  <c:v>Niagara</c:v>
                </c:pt>
                <c:pt idx="38110">
                  <c:v>Niagara</c:v>
                </c:pt>
                <c:pt idx="38111">
                  <c:v>Niagara</c:v>
                </c:pt>
                <c:pt idx="38112">
                  <c:v>Niagara</c:v>
                </c:pt>
                <c:pt idx="38113">
                  <c:v>Niagara</c:v>
                </c:pt>
                <c:pt idx="38114">
                  <c:v>Niagara</c:v>
                </c:pt>
                <c:pt idx="38115">
                  <c:v>Niagara</c:v>
                </c:pt>
                <c:pt idx="38116">
                  <c:v>Niagara</c:v>
                </c:pt>
                <c:pt idx="38117">
                  <c:v>Niagara</c:v>
                </c:pt>
                <c:pt idx="38118">
                  <c:v>Niagara</c:v>
                </c:pt>
                <c:pt idx="38119">
                  <c:v>Niagara</c:v>
                </c:pt>
                <c:pt idx="38120">
                  <c:v>Niagara</c:v>
                </c:pt>
                <c:pt idx="38121">
                  <c:v>Niagara</c:v>
                </c:pt>
                <c:pt idx="38122">
                  <c:v>Niagara</c:v>
                </c:pt>
                <c:pt idx="38123">
                  <c:v>Niagara</c:v>
                </c:pt>
                <c:pt idx="38124">
                  <c:v>Niagara</c:v>
                </c:pt>
                <c:pt idx="38125">
                  <c:v>Niagara</c:v>
                </c:pt>
                <c:pt idx="38126">
                  <c:v>Niagara</c:v>
                </c:pt>
                <c:pt idx="38127">
                  <c:v>Niagara</c:v>
                </c:pt>
                <c:pt idx="38128">
                  <c:v>Niagara</c:v>
                </c:pt>
                <c:pt idx="38129">
                  <c:v>Niagara</c:v>
                </c:pt>
                <c:pt idx="38130">
                  <c:v>Niagara</c:v>
                </c:pt>
                <c:pt idx="38131">
                  <c:v>Niagara</c:v>
                </c:pt>
                <c:pt idx="38132">
                  <c:v>Niagara</c:v>
                </c:pt>
                <c:pt idx="38133">
                  <c:v>Niagara</c:v>
                </c:pt>
                <c:pt idx="38134">
                  <c:v>Niagara</c:v>
                </c:pt>
                <c:pt idx="38135">
                  <c:v>Niagara</c:v>
                </c:pt>
                <c:pt idx="38136">
                  <c:v>Niagara</c:v>
                </c:pt>
                <c:pt idx="38137">
                  <c:v>Niagara</c:v>
                </c:pt>
                <c:pt idx="38138">
                  <c:v>Niagara</c:v>
                </c:pt>
                <c:pt idx="38139">
                  <c:v>Niagara</c:v>
                </c:pt>
                <c:pt idx="38140">
                  <c:v>Niagara</c:v>
                </c:pt>
                <c:pt idx="38141">
                  <c:v>Niagara</c:v>
                </c:pt>
                <c:pt idx="38142">
                  <c:v>Niagara</c:v>
                </c:pt>
                <c:pt idx="38143">
                  <c:v>Niagara</c:v>
                </c:pt>
                <c:pt idx="38144">
                  <c:v>Niagara</c:v>
                </c:pt>
                <c:pt idx="38145">
                  <c:v>Niagara</c:v>
                </c:pt>
                <c:pt idx="38146">
                  <c:v>Niagara</c:v>
                </c:pt>
                <c:pt idx="38147">
                  <c:v>Niagara</c:v>
                </c:pt>
                <c:pt idx="38148">
                  <c:v>Niagara</c:v>
                </c:pt>
                <c:pt idx="38149">
                  <c:v>Niagara</c:v>
                </c:pt>
                <c:pt idx="38150">
                  <c:v>Niagara</c:v>
                </c:pt>
                <c:pt idx="38151">
                  <c:v>Niagara</c:v>
                </c:pt>
                <c:pt idx="38152">
                  <c:v>Niagara</c:v>
                </c:pt>
                <c:pt idx="38153">
                  <c:v>Niagara</c:v>
                </c:pt>
                <c:pt idx="38154">
                  <c:v>Niagara</c:v>
                </c:pt>
                <c:pt idx="38155">
                  <c:v>Niagara</c:v>
                </c:pt>
                <c:pt idx="38156">
                  <c:v>Niagara</c:v>
                </c:pt>
                <c:pt idx="38157">
                  <c:v>Niagara</c:v>
                </c:pt>
                <c:pt idx="38158">
                  <c:v>Niagara</c:v>
                </c:pt>
                <c:pt idx="38159">
                  <c:v>Niagara</c:v>
                </c:pt>
                <c:pt idx="38160">
                  <c:v>Niagara</c:v>
                </c:pt>
                <c:pt idx="38161">
                  <c:v>Niagara</c:v>
                </c:pt>
                <c:pt idx="38162">
                  <c:v>Niagara</c:v>
                </c:pt>
                <c:pt idx="38163">
                  <c:v>Niagara</c:v>
                </c:pt>
                <c:pt idx="38164">
                  <c:v>Niagara</c:v>
                </c:pt>
                <c:pt idx="38165">
                  <c:v>Niagara</c:v>
                </c:pt>
                <c:pt idx="38166">
                  <c:v>Niagara</c:v>
                </c:pt>
                <c:pt idx="38167">
                  <c:v>Niagara</c:v>
                </c:pt>
                <c:pt idx="38168">
                  <c:v>Niagara</c:v>
                </c:pt>
                <c:pt idx="38169">
                  <c:v>Niagara</c:v>
                </c:pt>
                <c:pt idx="38170">
                  <c:v>Niagara</c:v>
                </c:pt>
                <c:pt idx="38171">
                  <c:v>Niagara</c:v>
                </c:pt>
                <c:pt idx="38172">
                  <c:v>Niagara</c:v>
                </c:pt>
                <c:pt idx="38173">
                  <c:v>Niagara</c:v>
                </c:pt>
                <c:pt idx="38174">
                  <c:v>Niagara</c:v>
                </c:pt>
                <c:pt idx="38175">
                  <c:v>Niagara</c:v>
                </c:pt>
                <c:pt idx="38176">
                  <c:v>Niagara</c:v>
                </c:pt>
                <c:pt idx="38177">
                  <c:v>Niagara</c:v>
                </c:pt>
                <c:pt idx="38178">
                  <c:v>Niagara</c:v>
                </c:pt>
                <c:pt idx="38179">
                  <c:v>Niagara</c:v>
                </c:pt>
                <c:pt idx="38180">
                  <c:v>Niagara</c:v>
                </c:pt>
                <c:pt idx="38181">
                  <c:v>Niagara</c:v>
                </c:pt>
                <c:pt idx="38182">
                  <c:v>Niagara</c:v>
                </c:pt>
                <c:pt idx="38183">
                  <c:v>Niagara</c:v>
                </c:pt>
                <c:pt idx="38184">
                  <c:v>Niagara</c:v>
                </c:pt>
                <c:pt idx="38185">
                  <c:v>Niagara</c:v>
                </c:pt>
                <c:pt idx="38186">
                  <c:v>Niagara</c:v>
                </c:pt>
                <c:pt idx="38187">
                  <c:v>Niagara</c:v>
                </c:pt>
                <c:pt idx="38188">
                  <c:v>Niagara</c:v>
                </c:pt>
                <c:pt idx="38189">
                  <c:v>Niagara</c:v>
                </c:pt>
                <c:pt idx="38190">
                  <c:v>Niagara</c:v>
                </c:pt>
                <c:pt idx="38191">
                  <c:v>Niagara</c:v>
                </c:pt>
                <c:pt idx="38192">
                  <c:v>Niagara</c:v>
                </c:pt>
                <c:pt idx="38193">
                  <c:v>Niagara</c:v>
                </c:pt>
                <c:pt idx="38194">
                  <c:v>Niagara</c:v>
                </c:pt>
                <c:pt idx="38195">
                  <c:v>Niagara</c:v>
                </c:pt>
                <c:pt idx="38196">
                  <c:v>Niagara</c:v>
                </c:pt>
                <c:pt idx="38197">
                  <c:v>Niagara</c:v>
                </c:pt>
                <c:pt idx="38198">
                  <c:v>Niagara</c:v>
                </c:pt>
                <c:pt idx="38199">
                  <c:v>Niagara</c:v>
                </c:pt>
                <c:pt idx="38200">
                  <c:v>Niagara</c:v>
                </c:pt>
                <c:pt idx="38201">
                  <c:v>Niagara</c:v>
                </c:pt>
                <c:pt idx="38202">
                  <c:v>Niagara</c:v>
                </c:pt>
                <c:pt idx="38203">
                  <c:v>Niagara</c:v>
                </c:pt>
                <c:pt idx="38204">
                  <c:v>Niagara</c:v>
                </c:pt>
                <c:pt idx="38205">
                  <c:v>Niagara</c:v>
                </c:pt>
                <c:pt idx="38206">
                  <c:v>Niagara</c:v>
                </c:pt>
                <c:pt idx="38207">
                  <c:v>Niagara</c:v>
                </c:pt>
                <c:pt idx="38208">
                  <c:v>Niagara</c:v>
                </c:pt>
                <c:pt idx="38209">
                  <c:v>Niagara</c:v>
                </c:pt>
                <c:pt idx="38210">
                  <c:v>Niagara</c:v>
                </c:pt>
                <c:pt idx="38211">
                  <c:v>Niagara</c:v>
                </c:pt>
                <c:pt idx="38212">
                  <c:v>Niagara</c:v>
                </c:pt>
                <c:pt idx="38213">
                  <c:v>Niagara</c:v>
                </c:pt>
                <c:pt idx="38214">
                  <c:v>Niagara</c:v>
                </c:pt>
                <c:pt idx="38215">
                  <c:v>Niagara</c:v>
                </c:pt>
                <c:pt idx="38216">
                  <c:v>Niagara</c:v>
                </c:pt>
                <c:pt idx="38217">
                  <c:v>Niagara</c:v>
                </c:pt>
                <c:pt idx="38218">
                  <c:v>Niagara</c:v>
                </c:pt>
                <c:pt idx="38219">
                  <c:v>Niagara</c:v>
                </c:pt>
                <c:pt idx="38220">
                  <c:v>Niagara</c:v>
                </c:pt>
                <c:pt idx="38221">
                  <c:v>Niagara</c:v>
                </c:pt>
                <c:pt idx="38222">
                  <c:v>Niagara</c:v>
                </c:pt>
                <c:pt idx="38223">
                  <c:v>Niagara</c:v>
                </c:pt>
                <c:pt idx="38224">
                  <c:v>Niagara</c:v>
                </c:pt>
                <c:pt idx="38225">
                  <c:v>Niagara</c:v>
                </c:pt>
                <c:pt idx="38226">
                  <c:v>Niagara</c:v>
                </c:pt>
                <c:pt idx="38227">
                  <c:v>Niagara</c:v>
                </c:pt>
                <c:pt idx="38228">
                  <c:v>Niagara</c:v>
                </c:pt>
                <c:pt idx="38229">
                  <c:v>Niagara</c:v>
                </c:pt>
                <c:pt idx="38230">
                  <c:v>Niagara</c:v>
                </c:pt>
                <c:pt idx="38231">
                  <c:v>Niagara</c:v>
                </c:pt>
                <c:pt idx="38232">
                  <c:v>Niagara</c:v>
                </c:pt>
                <c:pt idx="38233">
                  <c:v>Niagara</c:v>
                </c:pt>
                <c:pt idx="38234">
                  <c:v>Niagara</c:v>
                </c:pt>
                <c:pt idx="38235">
                  <c:v>Niagara</c:v>
                </c:pt>
                <c:pt idx="38236">
                  <c:v>Niagara</c:v>
                </c:pt>
                <c:pt idx="38237">
                  <c:v>Niagara</c:v>
                </c:pt>
                <c:pt idx="38238">
                  <c:v>Niagara</c:v>
                </c:pt>
                <c:pt idx="38239">
                  <c:v>Niagara</c:v>
                </c:pt>
                <c:pt idx="38240">
                  <c:v>Niagara</c:v>
                </c:pt>
                <c:pt idx="38241">
                  <c:v>Niagara</c:v>
                </c:pt>
                <c:pt idx="38242">
                  <c:v>Niagara</c:v>
                </c:pt>
                <c:pt idx="38243">
                  <c:v>Niagara</c:v>
                </c:pt>
                <c:pt idx="38244">
                  <c:v>Niagara</c:v>
                </c:pt>
                <c:pt idx="38245">
                  <c:v>Niagara</c:v>
                </c:pt>
                <c:pt idx="38246">
                  <c:v>Niagara</c:v>
                </c:pt>
                <c:pt idx="38247">
                  <c:v>Niagara</c:v>
                </c:pt>
                <c:pt idx="38248">
                  <c:v>Niagara</c:v>
                </c:pt>
                <c:pt idx="38249">
                  <c:v>Niagara</c:v>
                </c:pt>
                <c:pt idx="38250">
                  <c:v>Niagara</c:v>
                </c:pt>
                <c:pt idx="38251">
                  <c:v>Niagara</c:v>
                </c:pt>
                <c:pt idx="38252">
                  <c:v>Niagara</c:v>
                </c:pt>
                <c:pt idx="38253">
                  <c:v>Niagara</c:v>
                </c:pt>
                <c:pt idx="38254">
                  <c:v>Niagara</c:v>
                </c:pt>
                <c:pt idx="38255">
                  <c:v>Niagara</c:v>
                </c:pt>
                <c:pt idx="38256">
                  <c:v>Niagara</c:v>
                </c:pt>
                <c:pt idx="38257">
                  <c:v>Niagara</c:v>
                </c:pt>
                <c:pt idx="38258">
                  <c:v>Niagara</c:v>
                </c:pt>
                <c:pt idx="38259">
                  <c:v>Niagara</c:v>
                </c:pt>
                <c:pt idx="38260">
                  <c:v>Niagara</c:v>
                </c:pt>
                <c:pt idx="38261">
                  <c:v>Niagara</c:v>
                </c:pt>
                <c:pt idx="38262">
                  <c:v>Niagara</c:v>
                </c:pt>
                <c:pt idx="38263">
                  <c:v>Niagara</c:v>
                </c:pt>
                <c:pt idx="38264">
                  <c:v>Niagara</c:v>
                </c:pt>
                <c:pt idx="38265">
                  <c:v>Niagara</c:v>
                </c:pt>
                <c:pt idx="38266">
                  <c:v>Niagara</c:v>
                </c:pt>
                <c:pt idx="38267">
                  <c:v>Niagara</c:v>
                </c:pt>
                <c:pt idx="38268">
                  <c:v>Niagara</c:v>
                </c:pt>
                <c:pt idx="38269">
                  <c:v>Niagara</c:v>
                </c:pt>
                <c:pt idx="38270">
                  <c:v>Niagara</c:v>
                </c:pt>
                <c:pt idx="38271">
                  <c:v>Niagara</c:v>
                </c:pt>
                <c:pt idx="38272">
                  <c:v>Niagara</c:v>
                </c:pt>
                <c:pt idx="38273">
                  <c:v>Niagara</c:v>
                </c:pt>
                <c:pt idx="38274">
                  <c:v>Niagara</c:v>
                </c:pt>
                <c:pt idx="38275">
                  <c:v>Niagara</c:v>
                </c:pt>
                <c:pt idx="38276">
                  <c:v>Niagara</c:v>
                </c:pt>
                <c:pt idx="38277">
                  <c:v>Niagara</c:v>
                </c:pt>
                <c:pt idx="38278">
                  <c:v>Niagara</c:v>
                </c:pt>
                <c:pt idx="38279">
                  <c:v>Niagara</c:v>
                </c:pt>
                <c:pt idx="38280">
                  <c:v>Niagara</c:v>
                </c:pt>
                <c:pt idx="38281">
                  <c:v>Niagara</c:v>
                </c:pt>
                <c:pt idx="38282">
                  <c:v>Niagara</c:v>
                </c:pt>
                <c:pt idx="38283">
                  <c:v>Niagara</c:v>
                </c:pt>
                <c:pt idx="38284">
                  <c:v>Niagara</c:v>
                </c:pt>
                <c:pt idx="38285">
                  <c:v>Niagara</c:v>
                </c:pt>
                <c:pt idx="38286">
                  <c:v>Niagara</c:v>
                </c:pt>
                <c:pt idx="38287">
                  <c:v>Niagara</c:v>
                </c:pt>
                <c:pt idx="38288">
                  <c:v>Niagara</c:v>
                </c:pt>
                <c:pt idx="38289">
                  <c:v>Niagara</c:v>
                </c:pt>
                <c:pt idx="38290">
                  <c:v>Niagara</c:v>
                </c:pt>
                <c:pt idx="38291">
                  <c:v>Niagara</c:v>
                </c:pt>
                <c:pt idx="38292">
                  <c:v>Niagara</c:v>
                </c:pt>
                <c:pt idx="38293">
                  <c:v>Niagara</c:v>
                </c:pt>
                <c:pt idx="38294">
                  <c:v>Niagara</c:v>
                </c:pt>
                <c:pt idx="38295">
                  <c:v>Niagara</c:v>
                </c:pt>
                <c:pt idx="38296">
                  <c:v>Niagara</c:v>
                </c:pt>
                <c:pt idx="38297">
                  <c:v>Niagara</c:v>
                </c:pt>
                <c:pt idx="38298">
                  <c:v>Niagara</c:v>
                </c:pt>
                <c:pt idx="38299">
                  <c:v>Niagara</c:v>
                </c:pt>
                <c:pt idx="38300">
                  <c:v>Niagara</c:v>
                </c:pt>
                <c:pt idx="38301">
                  <c:v>Niagara</c:v>
                </c:pt>
                <c:pt idx="38302">
                  <c:v>Niagara</c:v>
                </c:pt>
                <c:pt idx="38303">
                  <c:v>Niagara</c:v>
                </c:pt>
                <c:pt idx="38304">
                  <c:v>Niagara</c:v>
                </c:pt>
                <c:pt idx="38305">
                  <c:v>Niagara</c:v>
                </c:pt>
                <c:pt idx="38306">
                  <c:v>Niagara</c:v>
                </c:pt>
                <c:pt idx="38307">
                  <c:v>Niagara</c:v>
                </c:pt>
                <c:pt idx="38308">
                  <c:v>Niagara</c:v>
                </c:pt>
                <c:pt idx="38309">
                  <c:v>Niagara</c:v>
                </c:pt>
                <c:pt idx="38310">
                  <c:v>Niagara</c:v>
                </c:pt>
                <c:pt idx="38311">
                  <c:v>Niagara</c:v>
                </c:pt>
                <c:pt idx="38312">
                  <c:v>Niagara</c:v>
                </c:pt>
                <c:pt idx="38313">
                  <c:v>Niagara</c:v>
                </c:pt>
                <c:pt idx="38314">
                  <c:v>Niagara</c:v>
                </c:pt>
                <c:pt idx="38315">
                  <c:v>Niagara</c:v>
                </c:pt>
                <c:pt idx="38316">
                  <c:v>Niagara</c:v>
                </c:pt>
                <c:pt idx="38317">
                  <c:v>Niagara</c:v>
                </c:pt>
                <c:pt idx="38318">
                  <c:v>Niagara</c:v>
                </c:pt>
                <c:pt idx="38319">
                  <c:v>Niagara</c:v>
                </c:pt>
                <c:pt idx="38320">
                  <c:v>Niagara</c:v>
                </c:pt>
                <c:pt idx="38321">
                  <c:v>Niagara</c:v>
                </c:pt>
                <c:pt idx="38322">
                  <c:v>Niagara</c:v>
                </c:pt>
                <c:pt idx="38323">
                  <c:v>Niagara</c:v>
                </c:pt>
                <c:pt idx="38324">
                  <c:v>Niagara</c:v>
                </c:pt>
                <c:pt idx="38325">
                  <c:v>Niagara</c:v>
                </c:pt>
                <c:pt idx="38326">
                  <c:v>Niagara</c:v>
                </c:pt>
                <c:pt idx="38327">
                  <c:v>Niagara</c:v>
                </c:pt>
                <c:pt idx="38328">
                  <c:v>Niagara</c:v>
                </c:pt>
                <c:pt idx="38329">
                  <c:v>Niagara</c:v>
                </c:pt>
                <c:pt idx="38330">
                  <c:v>Niagara</c:v>
                </c:pt>
                <c:pt idx="38331">
                  <c:v>Niagara</c:v>
                </c:pt>
                <c:pt idx="38332">
                  <c:v>Niagara</c:v>
                </c:pt>
                <c:pt idx="38333">
                  <c:v>Niagara</c:v>
                </c:pt>
                <c:pt idx="38334">
                  <c:v>Niagara</c:v>
                </c:pt>
                <c:pt idx="38335">
                  <c:v>Niagara</c:v>
                </c:pt>
                <c:pt idx="38336">
                  <c:v>Niagara</c:v>
                </c:pt>
                <c:pt idx="38337">
                  <c:v>Niagara</c:v>
                </c:pt>
                <c:pt idx="38338">
                  <c:v>Niagara</c:v>
                </c:pt>
                <c:pt idx="38339">
                  <c:v>Niagara</c:v>
                </c:pt>
                <c:pt idx="38340">
                  <c:v>Niagara</c:v>
                </c:pt>
                <c:pt idx="38341">
                  <c:v>Niagara</c:v>
                </c:pt>
                <c:pt idx="38342">
                  <c:v>Niagara</c:v>
                </c:pt>
                <c:pt idx="38343">
                  <c:v>Niagara</c:v>
                </c:pt>
                <c:pt idx="38344">
                  <c:v>Niagara</c:v>
                </c:pt>
                <c:pt idx="38345">
                  <c:v>Niagara</c:v>
                </c:pt>
                <c:pt idx="38346">
                  <c:v>Niagara</c:v>
                </c:pt>
                <c:pt idx="38347">
                  <c:v>Niagara</c:v>
                </c:pt>
                <c:pt idx="38348">
                  <c:v>Niagara</c:v>
                </c:pt>
                <c:pt idx="38349">
                  <c:v>Niagara</c:v>
                </c:pt>
                <c:pt idx="38350">
                  <c:v>Niagara</c:v>
                </c:pt>
                <c:pt idx="38351">
                  <c:v>Niagara</c:v>
                </c:pt>
                <c:pt idx="38352">
                  <c:v>Niagara</c:v>
                </c:pt>
                <c:pt idx="38353">
                  <c:v>Niagara</c:v>
                </c:pt>
                <c:pt idx="38354">
                  <c:v>Niagara</c:v>
                </c:pt>
                <c:pt idx="38355">
                  <c:v>Niagara</c:v>
                </c:pt>
                <c:pt idx="38356">
                  <c:v>Niagara</c:v>
                </c:pt>
                <c:pt idx="38357">
                  <c:v>Niagara</c:v>
                </c:pt>
                <c:pt idx="38358">
                  <c:v>Niagara</c:v>
                </c:pt>
                <c:pt idx="38359">
                  <c:v>Niagara</c:v>
                </c:pt>
                <c:pt idx="38360">
                  <c:v>Niagara</c:v>
                </c:pt>
                <c:pt idx="38361">
                  <c:v>Niagara</c:v>
                </c:pt>
                <c:pt idx="38362">
                  <c:v>Niagara</c:v>
                </c:pt>
                <c:pt idx="38363">
                  <c:v>Niagara</c:v>
                </c:pt>
                <c:pt idx="38364">
                  <c:v>Niagara</c:v>
                </c:pt>
                <c:pt idx="38365">
                  <c:v>Niagara</c:v>
                </c:pt>
                <c:pt idx="38366">
                  <c:v>Niagara</c:v>
                </c:pt>
                <c:pt idx="38367">
                  <c:v>Niagara</c:v>
                </c:pt>
                <c:pt idx="38368">
                  <c:v>Niagara</c:v>
                </c:pt>
                <c:pt idx="38369">
                  <c:v>Niagara</c:v>
                </c:pt>
                <c:pt idx="38370">
                  <c:v>Niagara</c:v>
                </c:pt>
                <c:pt idx="38371">
                  <c:v>Niagara</c:v>
                </c:pt>
                <c:pt idx="38372">
                  <c:v>Niagara</c:v>
                </c:pt>
                <c:pt idx="38373">
                  <c:v>Niagara</c:v>
                </c:pt>
                <c:pt idx="38374">
                  <c:v>Niagara</c:v>
                </c:pt>
                <c:pt idx="38375">
                  <c:v>Niagara</c:v>
                </c:pt>
                <c:pt idx="38376">
                  <c:v>Niagara</c:v>
                </c:pt>
                <c:pt idx="38377">
                  <c:v>Niagara</c:v>
                </c:pt>
                <c:pt idx="38378">
                  <c:v>Niagara</c:v>
                </c:pt>
                <c:pt idx="38379">
                  <c:v>Niagara</c:v>
                </c:pt>
                <c:pt idx="38380">
                  <c:v>Niagara</c:v>
                </c:pt>
                <c:pt idx="38381">
                  <c:v>Niagara</c:v>
                </c:pt>
                <c:pt idx="38382">
                  <c:v>Niagara</c:v>
                </c:pt>
                <c:pt idx="38383">
                  <c:v>Niagara</c:v>
                </c:pt>
                <c:pt idx="38384">
                  <c:v>Niagara</c:v>
                </c:pt>
                <c:pt idx="38385">
                  <c:v>Niagara</c:v>
                </c:pt>
                <c:pt idx="38386">
                  <c:v>Niagara</c:v>
                </c:pt>
                <c:pt idx="38387">
                  <c:v>Niagara</c:v>
                </c:pt>
                <c:pt idx="38388">
                  <c:v>Niagara</c:v>
                </c:pt>
                <c:pt idx="38389">
                  <c:v>Niagara</c:v>
                </c:pt>
                <c:pt idx="38390">
                  <c:v>Niagara</c:v>
                </c:pt>
                <c:pt idx="38391">
                  <c:v>Niagara</c:v>
                </c:pt>
                <c:pt idx="38392">
                  <c:v>Niagara</c:v>
                </c:pt>
                <c:pt idx="38393">
                  <c:v>Niagara</c:v>
                </c:pt>
                <c:pt idx="38394">
                  <c:v>Niagara</c:v>
                </c:pt>
                <c:pt idx="38395">
                  <c:v>Niagara</c:v>
                </c:pt>
                <c:pt idx="38396">
                  <c:v>Niagara</c:v>
                </c:pt>
                <c:pt idx="38397">
                  <c:v>Niagara</c:v>
                </c:pt>
                <c:pt idx="38398">
                  <c:v>Niagara</c:v>
                </c:pt>
                <c:pt idx="38399">
                  <c:v>Niagara</c:v>
                </c:pt>
                <c:pt idx="38400">
                  <c:v>Niagara</c:v>
                </c:pt>
                <c:pt idx="38401">
                  <c:v>Niagara</c:v>
                </c:pt>
                <c:pt idx="38402">
                  <c:v>Niagara</c:v>
                </c:pt>
                <c:pt idx="38403">
                  <c:v>Niagara</c:v>
                </c:pt>
                <c:pt idx="38404">
                  <c:v>Niagara</c:v>
                </c:pt>
                <c:pt idx="38405">
                  <c:v>Niagara</c:v>
                </c:pt>
                <c:pt idx="38406">
                  <c:v>Niagara</c:v>
                </c:pt>
                <c:pt idx="38407">
                  <c:v>Niagara</c:v>
                </c:pt>
                <c:pt idx="38408">
                  <c:v>Niagara</c:v>
                </c:pt>
                <c:pt idx="38409">
                  <c:v>Niagara</c:v>
                </c:pt>
                <c:pt idx="38410">
                  <c:v>Niagara</c:v>
                </c:pt>
                <c:pt idx="38411">
                  <c:v>Niagara</c:v>
                </c:pt>
                <c:pt idx="38412">
                  <c:v>Niagara</c:v>
                </c:pt>
                <c:pt idx="38413">
                  <c:v>Niagara</c:v>
                </c:pt>
                <c:pt idx="38414">
                  <c:v>Niagara</c:v>
                </c:pt>
                <c:pt idx="38415">
                  <c:v>Niagara</c:v>
                </c:pt>
                <c:pt idx="38416">
                  <c:v>Niagara</c:v>
                </c:pt>
                <c:pt idx="38417">
                  <c:v>Niagara</c:v>
                </c:pt>
                <c:pt idx="38418">
                  <c:v>Niagara</c:v>
                </c:pt>
                <c:pt idx="38419">
                  <c:v>Niagara</c:v>
                </c:pt>
                <c:pt idx="38420">
                  <c:v>Niagara</c:v>
                </c:pt>
                <c:pt idx="38421">
                  <c:v>Niagara</c:v>
                </c:pt>
                <c:pt idx="38422">
                  <c:v>Niagara</c:v>
                </c:pt>
                <c:pt idx="38423">
                  <c:v>Niagara</c:v>
                </c:pt>
                <c:pt idx="38424">
                  <c:v>Niagara</c:v>
                </c:pt>
                <c:pt idx="38425">
                  <c:v>Niagara</c:v>
                </c:pt>
                <c:pt idx="38426">
                  <c:v>Niagara</c:v>
                </c:pt>
                <c:pt idx="38427">
                  <c:v>Niagara</c:v>
                </c:pt>
                <c:pt idx="38428">
                  <c:v>Niagara</c:v>
                </c:pt>
                <c:pt idx="38429">
                  <c:v>Niagara</c:v>
                </c:pt>
                <c:pt idx="38430">
                  <c:v>Niagara</c:v>
                </c:pt>
                <c:pt idx="38431">
                  <c:v>Niagara</c:v>
                </c:pt>
                <c:pt idx="38432">
                  <c:v>Niagara</c:v>
                </c:pt>
                <c:pt idx="38433">
                  <c:v>Niagara</c:v>
                </c:pt>
                <c:pt idx="38434">
                  <c:v>Niagara</c:v>
                </c:pt>
                <c:pt idx="38435">
                  <c:v>Niagara</c:v>
                </c:pt>
                <c:pt idx="38436">
                  <c:v>Niagara</c:v>
                </c:pt>
                <c:pt idx="38437">
                  <c:v>Niagara</c:v>
                </c:pt>
                <c:pt idx="38438">
                  <c:v>Niagara</c:v>
                </c:pt>
                <c:pt idx="38439">
                  <c:v>Niagara</c:v>
                </c:pt>
                <c:pt idx="38440">
                  <c:v>Niagara</c:v>
                </c:pt>
                <c:pt idx="38441">
                  <c:v>Niagara</c:v>
                </c:pt>
                <c:pt idx="38442">
                  <c:v>Niagara</c:v>
                </c:pt>
                <c:pt idx="38443">
                  <c:v>Niagara</c:v>
                </c:pt>
                <c:pt idx="38444">
                  <c:v>Niagara</c:v>
                </c:pt>
                <c:pt idx="38445">
                  <c:v>Niagara</c:v>
                </c:pt>
                <c:pt idx="38446">
                  <c:v>Niagara</c:v>
                </c:pt>
                <c:pt idx="38447">
                  <c:v>Niagara</c:v>
                </c:pt>
                <c:pt idx="38448">
                  <c:v>Niagara</c:v>
                </c:pt>
                <c:pt idx="38449">
                  <c:v>Niagara</c:v>
                </c:pt>
                <c:pt idx="38450">
                  <c:v>Niagara</c:v>
                </c:pt>
                <c:pt idx="38451">
                  <c:v>Niagara</c:v>
                </c:pt>
                <c:pt idx="38452">
                  <c:v>Niagara</c:v>
                </c:pt>
                <c:pt idx="38453">
                  <c:v>Niagara</c:v>
                </c:pt>
                <c:pt idx="38454">
                  <c:v>Niagara</c:v>
                </c:pt>
                <c:pt idx="38455">
                  <c:v>Niagara</c:v>
                </c:pt>
                <c:pt idx="38456">
                  <c:v>Niagara</c:v>
                </c:pt>
                <c:pt idx="38457">
                  <c:v>Niagara</c:v>
                </c:pt>
                <c:pt idx="38458">
                  <c:v>Niagara</c:v>
                </c:pt>
                <c:pt idx="38459">
                  <c:v>Niagara</c:v>
                </c:pt>
                <c:pt idx="38460">
                  <c:v>Niagara</c:v>
                </c:pt>
                <c:pt idx="38461">
                  <c:v>Niagara</c:v>
                </c:pt>
                <c:pt idx="38462">
                  <c:v>Niagara</c:v>
                </c:pt>
                <c:pt idx="38463">
                  <c:v>Niagara</c:v>
                </c:pt>
                <c:pt idx="38464">
                  <c:v>Niagara</c:v>
                </c:pt>
                <c:pt idx="38465">
                  <c:v>Niagara</c:v>
                </c:pt>
                <c:pt idx="38466">
                  <c:v>Niagara</c:v>
                </c:pt>
                <c:pt idx="38467">
                  <c:v>Niagara</c:v>
                </c:pt>
                <c:pt idx="38468">
                  <c:v>Niagara</c:v>
                </c:pt>
                <c:pt idx="38469">
                  <c:v>Niagara</c:v>
                </c:pt>
                <c:pt idx="38470">
                  <c:v>Niagara</c:v>
                </c:pt>
                <c:pt idx="38471">
                  <c:v>Niagara</c:v>
                </c:pt>
                <c:pt idx="38472">
                  <c:v>Niagara</c:v>
                </c:pt>
                <c:pt idx="38473">
                  <c:v>Niagara</c:v>
                </c:pt>
                <c:pt idx="38474">
                  <c:v>Niagara</c:v>
                </c:pt>
                <c:pt idx="38475">
                  <c:v>Niagara</c:v>
                </c:pt>
                <c:pt idx="38476">
                  <c:v>Niagara</c:v>
                </c:pt>
                <c:pt idx="38477">
                  <c:v>Niagara</c:v>
                </c:pt>
                <c:pt idx="38478">
                  <c:v>Niagara</c:v>
                </c:pt>
                <c:pt idx="38479">
                  <c:v>Niagara</c:v>
                </c:pt>
                <c:pt idx="38480">
                  <c:v>Niagara</c:v>
                </c:pt>
                <c:pt idx="38481">
                  <c:v>Niagara</c:v>
                </c:pt>
                <c:pt idx="38482">
                  <c:v>Niagara</c:v>
                </c:pt>
                <c:pt idx="38483">
                  <c:v>Niagara</c:v>
                </c:pt>
                <c:pt idx="38484">
                  <c:v>Niagara</c:v>
                </c:pt>
                <c:pt idx="38485">
                  <c:v>Niagara</c:v>
                </c:pt>
                <c:pt idx="38486">
                  <c:v>Niagara</c:v>
                </c:pt>
                <c:pt idx="38487">
                  <c:v>Niagara</c:v>
                </c:pt>
                <c:pt idx="38488">
                  <c:v>Niagara</c:v>
                </c:pt>
                <c:pt idx="38489">
                  <c:v>Niagara</c:v>
                </c:pt>
                <c:pt idx="38490">
                  <c:v>Niagara</c:v>
                </c:pt>
                <c:pt idx="38491">
                  <c:v>Niagara</c:v>
                </c:pt>
                <c:pt idx="38492">
                  <c:v>Niagara</c:v>
                </c:pt>
                <c:pt idx="38493">
                  <c:v>Niagara</c:v>
                </c:pt>
                <c:pt idx="38494">
                  <c:v>Niagara</c:v>
                </c:pt>
                <c:pt idx="38495">
                  <c:v>Niagara</c:v>
                </c:pt>
                <c:pt idx="38496">
                  <c:v>Niagara</c:v>
                </c:pt>
                <c:pt idx="38497">
                  <c:v>Niagara</c:v>
                </c:pt>
                <c:pt idx="38498">
                  <c:v>Niagara</c:v>
                </c:pt>
                <c:pt idx="38499">
                  <c:v>Niagara</c:v>
                </c:pt>
                <c:pt idx="38500">
                  <c:v>Niagara</c:v>
                </c:pt>
                <c:pt idx="38501">
                  <c:v>Niagara</c:v>
                </c:pt>
                <c:pt idx="38502">
                  <c:v>Niagara</c:v>
                </c:pt>
                <c:pt idx="38503">
                  <c:v>Niagara</c:v>
                </c:pt>
                <c:pt idx="38504">
                  <c:v>Niagara</c:v>
                </c:pt>
                <c:pt idx="38505">
                  <c:v>Niagara</c:v>
                </c:pt>
                <c:pt idx="38506">
                  <c:v>Niagara</c:v>
                </c:pt>
                <c:pt idx="38507">
                  <c:v>Niagara</c:v>
                </c:pt>
                <c:pt idx="38508">
                  <c:v>Niagara</c:v>
                </c:pt>
                <c:pt idx="38509">
                  <c:v>Niagara</c:v>
                </c:pt>
                <c:pt idx="38510">
                  <c:v>Niagara</c:v>
                </c:pt>
                <c:pt idx="38511">
                  <c:v>Niagara</c:v>
                </c:pt>
                <c:pt idx="38512">
                  <c:v>Niagara</c:v>
                </c:pt>
                <c:pt idx="38513">
                  <c:v>Niagara</c:v>
                </c:pt>
                <c:pt idx="38514">
                  <c:v>Niagara</c:v>
                </c:pt>
                <c:pt idx="38515">
                  <c:v>Niagara</c:v>
                </c:pt>
                <c:pt idx="38516">
                  <c:v>Niagara</c:v>
                </c:pt>
                <c:pt idx="38517">
                  <c:v>Niagara</c:v>
                </c:pt>
                <c:pt idx="38518">
                  <c:v>Niagara</c:v>
                </c:pt>
                <c:pt idx="38519">
                  <c:v>Niagara</c:v>
                </c:pt>
                <c:pt idx="38520">
                  <c:v>Niagara</c:v>
                </c:pt>
                <c:pt idx="38521">
                  <c:v>Niagara</c:v>
                </c:pt>
                <c:pt idx="38522">
                  <c:v>Niagara</c:v>
                </c:pt>
                <c:pt idx="38523">
                  <c:v>Niagara</c:v>
                </c:pt>
                <c:pt idx="38524">
                  <c:v>Niagara</c:v>
                </c:pt>
                <c:pt idx="38525">
                  <c:v>Niagara</c:v>
                </c:pt>
                <c:pt idx="38526">
                  <c:v>Niagara</c:v>
                </c:pt>
                <c:pt idx="38527">
                  <c:v>Niagara</c:v>
                </c:pt>
                <c:pt idx="38528">
                  <c:v>Niagara</c:v>
                </c:pt>
                <c:pt idx="38529">
                  <c:v>Niagara</c:v>
                </c:pt>
                <c:pt idx="38530">
                  <c:v>Niagara</c:v>
                </c:pt>
                <c:pt idx="38531">
                  <c:v>Niagara</c:v>
                </c:pt>
                <c:pt idx="38532">
                  <c:v>Niagara</c:v>
                </c:pt>
                <c:pt idx="38533">
                  <c:v>Niagara</c:v>
                </c:pt>
                <c:pt idx="38534">
                  <c:v>Niagara</c:v>
                </c:pt>
                <c:pt idx="38535">
                  <c:v>Niagara</c:v>
                </c:pt>
                <c:pt idx="38536">
                  <c:v>Niagara</c:v>
                </c:pt>
                <c:pt idx="38537">
                  <c:v>Niagara</c:v>
                </c:pt>
                <c:pt idx="38538">
                  <c:v>Niagara</c:v>
                </c:pt>
                <c:pt idx="38539">
                  <c:v>Niagara</c:v>
                </c:pt>
                <c:pt idx="38540">
                  <c:v>Niagara</c:v>
                </c:pt>
                <c:pt idx="38541">
                  <c:v>Niagara</c:v>
                </c:pt>
                <c:pt idx="38542">
                  <c:v>Niagara</c:v>
                </c:pt>
                <c:pt idx="38543">
                  <c:v>Niagara</c:v>
                </c:pt>
                <c:pt idx="38544">
                  <c:v>Niagara</c:v>
                </c:pt>
                <c:pt idx="38545">
                  <c:v>Niagara</c:v>
                </c:pt>
                <c:pt idx="38546">
                  <c:v>Niagara</c:v>
                </c:pt>
                <c:pt idx="38547">
                  <c:v>Niagara</c:v>
                </c:pt>
                <c:pt idx="38548">
                  <c:v>Niagara</c:v>
                </c:pt>
                <c:pt idx="38549">
                  <c:v>Niagara</c:v>
                </c:pt>
                <c:pt idx="38550">
                  <c:v>Niagara</c:v>
                </c:pt>
                <c:pt idx="38551">
                  <c:v>Niagara</c:v>
                </c:pt>
                <c:pt idx="38552">
                  <c:v>Niagara</c:v>
                </c:pt>
                <c:pt idx="38553">
                  <c:v>Niagara</c:v>
                </c:pt>
                <c:pt idx="38554">
                  <c:v>Niagara</c:v>
                </c:pt>
                <c:pt idx="38555">
                  <c:v>Niagara</c:v>
                </c:pt>
                <c:pt idx="38556">
                  <c:v>Niagara</c:v>
                </c:pt>
                <c:pt idx="38557">
                  <c:v>Niagara</c:v>
                </c:pt>
                <c:pt idx="38558">
                  <c:v>Niagara</c:v>
                </c:pt>
                <c:pt idx="38559">
                  <c:v>Niagara</c:v>
                </c:pt>
                <c:pt idx="38560">
                  <c:v>Niagara</c:v>
                </c:pt>
                <c:pt idx="38561">
                  <c:v>Niagara</c:v>
                </c:pt>
                <c:pt idx="38562">
                  <c:v>Niagara</c:v>
                </c:pt>
                <c:pt idx="38563">
                  <c:v>Niagara</c:v>
                </c:pt>
                <c:pt idx="38564">
                  <c:v>Niagara</c:v>
                </c:pt>
                <c:pt idx="38565">
                  <c:v>Niagara</c:v>
                </c:pt>
                <c:pt idx="38566">
                  <c:v>Niagara</c:v>
                </c:pt>
                <c:pt idx="38567">
                  <c:v>Niagara</c:v>
                </c:pt>
                <c:pt idx="38568">
                  <c:v>Niagara</c:v>
                </c:pt>
                <c:pt idx="38569">
                  <c:v>Niagara</c:v>
                </c:pt>
                <c:pt idx="38570">
                  <c:v>Niagara</c:v>
                </c:pt>
                <c:pt idx="38571">
                  <c:v>Niagara</c:v>
                </c:pt>
                <c:pt idx="38572">
                  <c:v>Niagara</c:v>
                </c:pt>
                <c:pt idx="38573">
                  <c:v>Niagara</c:v>
                </c:pt>
                <c:pt idx="38574">
                  <c:v>Niagara</c:v>
                </c:pt>
                <c:pt idx="38575">
                  <c:v>Niagara</c:v>
                </c:pt>
                <c:pt idx="38576">
                  <c:v>Niagara</c:v>
                </c:pt>
                <c:pt idx="38577">
                  <c:v>Niagara</c:v>
                </c:pt>
                <c:pt idx="38578">
                  <c:v>Niagara</c:v>
                </c:pt>
                <c:pt idx="38579">
                  <c:v>Niagara</c:v>
                </c:pt>
                <c:pt idx="38580">
                  <c:v>Niagara</c:v>
                </c:pt>
                <c:pt idx="38581">
                  <c:v>Niagara</c:v>
                </c:pt>
                <c:pt idx="38582">
                  <c:v>Niagara</c:v>
                </c:pt>
                <c:pt idx="38583">
                  <c:v>Niagara</c:v>
                </c:pt>
                <c:pt idx="38584">
                  <c:v>Niagara</c:v>
                </c:pt>
                <c:pt idx="38585">
                  <c:v>Niagara</c:v>
                </c:pt>
                <c:pt idx="38586">
                  <c:v>Niagara</c:v>
                </c:pt>
                <c:pt idx="38587">
                  <c:v>Niagara</c:v>
                </c:pt>
                <c:pt idx="38588">
                  <c:v>Niagara</c:v>
                </c:pt>
                <c:pt idx="38589">
                  <c:v>Niagara</c:v>
                </c:pt>
                <c:pt idx="38590">
                  <c:v>Niagara</c:v>
                </c:pt>
                <c:pt idx="38591">
                  <c:v>Niagara</c:v>
                </c:pt>
                <c:pt idx="38592">
                  <c:v>Niagara</c:v>
                </c:pt>
                <c:pt idx="38593">
                  <c:v>Niagara</c:v>
                </c:pt>
                <c:pt idx="38594">
                  <c:v>Niagara</c:v>
                </c:pt>
                <c:pt idx="38595">
                  <c:v>Niagara</c:v>
                </c:pt>
                <c:pt idx="38596">
                  <c:v>Niagara</c:v>
                </c:pt>
                <c:pt idx="38597">
                  <c:v>Niagara</c:v>
                </c:pt>
                <c:pt idx="38598">
                  <c:v>Niagara</c:v>
                </c:pt>
                <c:pt idx="38599">
                  <c:v>Niagara</c:v>
                </c:pt>
                <c:pt idx="38600">
                  <c:v>Niagara</c:v>
                </c:pt>
                <c:pt idx="38601">
                  <c:v>Niagara</c:v>
                </c:pt>
                <c:pt idx="38602">
                  <c:v>Niagara</c:v>
                </c:pt>
                <c:pt idx="38603">
                  <c:v>Niagara</c:v>
                </c:pt>
                <c:pt idx="38604">
                  <c:v>Niagara</c:v>
                </c:pt>
                <c:pt idx="38605">
                  <c:v>Niagara</c:v>
                </c:pt>
                <c:pt idx="38606">
                  <c:v>Niagara</c:v>
                </c:pt>
                <c:pt idx="38607">
                  <c:v>Niagara</c:v>
                </c:pt>
                <c:pt idx="38608">
                  <c:v>Niagara</c:v>
                </c:pt>
                <c:pt idx="38609">
                  <c:v>Niagara</c:v>
                </c:pt>
                <c:pt idx="38610">
                  <c:v>Niagara</c:v>
                </c:pt>
                <c:pt idx="38611">
                  <c:v>Niagara</c:v>
                </c:pt>
                <c:pt idx="38612">
                  <c:v>Niagara</c:v>
                </c:pt>
                <c:pt idx="38613">
                  <c:v>Niagara</c:v>
                </c:pt>
                <c:pt idx="38614">
                  <c:v>Niagara</c:v>
                </c:pt>
                <c:pt idx="38615">
                  <c:v>Niagara</c:v>
                </c:pt>
                <c:pt idx="38616">
                  <c:v>Niagara</c:v>
                </c:pt>
                <c:pt idx="38617">
                  <c:v>Niagara</c:v>
                </c:pt>
                <c:pt idx="38618">
                  <c:v>Niagara</c:v>
                </c:pt>
                <c:pt idx="38619">
                  <c:v>Niagara</c:v>
                </c:pt>
                <c:pt idx="38620">
                  <c:v>Niagara</c:v>
                </c:pt>
                <c:pt idx="38621">
                  <c:v>Niagara</c:v>
                </c:pt>
                <c:pt idx="38622">
                  <c:v>Niagara</c:v>
                </c:pt>
                <c:pt idx="38623">
                  <c:v>Niagara</c:v>
                </c:pt>
                <c:pt idx="38624">
                  <c:v>Niagara</c:v>
                </c:pt>
                <c:pt idx="38625">
                  <c:v>Niagara</c:v>
                </c:pt>
                <c:pt idx="38626">
                  <c:v>Niagara</c:v>
                </c:pt>
                <c:pt idx="38627">
                  <c:v>Niagara</c:v>
                </c:pt>
                <c:pt idx="38628">
                  <c:v>Niagara</c:v>
                </c:pt>
                <c:pt idx="38629">
                  <c:v>Niagara</c:v>
                </c:pt>
                <c:pt idx="38630">
                  <c:v>Niagara</c:v>
                </c:pt>
                <c:pt idx="38631">
                  <c:v>Niagara</c:v>
                </c:pt>
                <c:pt idx="38632">
                  <c:v>Niagara</c:v>
                </c:pt>
                <c:pt idx="38633">
                  <c:v>Niagara</c:v>
                </c:pt>
                <c:pt idx="38634">
                  <c:v>Niagara</c:v>
                </c:pt>
                <c:pt idx="38635">
                  <c:v>Niagara</c:v>
                </c:pt>
                <c:pt idx="38636">
                  <c:v>Niagara</c:v>
                </c:pt>
                <c:pt idx="38637">
                  <c:v>Niagara</c:v>
                </c:pt>
                <c:pt idx="38638">
                  <c:v>Niagara</c:v>
                </c:pt>
                <c:pt idx="38639">
                  <c:v>Niagara</c:v>
                </c:pt>
                <c:pt idx="38640">
                  <c:v>Niagara</c:v>
                </c:pt>
                <c:pt idx="38641">
                  <c:v>Niagara</c:v>
                </c:pt>
                <c:pt idx="38642">
                  <c:v>Niagara</c:v>
                </c:pt>
                <c:pt idx="38643">
                  <c:v>Niagara</c:v>
                </c:pt>
                <c:pt idx="38644">
                  <c:v>Niagara</c:v>
                </c:pt>
                <c:pt idx="38645">
                  <c:v>Niagara</c:v>
                </c:pt>
                <c:pt idx="38646">
                  <c:v>Niagara</c:v>
                </c:pt>
                <c:pt idx="38647">
                  <c:v>Niagara</c:v>
                </c:pt>
                <c:pt idx="38648">
                  <c:v>Niagara</c:v>
                </c:pt>
                <c:pt idx="38649">
                  <c:v>Niagara</c:v>
                </c:pt>
                <c:pt idx="38650">
                  <c:v>Niagara</c:v>
                </c:pt>
                <c:pt idx="38651">
                  <c:v>Niagara</c:v>
                </c:pt>
                <c:pt idx="38652">
                  <c:v>Niagara</c:v>
                </c:pt>
                <c:pt idx="38653">
                  <c:v>Niagara</c:v>
                </c:pt>
                <c:pt idx="38654">
                  <c:v>Niagara</c:v>
                </c:pt>
                <c:pt idx="38655">
                  <c:v>Niagara</c:v>
                </c:pt>
                <c:pt idx="38656">
                  <c:v>Niagara</c:v>
                </c:pt>
                <c:pt idx="38657">
                  <c:v>Niagara</c:v>
                </c:pt>
                <c:pt idx="38658">
                  <c:v>Niagara</c:v>
                </c:pt>
                <c:pt idx="38659">
                  <c:v>Niagara</c:v>
                </c:pt>
                <c:pt idx="38660">
                  <c:v>Niagara</c:v>
                </c:pt>
                <c:pt idx="38661">
                  <c:v>Niagara</c:v>
                </c:pt>
                <c:pt idx="38662">
                  <c:v>Niagara</c:v>
                </c:pt>
                <c:pt idx="38663">
                  <c:v>Niagara</c:v>
                </c:pt>
                <c:pt idx="38664">
                  <c:v>Niagara</c:v>
                </c:pt>
                <c:pt idx="38665">
                  <c:v>Niagara</c:v>
                </c:pt>
                <c:pt idx="38666">
                  <c:v>Niagara</c:v>
                </c:pt>
                <c:pt idx="38667">
                  <c:v>Niagara</c:v>
                </c:pt>
                <c:pt idx="38668">
                  <c:v>Niagara</c:v>
                </c:pt>
                <c:pt idx="38669">
                  <c:v>Niagara</c:v>
                </c:pt>
                <c:pt idx="38670">
                  <c:v>Niagara</c:v>
                </c:pt>
                <c:pt idx="38671">
                  <c:v>Niagara</c:v>
                </c:pt>
                <c:pt idx="38672">
                  <c:v>Niagara</c:v>
                </c:pt>
                <c:pt idx="38673">
                  <c:v>Niagara</c:v>
                </c:pt>
                <c:pt idx="38674">
                  <c:v>Niagara</c:v>
                </c:pt>
                <c:pt idx="38675">
                  <c:v>Niagara</c:v>
                </c:pt>
                <c:pt idx="38676">
                  <c:v>Niagara</c:v>
                </c:pt>
                <c:pt idx="38677">
                  <c:v>Niagara</c:v>
                </c:pt>
                <c:pt idx="38678">
                  <c:v>Niagara</c:v>
                </c:pt>
                <c:pt idx="38679">
                  <c:v>Niagara</c:v>
                </c:pt>
                <c:pt idx="38680">
                  <c:v>Niagara</c:v>
                </c:pt>
                <c:pt idx="38681">
                  <c:v>Niagara</c:v>
                </c:pt>
                <c:pt idx="38682">
                  <c:v>Niagara</c:v>
                </c:pt>
                <c:pt idx="38683">
                  <c:v>Niagara</c:v>
                </c:pt>
                <c:pt idx="38684">
                  <c:v>Niagara</c:v>
                </c:pt>
                <c:pt idx="38685">
                  <c:v>Niagara</c:v>
                </c:pt>
                <c:pt idx="38686">
                  <c:v>Niagara</c:v>
                </c:pt>
                <c:pt idx="38687">
                  <c:v>Niagara</c:v>
                </c:pt>
                <c:pt idx="38688">
                  <c:v>Niagara</c:v>
                </c:pt>
                <c:pt idx="38689">
                  <c:v>Niagara</c:v>
                </c:pt>
                <c:pt idx="38690">
                  <c:v>Niagara</c:v>
                </c:pt>
                <c:pt idx="38691">
                  <c:v>Niagara</c:v>
                </c:pt>
                <c:pt idx="38692">
                  <c:v>Niagara</c:v>
                </c:pt>
                <c:pt idx="38693">
                  <c:v>Niagara</c:v>
                </c:pt>
                <c:pt idx="38694">
                  <c:v>Niagara</c:v>
                </c:pt>
                <c:pt idx="38695">
                  <c:v>Niagara</c:v>
                </c:pt>
                <c:pt idx="38696">
                  <c:v>Niagara</c:v>
                </c:pt>
                <c:pt idx="38697">
                  <c:v>Niagara</c:v>
                </c:pt>
                <c:pt idx="38698">
                  <c:v>Niagara</c:v>
                </c:pt>
                <c:pt idx="38699">
                  <c:v>Niagara</c:v>
                </c:pt>
                <c:pt idx="38700">
                  <c:v>Niagara</c:v>
                </c:pt>
                <c:pt idx="38701">
                  <c:v>Niagara</c:v>
                </c:pt>
                <c:pt idx="38702">
                  <c:v>Niagara</c:v>
                </c:pt>
                <c:pt idx="38703">
                  <c:v>Niagara</c:v>
                </c:pt>
                <c:pt idx="38704">
                  <c:v>Niagara</c:v>
                </c:pt>
                <c:pt idx="38705">
                  <c:v>Niagara</c:v>
                </c:pt>
                <c:pt idx="38706">
                  <c:v>Niagara</c:v>
                </c:pt>
                <c:pt idx="38707">
                  <c:v>Niagara</c:v>
                </c:pt>
                <c:pt idx="38708">
                  <c:v>Niagara</c:v>
                </c:pt>
                <c:pt idx="38709">
                  <c:v>Niagara</c:v>
                </c:pt>
                <c:pt idx="38710">
                  <c:v>Niagara</c:v>
                </c:pt>
                <c:pt idx="38711">
                  <c:v>Niagara</c:v>
                </c:pt>
                <c:pt idx="38712">
                  <c:v>Niagara</c:v>
                </c:pt>
                <c:pt idx="38713">
                  <c:v>Niagara</c:v>
                </c:pt>
                <c:pt idx="38714">
                  <c:v>Niagara</c:v>
                </c:pt>
                <c:pt idx="38715">
                  <c:v>Niagara</c:v>
                </c:pt>
                <c:pt idx="38716">
                  <c:v>Niagara</c:v>
                </c:pt>
                <c:pt idx="38717">
                  <c:v>Niagara</c:v>
                </c:pt>
                <c:pt idx="38718">
                  <c:v>Niagara</c:v>
                </c:pt>
                <c:pt idx="38719">
                  <c:v>Niagara</c:v>
                </c:pt>
                <c:pt idx="38720">
                  <c:v>Niagara</c:v>
                </c:pt>
                <c:pt idx="38721">
                  <c:v>Niagara</c:v>
                </c:pt>
                <c:pt idx="38722">
                  <c:v>Niagara</c:v>
                </c:pt>
                <c:pt idx="38723">
                  <c:v>Niagara</c:v>
                </c:pt>
                <c:pt idx="38724">
                  <c:v>Niagara</c:v>
                </c:pt>
                <c:pt idx="38725">
                  <c:v>Niagara</c:v>
                </c:pt>
                <c:pt idx="38726">
                  <c:v>Niagara</c:v>
                </c:pt>
                <c:pt idx="38727">
                  <c:v>Niagara</c:v>
                </c:pt>
                <c:pt idx="38728">
                  <c:v>Niagara</c:v>
                </c:pt>
                <c:pt idx="38729">
                  <c:v>Niagara</c:v>
                </c:pt>
                <c:pt idx="38730">
                  <c:v>Niagara</c:v>
                </c:pt>
                <c:pt idx="38731">
                  <c:v>Niagara</c:v>
                </c:pt>
                <c:pt idx="38732">
                  <c:v>Niagara</c:v>
                </c:pt>
                <c:pt idx="38733">
                  <c:v>Niagara</c:v>
                </c:pt>
                <c:pt idx="38734">
                  <c:v>Niagara</c:v>
                </c:pt>
                <c:pt idx="38735">
                  <c:v>Niagara</c:v>
                </c:pt>
                <c:pt idx="38736">
                  <c:v>Niagara</c:v>
                </c:pt>
                <c:pt idx="38737">
                  <c:v>Niagara</c:v>
                </c:pt>
                <c:pt idx="38738">
                  <c:v>Niagara</c:v>
                </c:pt>
                <c:pt idx="38739">
                  <c:v>Niagara</c:v>
                </c:pt>
                <c:pt idx="38740">
                  <c:v>Niagara</c:v>
                </c:pt>
                <c:pt idx="38741">
                  <c:v>Niagara</c:v>
                </c:pt>
                <c:pt idx="38742">
                  <c:v>Niagara</c:v>
                </c:pt>
                <c:pt idx="38743">
                  <c:v>Niagara</c:v>
                </c:pt>
                <c:pt idx="38744">
                  <c:v>Niagara</c:v>
                </c:pt>
                <c:pt idx="38745">
                  <c:v>Niagara</c:v>
                </c:pt>
                <c:pt idx="38746">
                  <c:v>Niagara</c:v>
                </c:pt>
                <c:pt idx="38747">
                  <c:v>Niagara</c:v>
                </c:pt>
                <c:pt idx="38748">
                  <c:v>Niagara</c:v>
                </c:pt>
                <c:pt idx="38749">
                  <c:v>Niagara</c:v>
                </c:pt>
                <c:pt idx="38750">
                  <c:v>Niagara</c:v>
                </c:pt>
                <c:pt idx="38751">
                  <c:v>Niagara</c:v>
                </c:pt>
                <c:pt idx="38752">
                  <c:v>Niagara</c:v>
                </c:pt>
                <c:pt idx="38753">
                  <c:v>Niagara</c:v>
                </c:pt>
                <c:pt idx="38754">
                  <c:v>Niagara</c:v>
                </c:pt>
                <c:pt idx="38755">
                  <c:v>Niagara</c:v>
                </c:pt>
                <c:pt idx="38756">
                  <c:v>Niagara</c:v>
                </c:pt>
                <c:pt idx="38757">
                  <c:v>Niagara</c:v>
                </c:pt>
                <c:pt idx="38758">
                  <c:v>Niagara</c:v>
                </c:pt>
                <c:pt idx="38759">
                  <c:v>Niagara</c:v>
                </c:pt>
                <c:pt idx="38760">
                  <c:v>Niagara</c:v>
                </c:pt>
                <c:pt idx="38761">
                  <c:v>Niagara</c:v>
                </c:pt>
                <c:pt idx="38762">
                  <c:v>Niagara</c:v>
                </c:pt>
                <c:pt idx="38763">
                  <c:v>Niagara</c:v>
                </c:pt>
                <c:pt idx="38764">
                  <c:v>Niagara</c:v>
                </c:pt>
                <c:pt idx="38765">
                  <c:v>Niagara</c:v>
                </c:pt>
                <c:pt idx="38766">
                  <c:v>Niagara</c:v>
                </c:pt>
                <c:pt idx="38767">
                  <c:v>Niagara</c:v>
                </c:pt>
                <c:pt idx="38768">
                  <c:v>Niagara</c:v>
                </c:pt>
                <c:pt idx="38769">
                  <c:v>Niagara</c:v>
                </c:pt>
                <c:pt idx="38770">
                  <c:v>Niagara</c:v>
                </c:pt>
                <c:pt idx="38771">
                  <c:v>Niagara</c:v>
                </c:pt>
                <c:pt idx="38772">
                  <c:v>Niagara</c:v>
                </c:pt>
                <c:pt idx="38773">
                  <c:v>Niagara</c:v>
                </c:pt>
                <c:pt idx="38774">
                  <c:v>Niagara</c:v>
                </c:pt>
                <c:pt idx="38775">
                  <c:v>Niagara</c:v>
                </c:pt>
                <c:pt idx="38776">
                  <c:v>Niagara</c:v>
                </c:pt>
                <c:pt idx="38777">
                  <c:v>Niagara</c:v>
                </c:pt>
                <c:pt idx="38778">
                  <c:v>Niagara</c:v>
                </c:pt>
                <c:pt idx="38779">
                  <c:v>Niagara</c:v>
                </c:pt>
                <c:pt idx="38780">
                  <c:v>Niagara</c:v>
                </c:pt>
                <c:pt idx="38781">
                  <c:v>Niagara</c:v>
                </c:pt>
                <c:pt idx="38782">
                  <c:v>Niagara</c:v>
                </c:pt>
                <c:pt idx="38783">
                  <c:v>Niagara</c:v>
                </c:pt>
                <c:pt idx="38784">
                  <c:v>Niagara</c:v>
                </c:pt>
                <c:pt idx="38785">
                  <c:v>Niagara</c:v>
                </c:pt>
                <c:pt idx="38786">
                  <c:v>Niagara</c:v>
                </c:pt>
                <c:pt idx="38787">
                  <c:v>Niagara</c:v>
                </c:pt>
                <c:pt idx="38788">
                  <c:v>Niagara</c:v>
                </c:pt>
                <c:pt idx="38789">
                  <c:v>Niagara</c:v>
                </c:pt>
                <c:pt idx="38790">
                  <c:v>Niagara</c:v>
                </c:pt>
                <c:pt idx="38791">
                  <c:v>Niagara</c:v>
                </c:pt>
                <c:pt idx="38792">
                  <c:v>Niagara</c:v>
                </c:pt>
                <c:pt idx="38793">
                  <c:v>Niagara</c:v>
                </c:pt>
                <c:pt idx="38794">
                  <c:v>Niagara</c:v>
                </c:pt>
                <c:pt idx="38795">
                  <c:v>Niagara</c:v>
                </c:pt>
                <c:pt idx="38796">
                  <c:v>Niagara</c:v>
                </c:pt>
                <c:pt idx="38797">
                  <c:v>Niagara</c:v>
                </c:pt>
                <c:pt idx="38798">
                  <c:v>Niagara</c:v>
                </c:pt>
                <c:pt idx="38799">
                  <c:v>Niagara</c:v>
                </c:pt>
                <c:pt idx="38800">
                  <c:v>Niagara</c:v>
                </c:pt>
                <c:pt idx="38801">
                  <c:v>Niagara</c:v>
                </c:pt>
                <c:pt idx="38802">
                  <c:v>Niagara</c:v>
                </c:pt>
                <c:pt idx="38803">
                  <c:v>Niagara</c:v>
                </c:pt>
                <c:pt idx="38804">
                  <c:v>Niagara</c:v>
                </c:pt>
                <c:pt idx="38805">
                  <c:v>Niagara</c:v>
                </c:pt>
                <c:pt idx="38806">
                  <c:v>Niagara</c:v>
                </c:pt>
                <c:pt idx="38807">
                  <c:v>Niagara</c:v>
                </c:pt>
                <c:pt idx="38808">
                  <c:v>Niagara</c:v>
                </c:pt>
                <c:pt idx="38809">
                  <c:v>Niagara</c:v>
                </c:pt>
                <c:pt idx="38810">
                  <c:v>Niagara</c:v>
                </c:pt>
                <c:pt idx="38811">
                  <c:v>Niagara</c:v>
                </c:pt>
                <c:pt idx="38812">
                  <c:v>Niagara</c:v>
                </c:pt>
                <c:pt idx="38813">
                  <c:v>Niagara</c:v>
                </c:pt>
                <c:pt idx="38814">
                  <c:v>Niagara</c:v>
                </c:pt>
                <c:pt idx="38815">
                  <c:v>Niagara</c:v>
                </c:pt>
                <c:pt idx="38816">
                  <c:v>Niagara</c:v>
                </c:pt>
                <c:pt idx="38817">
                  <c:v>Niagara</c:v>
                </c:pt>
                <c:pt idx="38818">
                  <c:v>Niagara</c:v>
                </c:pt>
                <c:pt idx="38819">
                  <c:v>Niagara</c:v>
                </c:pt>
                <c:pt idx="38820">
                  <c:v>Niagara</c:v>
                </c:pt>
                <c:pt idx="38821">
                  <c:v>Niagara</c:v>
                </c:pt>
                <c:pt idx="38822">
                  <c:v>Niagara</c:v>
                </c:pt>
                <c:pt idx="38823">
                  <c:v>Niagara</c:v>
                </c:pt>
                <c:pt idx="38824">
                  <c:v>Niagara</c:v>
                </c:pt>
                <c:pt idx="38825">
                  <c:v>Niagara</c:v>
                </c:pt>
                <c:pt idx="38826">
                  <c:v>Niagara</c:v>
                </c:pt>
                <c:pt idx="38827">
                  <c:v>Niagara</c:v>
                </c:pt>
                <c:pt idx="38828">
                  <c:v>Niagara</c:v>
                </c:pt>
                <c:pt idx="38829">
                  <c:v>Niagara</c:v>
                </c:pt>
                <c:pt idx="38830">
                  <c:v>Niagara</c:v>
                </c:pt>
                <c:pt idx="38831">
                  <c:v>Niagara</c:v>
                </c:pt>
                <c:pt idx="38832">
                  <c:v>Niagara</c:v>
                </c:pt>
                <c:pt idx="38833">
                  <c:v>Niagara</c:v>
                </c:pt>
                <c:pt idx="38834">
                  <c:v>Niagara</c:v>
                </c:pt>
                <c:pt idx="38835">
                  <c:v>Niagara</c:v>
                </c:pt>
                <c:pt idx="38836">
                  <c:v>Niagara</c:v>
                </c:pt>
                <c:pt idx="38837">
                  <c:v>Niagara</c:v>
                </c:pt>
                <c:pt idx="38838">
                  <c:v>Niagara</c:v>
                </c:pt>
                <c:pt idx="38839">
                  <c:v>Niagara</c:v>
                </c:pt>
                <c:pt idx="38840">
                  <c:v>Niagara</c:v>
                </c:pt>
                <c:pt idx="38841">
                  <c:v>Niagara</c:v>
                </c:pt>
                <c:pt idx="38842">
                  <c:v>Niagara</c:v>
                </c:pt>
                <c:pt idx="38843">
                  <c:v>Niagara</c:v>
                </c:pt>
                <c:pt idx="38844">
                  <c:v>Niagara</c:v>
                </c:pt>
                <c:pt idx="38845">
                  <c:v>Niagara</c:v>
                </c:pt>
                <c:pt idx="38846">
                  <c:v>Niagara</c:v>
                </c:pt>
                <c:pt idx="38847">
                  <c:v>Niagara</c:v>
                </c:pt>
                <c:pt idx="38848">
                  <c:v>Niagara</c:v>
                </c:pt>
                <c:pt idx="38849">
                  <c:v>Niagara</c:v>
                </c:pt>
                <c:pt idx="38850">
                  <c:v>Niagara</c:v>
                </c:pt>
                <c:pt idx="38851">
                  <c:v>Niagara</c:v>
                </c:pt>
                <c:pt idx="38852">
                  <c:v>Niagara</c:v>
                </c:pt>
                <c:pt idx="38853">
                  <c:v>Niagara</c:v>
                </c:pt>
                <c:pt idx="38854">
                  <c:v>Niagara</c:v>
                </c:pt>
                <c:pt idx="38855">
                  <c:v>Niagara</c:v>
                </c:pt>
                <c:pt idx="38856">
                  <c:v>Niagara</c:v>
                </c:pt>
                <c:pt idx="38857">
                  <c:v>Niagara</c:v>
                </c:pt>
                <c:pt idx="38858">
                  <c:v>Niagara</c:v>
                </c:pt>
                <c:pt idx="38859">
                  <c:v>Niagara</c:v>
                </c:pt>
                <c:pt idx="38860">
                  <c:v>Niagara</c:v>
                </c:pt>
                <c:pt idx="38861">
                  <c:v>Niagara</c:v>
                </c:pt>
                <c:pt idx="38862">
                  <c:v>Niagara</c:v>
                </c:pt>
                <c:pt idx="38863">
                  <c:v>Niagara</c:v>
                </c:pt>
                <c:pt idx="38864">
                  <c:v>Niagara</c:v>
                </c:pt>
                <c:pt idx="38865">
                  <c:v>Niagara</c:v>
                </c:pt>
                <c:pt idx="38866">
                  <c:v>Niagara</c:v>
                </c:pt>
                <c:pt idx="38867">
                  <c:v>Niagara</c:v>
                </c:pt>
                <c:pt idx="38868">
                  <c:v>Niagara</c:v>
                </c:pt>
                <c:pt idx="38869">
                  <c:v>Niagara</c:v>
                </c:pt>
                <c:pt idx="38870">
                  <c:v>Niagara</c:v>
                </c:pt>
                <c:pt idx="38871">
                  <c:v>Niagara</c:v>
                </c:pt>
                <c:pt idx="38872">
                  <c:v>Niagara</c:v>
                </c:pt>
                <c:pt idx="38873">
                  <c:v>Niagara</c:v>
                </c:pt>
                <c:pt idx="38874">
                  <c:v>Niagara</c:v>
                </c:pt>
                <c:pt idx="38875">
                  <c:v>Niagara</c:v>
                </c:pt>
                <c:pt idx="38876">
                  <c:v>Niagara</c:v>
                </c:pt>
                <c:pt idx="38877">
                  <c:v>Niagara</c:v>
                </c:pt>
                <c:pt idx="38878">
                  <c:v>Niagara</c:v>
                </c:pt>
                <c:pt idx="38879">
                  <c:v>Niagara</c:v>
                </c:pt>
                <c:pt idx="38880">
                  <c:v>Niagara</c:v>
                </c:pt>
                <c:pt idx="38881">
                  <c:v>Niagara</c:v>
                </c:pt>
                <c:pt idx="38882">
                  <c:v>Niagara</c:v>
                </c:pt>
                <c:pt idx="38883">
                  <c:v>Niagara</c:v>
                </c:pt>
                <c:pt idx="38884">
                  <c:v>Niagara</c:v>
                </c:pt>
                <c:pt idx="38885">
                  <c:v>Niagara</c:v>
                </c:pt>
                <c:pt idx="38886">
                  <c:v>Niagara</c:v>
                </c:pt>
                <c:pt idx="38887">
                  <c:v>Niagara</c:v>
                </c:pt>
                <c:pt idx="38888">
                  <c:v>Niagara</c:v>
                </c:pt>
                <c:pt idx="38889">
                  <c:v>Niagara</c:v>
                </c:pt>
                <c:pt idx="38890">
                  <c:v>Niagara</c:v>
                </c:pt>
                <c:pt idx="38891">
                  <c:v>Niagara</c:v>
                </c:pt>
                <c:pt idx="38892">
                  <c:v>Niagara</c:v>
                </c:pt>
                <c:pt idx="38893">
                  <c:v>Niagara</c:v>
                </c:pt>
                <c:pt idx="38894">
                  <c:v>Niagara</c:v>
                </c:pt>
                <c:pt idx="38895">
                  <c:v>Niagara</c:v>
                </c:pt>
                <c:pt idx="38896">
                  <c:v>Niagara</c:v>
                </c:pt>
                <c:pt idx="38897">
                  <c:v>Niagara</c:v>
                </c:pt>
                <c:pt idx="38898">
                  <c:v>Niagara</c:v>
                </c:pt>
                <c:pt idx="38899">
                  <c:v>Niagara</c:v>
                </c:pt>
                <c:pt idx="38900">
                  <c:v>Niagara</c:v>
                </c:pt>
                <c:pt idx="38901">
                  <c:v>Niagara</c:v>
                </c:pt>
                <c:pt idx="38902">
                  <c:v>Niagara</c:v>
                </c:pt>
                <c:pt idx="38903">
                  <c:v>Niagara</c:v>
                </c:pt>
                <c:pt idx="38904">
                  <c:v>Niagara</c:v>
                </c:pt>
                <c:pt idx="38905">
                  <c:v>Niagara</c:v>
                </c:pt>
                <c:pt idx="38906">
                  <c:v>Niagara</c:v>
                </c:pt>
                <c:pt idx="38907">
                  <c:v>Niagara</c:v>
                </c:pt>
                <c:pt idx="38908">
                  <c:v>Niagara</c:v>
                </c:pt>
                <c:pt idx="38909">
                  <c:v>Niagara</c:v>
                </c:pt>
                <c:pt idx="38910">
                  <c:v>Niagara</c:v>
                </c:pt>
                <c:pt idx="38911">
                  <c:v>Niagara</c:v>
                </c:pt>
                <c:pt idx="38912">
                  <c:v>Niagara</c:v>
                </c:pt>
                <c:pt idx="38913">
                  <c:v>Niagara</c:v>
                </c:pt>
                <c:pt idx="38914">
                  <c:v>Niagara</c:v>
                </c:pt>
                <c:pt idx="38915">
                  <c:v>Niagara</c:v>
                </c:pt>
                <c:pt idx="38916">
                  <c:v>Niagara</c:v>
                </c:pt>
                <c:pt idx="38917">
                  <c:v>Niagara</c:v>
                </c:pt>
                <c:pt idx="38918">
                  <c:v>Niagara</c:v>
                </c:pt>
                <c:pt idx="38919">
                  <c:v>Niagara</c:v>
                </c:pt>
                <c:pt idx="38920">
                  <c:v>Niagara</c:v>
                </c:pt>
                <c:pt idx="38921">
                  <c:v>Niagara</c:v>
                </c:pt>
                <c:pt idx="38922">
                  <c:v>Niagara</c:v>
                </c:pt>
                <c:pt idx="38923">
                  <c:v>Niagara</c:v>
                </c:pt>
                <c:pt idx="38924">
                  <c:v>Niagara</c:v>
                </c:pt>
                <c:pt idx="38925">
                  <c:v>Niagara</c:v>
                </c:pt>
                <c:pt idx="38926">
                  <c:v>Niagara</c:v>
                </c:pt>
                <c:pt idx="38927">
                  <c:v>Niagara</c:v>
                </c:pt>
                <c:pt idx="38928">
                  <c:v>Niagara</c:v>
                </c:pt>
                <c:pt idx="38929">
                  <c:v>Niagara</c:v>
                </c:pt>
                <c:pt idx="38930">
                  <c:v>Niagara</c:v>
                </c:pt>
                <c:pt idx="38931">
                  <c:v>Niagara</c:v>
                </c:pt>
                <c:pt idx="38932">
                  <c:v>Niagara</c:v>
                </c:pt>
                <c:pt idx="38933">
                  <c:v>Niagara</c:v>
                </c:pt>
                <c:pt idx="38934">
                  <c:v>Niagara</c:v>
                </c:pt>
                <c:pt idx="38935">
                  <c:v>Niagara</c:v>
                </c:pt>
                <c:pt idx="38936">
                  <c:v>Niagara</c:v>
                </c:pt>
                <c:pt idx="38937">
                  <c:v>Niagara</c:v>
                </c:pt>
                <c:pt idx="38938">
                  <c:v>Niagara</c:v>
                </c:pt>
                <c:pt idx="38939">
                  <c:v>Niagara</c:v>
                </c:pt>
                <c:pt idx="38940">
                  <c:v>Niagara</c:v>
                </c:pt>
                <c:pt idx="38941">
                  <c:v>Niagara</c:v>
                </c:pt>
                <c:pt idx="38942">
                  <c:v>Niagara</c:v>
                </c:pt>
                <c:pt idx="38943">
                  <c:v>Niagara</c:v>
                </c:pt>
                <c:pt idx="38944">
                  <c:v>Niagara</c:v>
                </c:pt>
                <c:pt idx="38945">
                  <c:v>Niagara</c:v>
                </c:pt>
                <c:pt idx="38946">
                  <c:v>Niagara</c:v>
                </c:pt>
                <c:pt idx="38947">
                  <c:v>Niagara</c:v>
                </c:pt>
                <c:pt idx="38948">
                  <c:v>Niagara</c:v>
                </c:pt>
                <c:pt idx="38949">
                  <c:v>Niagara</c:v>
                </c:pt>
                <c:pt idx="38950">
                  <c:v>Niagara</c:v>
                </c:pt>
                <c:pt idx="38951">
                  <c:v>Niagara</c:v>
                </c:pt>
                <c:pt idx="38952">
                  <c:v>Niagara</c:v>
                </c:pt>
                <c:pt idx="38953">
                  <c:v>Niagara</c:v>
                </c:pt>
                <c:pt idx="38954">
                  <c:v>Niagara</c:v>
                </c:pt>
                <c:pt idx="38955">
                  <c:v>Niagara</c:v>
                </c:pt>
                <c:pt idx="38956">
                  <c:v>Niagara</c:v>
                </c:pt>
                <c:pt idx="38957">
                  <c:v>Niagara</c:v>
                </c:pt>
                <c:pt idx="38958">
                  <c:v>Niagara</c:v>
                </c:pt>
                <c:pt idx="38959">
                  <c:v>Niagara</c:v>
                </c:pt>
                <c:pt idx="38960">
                  <c:v>Niagara</c:v>
                </c:pt>
                <c:pt idx="38961">
                  <c:v>Niagara</c:v>
                </c:pt>
                <c:pt idx="38962">
                  <c:v>Niagara</c:v>
                </c:pt>
                <c:pt idx="38963">
                  <c:v>Niagara</c:v>
                </c:pt>
                <c:pt idx="38964">
                  <c:v>Niagara</c:v>
                </c:pt>
                <c:pt idx="38965">
                  <c:v>Niagara</c:v>
                </c:pt>
                <c:pt idx="38966">
                  <c:v>Niagara</c:v>
                </c:pt>
                <c:pt idx="38967">
                  <c:v>Niagara</c:v>
                </c:pt>
                <c:pt idx="38968">
                  <c:v>Niagara</c:v>
                </c:pt>
                <c:pt idx="38969">
                  <c:v>Niagara</c:v>
                </c:pt>
                <c:pt idx="38970">
                  <c:v>Niagara</c:v>
                </c:pt>
                <c:pt idx="38971">
                  <c:v>Niagara</c:v>
                </c:pt>
                <c:pt idx="38972">
                  <c:v>Niagara</c:v>
                </c:pt>
                <c:pt idx="38973">
                  <c:v>Niagara</c:v>
                </c:pt>
                <c:pt idx="38974">
                  <c:v>Niagara</c:v>
                </c:pt>
                <c:pt idx="38975">
                  <c:v>Niagara</c:v>
                </c:pt>
                <c:pt idx="38976">
                  <c:v>Niagara</c:v>
                </c:pt>
                <c:pt idx="38977">
                  <c:v>Niagara</c:v>
                </c:pt>
                <c:pt idx="38978">
                  <c:v>Niagara</c:v>
                </c:pt>
                <c:pt idx="38979">
                  <c:v>Niagara</c:v>
                </c:pt>
                <c:pt idx="38980">
                  <c:v>Niagara</c:v>
                </c:pt>
                <c:pt idx="38981">
                  <c:v>Niagara</c:v>
                </c:pt>
                <c:pt idx="38982">
                  <c:v>Niagara</c:v>
                </c:pt>
                <c:pt idx="38983">
                  <c:v>Niagara</c:v>
                </c:pt>
                <c:pt idx="38984">
                  <c:v>Niagara</c:v>
                </c:pt>
                <c:pt idx="38985">
                  <c:v>Niagara</c:v>
                </c:pt>
                <c:pt idx="38986">
                  <c:v>Niagara</c:v>
                </c:pt>
                <c:pt idx="38987">
                  <c:v>Niagara</c:v>
                </c:pt>
                <c:pt idx="38988">
                  <c:v>Niagara</c:v>
                </c:pt>
                <c:pt idx="38989">
                  <c:v>Niagara</c:v>
                </c:pt>
                <c:pt idx="38990">
                  <c:v>Niagara</c:v>
                </c:pt>
                <c:pt idx="38991">
                  <c:v>Niagara</c:v>
                </c:pt>
                <c:pt idx="38992">
                  <c:v>Niagara</c:v>
                </c:pt>
                <c:pt idx="38993">
                  <c:v>Niagara</c:v>
                </c:pt>
                <c:pt idx="38994">
                  <c:v>Niagara</c:v>
                </c:pt>
                <c:pt idx="38995">
                  <c:v>Niagara</c:v>
                </c:pt>
                <c:pt idx="38996">
                  <c:v>Niagara</c:v>
                </c:pt>
                <c:pt idx="38997">
                  <c:v>Niagara</c:v>
                </c:pt>
                <c:pt idx="38998">
                  <c:v>Niagara</c:v>
                </c:pt>
                <c:pt idx="38999">
                  <c:v>Niagara</c:v>
                </c:pt>
                <c:pt idx="39000">
                  <c:v>Niagara</c:v>
                </c:pt>
                <c:pt idx="39001">
                  <c:v>Niagara</c:v>
                </c:pt>
                <c:pt idx="39002">
                  <c:v>Niagara</c:v>
                </c:pt>
                <c:pt idx="39003">
                  <c:v>Niagara</c:v>
                </c:pt>
                <c:pt idx="39004">
                  <c:v>Niagara</c:v>
                </c:pt>
                <c:pt idx="39005">
                  <c:v>Niagara</c:v>
                </c:pt>
                <c:pt idx="39006">
                  <c:v>Niagara</c:v>
                </c:pt>
                <c:pt idx="39007">
                  <c:v>Niagara</c:v>
                </c:pt>
                <c:pt idx="39008">
                  <c:v>Niagara</c:v>
                </c:pt>
                <c:pt idx="39009">
                  <c:v>Niagara</c:v>
                </c:pt>
                <c:pt idx="39010">
                  <c:v>Niagara</c:v>
                </c:pt>
                <c:pt idx="39011">
                  <c:v>Niagara</c:v>
                </c:pt>
                <c:pt idx="39012">
                  <c:v>Niagara</c:v>
                </c:pt>
                <c:pt idx="39013">
                  <c:v>Niagara</c:v>
                </c:pt>
                <c:pt idx="39014">
                  <c:v>Niagara</c:v>
                </c:pt>
                <c:pt idx="39015">
                  <c:v>Niagara</c:v>
                </c:pt>
                <c:pt idx="39016">
                  <c:v>Niagara</c:v>
                </c:pt>
                <c:pt idx="39017">
                  <c:v>Niagara</c:v>
                </c:pt>
                <c:pt idx="39018">
                  <c:v>Niagara</c:v>
                </c:pt>
                <c:pt idx="39019">
                  <c:v>Niagara</c:v>
                </c:pt>
                <c:pt idx="39020">
                  <c:v>Niagara</c:v>
                </c:pt>
                <c:pt idx="39021">
                  <c:v>Niagara</c:v>
                </c:pt>
                <c:pt idx="39022">
                  <c:v>Niagara</c:v>
                </c:pt>
                <c:pt idx="39023">
                  <c:v>Niagara</c:v>
                </c:pt>
                <c:pt idx="39024">
                  <c:v>Niagara</c:v>
                </c:pt>
                <c:pt idx="39025">
                  <c:v>Niagara</c:v>
                </c:pt>
                <c:pt idx="39026">
                  <c:v>Niagara</c:v>
                </c:pt>
                <c:pt idx="39027">
                  <c:v>Niagara</c:v>
                </c:pt>
                <c:pt idx="39028">
                  <c:v>Niagara</c:v>
                </c:pt>
                <c:pt idx="39029">
                  <c:v>Niagara</c:v>
                </c:pt>
                <c:pt idx="39030">
                  <c:v>Niagara</c:v>
                </c:pt>
                <c:pt idx="39031">
                  <c:v>Niagara</c:v>
                </c:pt>
                <c:pt idx="39032">
                  <c:v>Niagara</c:v>
                </c:pt>
                <c:pt idx="39033">
                  <c:v>Niagara</c:v>
                </c:pt>
                <c:pt idx="39034">
                  <c:v>Niagara</c:v>
                </c:pt>
                <c:pt idx="39035">
                  <c:v>Niagara</c:v>
                </c:pt>
                <c:pt idx="39036">
                  <c:v>Niagara</c:v>
                </c:pt>
                <c:pt idx="39037">
                  <c:v>Niagara</c:v>
                </c:pt>
                <c:pt idx="39038">
                  <c:v>Niagara</c:v>
                </c:pt>
                <c:pt idx="39039">
                  <c:v>Niagara</c:v>
                </c:pt>
                <c:pt idx="39040">
                  <c:v>Niagara</c:v>
                </c:pt>
                <c:pt idx="39041">
                  <c:v>Niagara</c:v>
                </c:pt>
                <c:pt idx="39042">
                  <c:v>Niagara</c:v>
                </c:pt>
                <c:pt idx="39043">
                  <c:v>Niagara</c:v>
                </c:pt>
                <c:pt idx="39044">
                  <c:v>Niagara</c:v>
                </c:pt>
                <c:pt idx="39045">
                  <c:v>Niagara</c:v>
                </c:pt>
                <c:pt idx="39046">
                  <c:v>Niagara</c:v>
                </c:pt>
                <c:pt idx="39047">
                  <c:v>Niagara</c:v>
                </c:pt>
                <c:pt idx="39048">
                  <c:v>Niagara</c:v>
                </c:pt>
                <c:pt idx="39049">
                  <c:v>Niagara</c:v>
                </c:pt>
                <c:pt idx="39050">
                  <c:v>Niagara</c:v>
                </c:pt>
                <c:pt idx="39051">
                  <c:v>Niagara</c:v>
                </c:pt>
                <c:pt idx="39052">
                  <c:v>Niagara</c:v>
                </c:pt>
                <c:pt idx="39053">
                  <c:v>Niagara</c:v>
                </c:pt>
                <c:pt idx="39054">
                  <c:v>Niagara</c:v>
                </c:pt>
                <c:pt idx="39055">
                  <c:v>Niagara</c:v>
                </c:pt>
                <c:pt idx="39056">
                  <c:v>Niagara</c:v>
                </c:pt>
                <c:pt idx="39057">
                  <c:v>Niagara</c:v>
                </c:pt>
                <c:pt idx="39058">
                  <c:v>Niagara</c:v>
                </c:pt>
                <c:pt idx="39059">
                  <c:v>Niagara</c:v>
                </c:pt>
                <c:pt idx="39060">
                  <c:v>Niagara</c:v>
                </c:pt>
                <c:pt idx="39061">
                  <c:v>Niagara</c:v>
                </c:pt>
                <c:pt idx="39062">
                  <c:v>Niagara</c:v>
                </c:pt>
                <c:pt idx="39063">
                  <c:v>Niagara</c:v>
                </c:pt>
                <c:pt idx="39064">
                  <c:v>Niagara</c:v>
                </c:pt>
                <c:pt idx="39065">
                  <c:v>Niagara</c:v>
                </c:pt>
                <c:pt idx="39066">
                  <c:v>Niagara</c:v>
                </c:pt>
                <c:pt idx="39067">
                  <c:v>Niagara</c:v>
                </c:pt>
                <c:pt idx="39068">
                  <c:v>Niagara</c:v>
                </c:pt>
                <c:pt idx="39069">
                  <c:v>Niagara</c:v>
                </c:pt>
                <c:pt idx="39070">
                  <c:v>Niagara</c:v>
                </c:pt>
                <c:pt idx="39071">
                  <c:v>Niagara</c:v>
                </c:pt>
                <c:pt idx="39072">
                  <c:v>Niagara</c:v>
                </c:pt>
                <c:pt idx="39073">
                  <c:v>Niagara</c:v>
                </c:pt>
                <c:pt idx="39074">
                  <c:v>Niagara</c:v>
                </c:pt>
                <c:pt idx="39075">
                  <c:v>Niagara</c:v>
                </c:pt>
                <c:pt idx="39076">
                  <c:v>Niagara</c:v>
                </c:pt>
                <c:pt idx="39077">
                  <c:v>Niagara</c:v>
                </c:pt>
                <c:pt idx="39078">
                  <c:v>Niagara</c:v>
                </c:pt>
                <c:pt idx="39079">
                  <c:v>Niagara</c:v>
                </c:pt>
                <c:pt idx="39080">
                  <c:v>Niagara</c:v>
                </c:pt>
                <c:pt idx="39081">
                  <c:v>Niagara</c:v>
                </c:pt>
                <c:pt idx="39082">
                  <c:v>Niagara</c:v>
                </c:pt>
                <c:pt idx="39083">
                  <c:v>Niagara</c:v>
                </c:pt>
                <c:pt idx="39084">
                  <c:v>Niagara</c:v>
                </c:pt>
                <c:pt idx="39085">
                  <c:v>Niagara</c:v>
                </c:pt>
                <c:pt idx="39086">
                  <c:v>Niagara</c:v>
                </c:pt>
                <c:pt idx="39087">
                  <c:v>Niagara</c:v>
                </c:pt>
                <c:pt idx="39088">
                  <c:v>Niagara</c:v>
                </c:pt>
                <c:pt idx="39089">
                  <c:v>Niagara</c:v>
                </c:pt>
                <c:pt idx="39090">
                  <c:v>Niagara</c:v>
                </c:pt>
                <c:pt idx="39091">
                  <c:v>Niagara</c:v>
                </c:pt>
                <c:pt idx="39092">
                  <c:v>Niagara</c:v>
                </c:pt>
                <c:pt idx="39093">
                  <c:v>Niagara</c:v>
                </c:pt>
                <c:pt idx="39094">
                  <c:v>Niagara</c:v>
                </c:pt>
                <c:pt idx="39095">
                  <c:v>Niagara</c:v>
                </c:pt>
                <c:pt idx="39096">
                  <c:v>Niagara</c:v>
                </c:pt>
                <c:pt idx="39097">
                  <c:v>Niagara</c:v>
                </c:pt>
                <c:pt idx="39098">
                  <c:v>Niagara</c:v>
                </c:pt>
                <c:pt idx="39099">
                  <c:v>Niagara</c:v>
                </c:pt>
                <c:pt idx="39100">
                  <c:v>Niagara</c:v>
                </c:pt>
                <c:pt idx="39101">
                  <c:v>Niagara</c:v>
                </c:pt>
                <c:pt idx="39102">
                  <c:v>Niagara</c:v>
                </c:pt>
                <c:pt idx="39103">
                  <c:v>Niagara</c:v>
                </c:pt>
                <c:pt idx="39104">
                  <c:v>Niagara</c:v>
                </c:pt>
                <c:pt idx="39105">
                  <c:v>Niagara</c:v>
                </c:pt>
                <c:pt idx="39106">
                  <c:v>Niagara</c:v>
                </c:pt>
                <c:pt idx="39107">
                  <c:v>Niagara</c:v>
                </c:pt>
                <c:pt idx="39108">
                  <c:v>Niagara</c:v>
                </c:pt>
                <c:pt idx="39109">
                  <c:v>Niagara</c:v>
                </c:pt>
                <c:pt idx="39110">
                  <c:v>Niagara</c:v>
                </c:pt>
                <c:pt idx="39111">
                  <c:v>Niagara</c:v>
                </c:pt>
                <c:pt idx="39112">
                  <c:v>Niagara</c:v>
                </c:pt>
                <c:pt idx="39113">
                  <c:v>Niagara</c:v>
                </c:pt>
                <c:pt idx="39114">
                  <c:v>Niagara</c:v>
                </c:pt>
                <c:pt idx="39115">
                  <c:v>Niagara</c:v>
                </c:pt>
                <c:pt idx="39116">
                  <c:v>Niagara</c:v>
                </c:pt>
                <c:pt idx="39117">
                  <c:v>Niagara</c:v>
                </c:pt>
                <c:pt idx="39118">
                  <c:v>Niagara</c:v>
                </c:pt>
                <c:pt idx="39119">
                  <c:v>Niagara</c:v>
                </c:pt>
                <c:pt idx="39120">
                  <c:v>Niagara</c:v>
                </c:pt>
                <c:pt idx="39121">
                  <c:v>Niagara</c:v>
                </c:pt>
                <c:pt idx="39122">
                  <c:v>Niagara</c:v>
                </c:pt>
                <c:pt idx="39123">
                  <c:v>Niagara</c:v>
                </c:pt>
                <c:pt idx="39124">
                  <c:v>Niagara</c:v>
                </c:pt>
                <c:pt idx="39125">
                  <c:v>Niagara</c:v>
                </c:pt>
                <c:pt idx="39126">
                  <c:v>Niagara</c:v>
                </c:pt>
                <c:pt idx="39127">
                  <c:v>Niagara</c:v>
                </c:pt>
                <c:pt idx="39128">
                  <c:v>Niagara</c:v>
                </c:pt>
                <c:pt idx="39129">
                  <c:v>Niagara</c:v>
                </c:pt>
                <c:pt idx="39130">
                  <c:v>Niagara</c:v>
                </c:pt>
                <c:pt idx="39131">
                  <c:v>Niagara</c:v>
                </c:pt>
                <c:pt idx="39132">
                  <c:v>Niagara</c:v>
                </c:pt>
                <c:pt idx="39133">
                  <c:v>Niagara</c:v>
                </c:pt>
                <c:pt idx="39134">
                  <c:v>Niagara</c:v>
                </c:pt>
                <c:pt idx="39135">
                  <c:v>Niagara</c:v>
                </c:pt>
                <c:pt idx="39136">
                  <c:v>Niagara</c:v>
                </c:pt>
                <c:pt idx="39137">
                  <c:v>Niagara</c:v>
                </c:pt>
                <c:pt idx="39138">
                  <c:v>Niagara</c:v>
                </c:pt>
                <c:pt idx="39139">
                  <c:v>Niagara</c:v>
                </c:pt>
                <c:pt idx="39140">
                  <c:v>Niagara</c:v>
                </c:pt>
                <c:pt idx="39141">
                  <c:v>Niagara</c:v>
                </c:pt>
                <c:pt idx="39142">
                  <c:v>Niagara</c:v>
                </c:pt>
                <c:pt idx="39143">
                  <c:v>Niagara</c:v>
                </c:pt>
                <c:pt idx="39144">
                  <c:v>Niagara</c:v>
                </c:pt>
                <c:pt idx="39145">
                  <c:v>Niagara</c:v>
                </c:pt>
                <c:pt idx="39146">
                  <c:v>Niagara</c:v>
                </c:pt>
                <c:pt idx="39147">
                  <c:v>Niagara</c:v>
                </c:pt>
                <c:pt idx="39148">
                  <c:v>Niagara</c:v>
                </c:pt>
                <c:pt idx="39149">
                  <c:v>Niagara</c:v>
                </c:pt>
                <c:pt idx="39150">
                  <c:v>Niagara</c:v>
                </c:pt>
                <c:pt idx="39151">
                  <c:v>Niagara</c:v>
                </c:pt>
                <c:pt idx="39152">
                  <c:v>Niagara</c:v>
                </c:pt>
                <c:pt idx="39153">
                  <c:v>Niagara</c:v>
                </c:pt>
                <c:pt idx="39154">
                  <c:v>Niagara</c:v>
                </c:pt>
                <c:pt idx="39155">
                  <c:v>Niagara</c:v>
                </c:pt>
                <c:pt idx="39156">
                  <c:v>Niagara</c:v>
                </c:pt>
                <c:pt idx="39157">
                  <c:v>Niagara</c:v>
                </c:pt>
                <c:pt idx="39158">
                  <c:v>Niagara</c:v>
                </c:pt>
                <c:pt idx="39159">
                  <c:v>Niagara</c:v>
                </c:pt>
                <c:pt idx="39160">
                  <c:v>Niagara</c:v>
                </c:pt>
                <c:pt idx="39161">
                  <c:v>Niagara</c:v>
                </c:pt>
                <c:pt idx="39162">
                  <c:v>Niagara</c:v>
                </c:pt>
                <c:pt idx="39163">
                  <c:v>Niagara</c:v>
                </c:pt>
                <c:pt idx="39164">
                  <c:v>Niagara</c:v>
                </c:pt>
                <c:pt idx="39165">
                  <c:v>Niagara</c:v>
                </c:pt>
                <c:pt idx="39166">
                  <c:v>Niagara</c:v>
                </c:pt>
                <c:pt idx="39167">
                  <c:v>Niagara</c:v>
                </c:pt>
                <c:pt idx="39168">
                  <c:v>Niagara</c:v>
                </c:pt>
                <c:pt idx="39169">
                  <c:v>Niagara</c:v>
                </c:pt>
                <c:pt idx="39170">
                  <c:v>Niagara</c:v>
                </c:pt>
                <c:pt idx="39171">
                  <c:v>Niagara</c:v>
                </c:pt>
                <c:pt idx="39172">
                  <c:v>Niagara</c:v>
                </c:pt>
                <c:pt idx="39173">
                  <c:v>Niagara</c:v>
                </c:pt>
                <c:pt idx="39174">
                  <c:v>Niagara</c:v>
                </c:pt>
                <c:pt idx="39175">
                  <c:v>Niagara</c:v>
                </c:pt>
                <c:pt idx="39176">
                  <c:v>Niagara</c:v>
                </c:pt>
                <c:pt idx="39177">
                  <c:v>Niagara</c:v>
                </c:pt>
                <c:pt idx="39178">
                  <c:v>Niagara</c:v>
                </c:pt>
                <c:pt idx="39179">
                  <c:v>Niagara</c:v>
                </c:pt>
                <c:pt idx="39180">
                  <c:v>Niagara</c:v>
                </c:pt>
                <c:pt idx="39181">
                  <c:v>Niagara</c:v>
                </c:pt>
                <c:pt idx="39182">
                  <c:v>Niagara</c:v>
                </c:pt>
                <c:pt idx="39183">
                  <c:v>Niagara</c:v>
                </c:pt>
                <c:pt idx="39184">
                  <c:v>Niagara</c:v>
                </c:pt>
                <c:pt idx="39185">
                  <c:v>Niagara</c:v>
                </c:pt>
                <c:pt idx="39186">
                  <c:v>Niagara</c:v>
                </c:pt>
                <c:pt idx="39187">
                  <c:v>Niagara</c:v>
                </c:pt>
                <c:pt idx="39188">
                  <c:v>Niagara</c:v>
                </c:pt>
                <c:pt idx="39189">
                  <c:v>Niagara</c:v>
                </c:pt>
                <c:pt idx="39190">
                  <c:v>Niagara</c:v>
                </c:pt>
                <c:pt idx="39191">
                  <c:v>Niagara</c:v>
                </c:pt>
                <c:pt idx="39192">
                  <c:v>Niagara</c:v>
                </c:pt>
                <c:pt idx="39193">
                  <c:v>Niagara</c:v>
                </c:pt>
                <c:pt idx="39194">
                  <c:v>Niagara</c:v>
                </c:pt>
                <c:pt idx="39195">
                  <c:v>Niagara</c:v>
                </c:pt>
                <c:pt idx="39196">
                  <c:v>Niagara</c:v>
                </c:pt>
                <c:pt idx="39197">
                  <c:v>Niagara</c:v>
                </c:pt>
                <c:pt idx="39198">
                  <c:v>Niagara</c:v>
                </c:pt>
                <c:pt idx="39199">
                  <c:v>Niagara</c:v>
                </c:pt>
                <c:pt idx="39200">
                  <c:v>Niagara</c:v>
                </c:pt>
                <c:pt idx="39201">
                  <c:v>Niagara</c:v>
                </c:pt>
                <c:pt idx="39202">
                  <c:v>Niagara</c:v>
                </c:pt>
                <c:pt idx="39203">
                  <c:v>Niagara</c:v>
                </c:pt>
                <c:pt idx="39204">
                  <c:v>Niagara</c:v>
                </c:pt>
                <c:pt idx="39205">
                  <c:v>Niagara</c:v>
                </c:pt>
                <c:pt idx="39206">
                  <c:v>Niagara</c:v>
                </c:pt>
                <c:pt idx="39207">
                  <c:v>Niagara</c:v>
                </c:pt>
                <c:pt idx="39208">
                  <c:v>Niagara</c:v>
                </c:pt>
                <c:pt idx="39209">
                  <c:v>Niagara</c:v>
                </c:pt>
                <c:pt idx="39210">
                  <c:v>Niagara</c:v>
                </c:pt>
                <c:pt idx="39211">
                  <c:v>Niagara</c:v>
                </c:pt>
                <c:pt idx="39212">
                  <c:v>Niagara</c:v>
                </c:pt>
                <c:pt idx="39213">
                  <c:v>Niagara</c:v>
                </c:pt>
                <c:pt idx="39214">
                  <c:v>Niagara</c:v>
                </c:pt>
                <c:pt idx="39215">
                  <c:v>Niagara</c:v>
                </c:pt>
                <c:pt idx="39216">
                  <c:v>Niagara</c:v>
                </c:pt>
                <c:pt idx="39217">
                  <c:v>Niagara</c:v>
                </c:pt>
                <c:pt idx="39218">
                  <c:v>Niagara</c:v>
                </c:pt>
                <c:pt idx="39219">
                  <c:v>Niagara</c:v>
                </c:pt>
                <c:pt idx="39220">
                  <c:v>Niagara</c:v>
                </c:pt>
                <c:pt idx="39221">
                  <c:v>Niagara</c:v>
                </c:pt>
                <c:pt idx="39222">
                  <c:v>Niagara</c:v>
                </c:pt>
                <c:pt idx="39223">
                  <c:v>Niagara</c:v>
                </c:pt>
                <c:pt idx="39224">
                  <c:v>Niagara</c:v>
                </c:pt>
                <c:pt idx="39225">
                  <c:v>Niagara</c:v>
                </c:pt>
                <c:pt idx="39226">
                  <c:v>Niagara</c:v>
                </c:pt>
                <c:pt idx="39227">
                  <c:v>Niagara</c:v>
                </c:pt>
                <c:pt idx="39228">
                  <c:v>Niagara</c:v>
                </c:pt>
                <c:pt idx="39229">
                  <c:v>Niagara</c:v>
                </c:pt>
                <c:pt idx="39230">
                  <c:v>Niagara</c:v>
                </c:pt>
                <c:pt idx="39231">
                  <c:v>Niagara</c:v>
                </c:pt>
                <c:pt idx="39232">
                  <c:v>Niagara</c:v>
                </c:pt>
                <c:pt idx="39233">
                  <c:v>Niagara</c:v>
                </c:pt>
                <c:pt idx="39234">
                  <c:v>Niagara</c:v>
                </c:pt>
                <c:pt idx="39235">
                  <c:v>Niagara</c:v>
                </c:pt>
                <c:pt idx="39236">
                  <c:v>Niagara</c:v>
                </c:pt>
                <c:pt idx="39237">
                  <c:v>Niagara</c:v>
                </c:pt>
                <c:pt idx="39238">
                  <c:v>Niagara</c:v>
                </c:pt>
                <c:pt idx="39239">
                  <c:v>Niagara</c:v>
                </c:pt>
                <c:pt idx="39240">
                  <c:v>Niagara</c:v>
                </c:pt>
                <c:pt idx="39241">
                  <c:v>Niagara</c:v>
                </c:pt>
                <c:pt idx="39242">
                  <c:v>Niagara</c:v>
                </c:pt>
                <c:pt idx="39243">
                  <c:v>Niagara</c:v>
                </c:pt>
                <c:pt idx="39244">
                  <c:v>Niagara</c:v>
                </c:pt>
                <c:pt idx="39245">
                  <c:v>Niagara</c:v>
                </c:pt>
                <c:pt idx="39246">
                  <c:v>Niagara</c:v>
                </c:pt>
                <c:pt idx="39247">
                  <c:v>Niagara</c:v>
                </c:pt>
                <c:pt idx="39248">
                  <c:v>Niagara</c:v>
                </c:pt>
                <c:pt idx="39249">
                  <c:v>Niagara</c:v>
                </c:pt>
                <c:pt idx="39250">
                  <c:v>Niagara</c:v>
                </c:pt>
                <c:pt idx="39251">
                  <c:v>Niagara</c:v>
                </c:pt>
                <c:pt idx="39252">
                  <c:v>Niagara</c:v>
                </c:pt>
                <c:pt idx="39253">
                  <c:v>Niagara</c:v>
                </c:pt>
                <c:pt idx="39254">
                  <c:v>Niagara</c:v>
                </c:pt>
                <c:pt idx="39255">
                  <c:v>Niagara</c:v>
                </c:pt>
                <c:pt idx="39256">
                  <c:v>Niagara</c:v>
                </c:pt>
                <c:pt idx="39257">
                  <c:v>Niagara</c:v>
                </c:pt>
                <c:pt idx="39258">
                  <c:v>Niagara</c:v>
                </c:pt>
                <c:pt idx="39259">
                  <c:v>Niagara</c:v>
                </c:pt>
                <c:pt idx="39260">
                  <c:v>Niagara</c:v>
                </c:pt>
                <c:pt idx="39261">
                  <c:v>Niagara</c:v>
                </c:pt>
                <c:pt idx="39262">
                  <c:v>Niagara</c:v>
                </c:pt>
                <c:pt idx="39263">
                  <c:v>Niagara</c:v>
                </c:pt>
                <c:pt idx="39264">
                  <c:v>Niagara</c:v>
                </c:pt>
                <c:pt idx="39265">
                  <c:v>Niagara</c:v>
                </c:pt>
                <c:pt idx="39266">
                  <c:v>Niagara</c:v>
                </c:pt>
                <c:pt idx="39267">
                  <c:v>Niagara</c:v>
                </c:pt>
                <c:pt idx="39268">
                  <c:v>Niagara</c:v>
                </c:pt>
                <c:pt idx="39269">
                  <c:v>Niagara</c:v>
                </c:pt>
                <c:pt idx="39270">
                  <c:v>Niagara</c:v>
                </c:pt>
                <c:pt idx="39271">
                  <c:v>Niagara</c:v>
                </c:pt>
                <c:pt idx="39272">
                  <c:v>Niagara</c:v>
                </c:pt>
                <c:pt idx="39273">
                  <c:v>Niagara</c:v>
                </c:pt>
                <c:pt idx="39274">
                  <c:v>Niagara</c:v>
                </c:pt>
                <c:pt idx="39275">
                  <c:v>Niagara</c:v>
                </c:pt>
                <c:pt idx="39276">
                  <c:v>Niagara</c:v>
                </c:pt>
                <c:pt idx="39277">
                  <c:v>Niagara</c:v>
                </c:pt>
                <c:pt idx="39278">
                  <c:v>Niagara</c:v>
                </c:pt>
                <c:pt idx="39279">
                  <c:v>Niagara</c:v>
                </c:pt>
                <c:pt idx="39280">
                  <c:v>Niagara</c:v>
                </c:pt>
                <c:pt idx="39281">
                  <c:v>Niagara</c:v>
                </c:pt>
                <c:pt idx="39282">
                  <c:v>Niagara</c:v>
                </c:pt>
                <c:pt idx="39283">
                  <c:v>Niagara</c:v>
                </c:pt>
                <c:pt idx="39284">
                  <c:v>Niagara</c:v>
                </c:pt>
                <c:pt idx="39285">
                  <c:v>Niagara</c:v>
                </c:pt>
                <c:pt idx="39286">
                  <c:v>Niagara</c:v>
                </c:pt>
                <c:pt idx="39287">
                  <c:v>Niagara</c:v>
                </c:pt>
                <c:pt idx="39288">
                  <c:v>Niagara</c:v>
                </c:pt>
                <c:pt idx="39289">
                  <c:v>Niagara</c:v>
                </c:pt>
                <c:pt idx="39290">
                  <c:v>Niagara</c:v>
                </c:pt>
                <c:pt idx="39291">
                  <c:v>Niagara</c:v>
                </c:pt>
                <c:pt idx="39292">
                  <c:v>Niagara</c:v>
                </c:pt>
                <c:pt idx="39293">
                  <c:v>Niagara</c:v>
                </c:pt>
                <c:pt idx="39294">
                  <c:v>Niagara</c:v>
                </c:pt>
                <c:pt idx="39295">
                  <c:v>Niagara</c:v>
                </c:pt>
                <c:pt idx="39296">
                  <c:v>Niagara</c:v>
                </c:pt>
                <c:pt idx="39297">
                  <c:v>Niagara</c:v>
                </c:pt>
                <c:pt idx="39298">
                  <c:v>Niagara</c:v>
                </c:pt>
                <c:pt idx="39299">
                  <c:v>Niagara</c:v>
                </c:pt>
                <c:pt idx="39300">
                  <c:v>Niagara</c:v>
                </c:pt>
                <c:pt idx="39301">
                  <c:v>Niagara</c:v>
                </c:pt>
                <c:pt idx="39302">
                  <c:v>Niagara</c:v>
                </c:pt>
                <c:pt idx="39303">
                  <c:v>Niagara</c:v>
                </c:pt>
                <c:pt idx="39304">
                  <c:v>Niagara</c:v>
                </c:pt>
                <c:pt idx="39305">
                  <c:v>Niagara</c:v>
                </c:pt>
                <c:pt idx="39306">
                  <c:v>Niagara</c:v>
                </c:pt>
                <c:pt idx="39307">
                  <c:v>Niagara</c:v>
                </c:pt>
                <c:pt idx="39308">
                  <c:v>Niagara</c:v>
                </c:pt>
                <c:pt idx="39309">
                  <c:v>Niagara</c:v>
                </c:pt>
                <c:pt idx="39310">
                  <c:v>Niagara</c:v>
                </c:pt>
                <c:pt idx="39311">
                  <c:v>Niagara</c:v>
                </c:pt>
                <c:pt idx="39312">
                  <c:v>Niagara</c:v>
                </c:pt>
                <c:pt idx="39313">
                  <c:v>Niagara</c:v>
                </c:pt>
                <c:pt idx="39314">
                  <c:v>Niagara</c:v>
                </c:pt>
                <c:pt idx="39315">
                  <c:v>Niagara</c:v>
                </c:pt>
                <c:pt idx="39316">
                  <c:v>Niagara</c:v>
                </c:pt>
                <c:pt idx="39317">
                  <c:v>Niagara</c:v>
                </c:pt>
                <c:pt idx="39318">
                  <c:v>Niagara</c:v>
                </c:pt>
                <c:pt idx="39319">
                  <c:v>Niagara</c:v>
                </c:pt>
                <c:pt idx="39320">
                  <c:v>Niagara</c:v>
                </c:pt>
                <c:pt idx="39321">
                  <c:v>Niagara</c:v>
                </c:pt>
                <c:pt idx="39322">
                  <c:v>Niagara</c:v>
                </c:pt>
                <c:pt idx="39323">
                  <c:v>Niagara</c:v>
                </c:pt>
                <c:pt idx="39324">
                  <c:v>Niagara</c:v>
                </c:pt>
                <c:pt idx="39325">
                  <c:v>Niagara</c:v>
                </c:pt>
                <c:pt idx="39326">
                  <c:v>Niagara</c:v>
                </c:pt>
                <c:pt idx="39327">
                  <c:v>Niagara</c:v>
                </c:pt>
                <c:pt idx="39328">
                  <c:v>Niagara</c:v>
                </c:pt>
                <c:pt idx="39329">
                  <c:v>Niagara</c:v>
                </c:pt>
                <c:pt idx="39330">
                  <c:v>Niagara</c:v>
                </c:pt>
                <c:pt idx="39331">
                  <c:v>Niagara</c:v>
                </c:pt>
                <c:pt idx="39332">
                  <c:v>Niagara</c:v>
                </c:pt>
                <c:pt idx="39333">
                  <c:v>Niagara</c:v>
                </c:pt>
                <c:pt idx="39334">
                  <c:v>Niagara</c:v>
                </c:pt>
                <c:pt idx="39335">
                  <c:v>Niagara</c:v>
                </c:pt>
                <c:pt idx="39336">
                  <c:v>Niagara</c:v>
                </c:pt>
                <c:pt idx="39337">
                  <c:v>Niagara</c:v>
                </c:pt>
                <c:pt idx="39338">
                  <c:v>Niagara</c:v>
                </c:pt>
                <c:pt idx="39339">
                  <c:v>Niagara</c:v>
                </c:pt>
                <c:pt idx="39340">
                  <c:v>Niagara</c:v>
                </c:pt>
                <c:pt idx="39341">
                  <c:v>Niagara</c:v>
                </c:pt>
                <c:pt idx="39342">
                  <c:v>Niagara</c:v>
                </c:pt>
                <c:pt idx="39343">
                  <c:v>Niagara</c:v>
                </c:pt>
                <c:pt idx="39344">
                  <c:v>Niagara</c:v>
                </c:pt>
                <c:pt idx="39345">
                  <c:v>Niagara</c:v>
                </c:pt>
                <c:pt idx="39346">
                  <c:v>Niagara</c:v>
                </c:pt>
                <c:pt idx="39347">
                  <c:v>Niagara</c:v>
                </c:pt>
                <c:pt idx="39348">
                  <c:v>Niagara</c:v>
                </c:pt>
                <c:pt idx="39349">
                  <c:v>Niagara</c:v>
                </c:pt>
                <c:pt idx="39350">
                  <c:v>Niagara</c:v>
                </c:pt>
                <c:pt idx="39351">
                  <c:v>Niagara</c:v>
                </c:pt>
                <c:pt idx="39352">
                  <c:v>Niagara</c:v>
                </c:pt>
                <c:pt idx="39353">
                  <c:v>Niagara</c:v>
                </c:pt>
                <c:pt idx="39354">
                  <c:v>Niagara</c:v>
                </c:pt>
                <c:pt idx="39355">
                  <c:v>Niagara</c:v>
                </c:pt>
                <c:pt idx="39356">
                  <c:v>Niagara</c:v>
                </c:pt>
                <c:pt idx="39357">
                  <c:v>Niagara</c:v>
                </c:pt>
                <c:pt idx="39358">
                  <c:v>Niagara</c:v>
                </c:pt>
                <c:pt idx="39359">
                  <c:v>Niagara</c:v>
                </c:pt>
                <c:pt idx="39360">
                  <c:v>Niagara</c:v>
                </c:pt>
                <c:pt idx="39361">
                  <c:v>Niagara</c:v>
                </c:pt>
                <c:pt idx="39362">
                  <c:v>Niagara</c:v>
                </c:pt>
                <c:pt idx="39363">
                  <c:v>Niagara</c:v>
                </c:pt>
                <c:pt idx="39364">
                  <c:v>Niagara</c:v>
                </c:pt>
                <c:pt idx="39365">
                  <c:v>Niagara</c:v>
                </c:pt>
                <c:pt idx="39366">
                  <c:v>Niagara</c:v>
                </c:pt>
                <c:pt idx="39367">
                  <c:v>Niagara</c:v>
                </c:pt>
                <c:pt idx="39368">
                  <c:v>Niagara</c:v>
                </c:pt>
                <c:pt idx="39369">
                  <c:v>Niagara</c:v>
                </c:pt>
                <c:pt idx="39370">
                  <c:v>Niagara</c:v>
                </c:pt>
                <c:pt idx="39371">
                  <c:v>Niagara</c:v>
                </c:pt>
                <c:pt idx="39372">
                  <c:v>Niagara</c:v>
                </c:pt>
                <c:pt idx="39373">
                  <c:v>Niagara</c:v>
                </c:pt>
                <c:pt idx="39374">
                  <c:v>Niagara</c:v>
                </c:pt>
                <c:pt idx="39375">
                  <c:v>Niagara</c:v>
                </c:pt>
                <c:pt idx="39376">
                  <c:v>Niagara</c:v>
                </c:pt>
                <c:pt idx="39377">
                  <c:v>Niagara</c:v>
                </c:pt>
                <c:pt idx="39378">
                  <c:v>Niagara</c:v>
                </c:pt>
                <c:pt idx="39379">
                  <c:v>Niagara</c:v>
                </c:pt>
                <c:pt idx="39380">
                  <c:v>Niagara</c:v>
                </c:pt>
                <c:pt idx="39381">
                  <c:v>Niagara</c:v>
                </c:pt>
                <c:pt idx="39382">
                  <c:v>Niagara</c:v>
                </c:pt>
                <c:pt idx="39383">
                  <c:v>Niagara</c:v>
                </c:pt>
                <c:pt idx="39384">
                  <c:v>Niagara</c:v>
                </c:pt>
                <c:pt idx="39385">
                  <c:v>Niagara</c:v>
                </c:pt>
                <c:pt idx="39386">
                  <c:v>Niagara</c:v>
                </c:pt>
                <c:pt idx="39387">
                  <c:v>Niagara</c:v>
                </c:pt>
                <c:pt idx="39388">
                  <c:v>Niagara</c:v>
                </c:pt>
                <c:pt idx="39389">
                  <c:v>Niagara</c:v>
                </c:pt>
                <c:pt idx="39390">
                  <c:v>Niagara</c:v>
                </c:pt>
                <c:pt idx="39391">
                  <c:v>Niagara</c:v>
                </c:pt>
                <c:pt idx="39392">
                  <c:v>Niagara</c:v>
                </c:pt>
                <c:pt idx="39393">
                  <c:v>Niagara</c:v>
                </c:pt>
                <c:pt idx="39394">
                  <c:v>Niagara</c:v>
                </c:pt>
                <c:pt idx="39395">
                  <c:v>Niagara</c:v>
                </c:pt>
                <c:pt idx="39396">
                  <c:v>Niagara</c:v>
                </c:pt>
                <c:pt idx="39397">
                  <c:v>Niagara</c:v>
                </c:pt>
                <c:pt idx="39398">
                  <c:v>Niagara</c:v>
                </c:pt>
                <c:pt idx="39399">
                  <c:v>Niagara</c:v>
                </c:pt>
                <c:pt idx="39400">
                  <c:v>Niagara</c:v>
                </c:pt>
                <c:pt idx="39401">
                  <c:v>Niagara</c:v>
                </c:pt>
                <c:pt idx="39402">
                  <c:v>Niagara</c:v>
                </c:pt>
                <c:pt idx="39403">
                  <c:v>Niagara</c:v>
                </c:pt>
                <c:pt idx="39404">
                  <c:v>Niagara</c:v>
                </c:pt>
                <c:pt idx="39405">
                  <c:v>Niagara</c:v>
                </c:pt>
                <c:pt idx="39406">
                  <c:v>Niagara</c:v>
                </c:pt>
                <c:pt idx="39407">
                  <c:v>Niagara</c:v>
                </c:pt>
                <c:pt idx="39408">
                  <c:v>Niagara</c:v>
                </c:pt>
                <c:pt idx="39409">
                  <c:v>Niagara</c:v>
                </c:pt>
                <c:pt idx="39410">
                  <c:v>Niagara</c:v>
                </c:pt>
                <c:pt idx="39411">
                  <c:v>Niagara</c:v>
                </c:pt>
                <c:pt idx="39412">
                  <c:v>Niagara</c:v>
                </c:pt>
                <c:pt idx="39413">
                  <c:v>Niagara</c:v>
                </c:pt>
                <c:pt idx="39414">
                  <c:v>Niagara</c:v>
                </c:pt>
                <c:pt idx="39415">
                  <c:v>Niagara</c:v>
                </c:pt>
                <c:pt idx="39416">
                  <c:v>Niagara</c:v>
                </c:pt>
                <c:pt idx="39417">
                  <c:v>Niagara</c:v>
                </c:pt>
                <c:pt idx="39418">
                  <c:v>Niagara</c:v>
                </c:pt>
                <c:pt idx="39419">
                  <c:v>Niagara</c:v>
                </c:pt>
                <c:pt idx="39420">
                  <c:v>Niagara</c:v>
                </c:pt>
                <c:pt idx="39421">
                  <c:v>Niagara</c:v>
                </c:pt>
                <c:pt idx="39422">
                  <c:v>Niagara</c:v>
                </c:pt>
                <c:pt idx="39423">
                  <c:v>Niagara</c:v>
                </c:pt>
                <c:pt idx="39424">
                  <c:v>Niagara</c:v>
                </c:pt>
                <c:pt idx="39425">
                  <c:v>Niagara</c:v>
                </c:pt>
                <c:pt idx="39426">
                  <c:v>Niagara</c:v>
                </c:pt>
                <c:pt idx="39427">
                  <c:v>Niagara</c:v>
                </c:pt>
                <c:pt idx="39428">
                  <c:v>Niagara</c:v>
                </c:pt>
                <c:pt idx="39429">
                  <c:v>Niagara</c:v>
                </c:pt>
                <c:pt idx="39430">
                  <c:v>Niagara</c:v>
                </c:pt>
                <c:pt idx="39431">
                  <c:v>Niagara</c:v>
                </c:pt>
                <c:pt idx="39432">
                  <c:v>Niagara</c:v>
                </c:pt>
                <c:pt idx="39433">
                  <c:v>Niagara</c:v>
                </c:pt>
                <c:pt idx="39434">
                  <c:v>Niagara</c:v>
                </c:pt>
                <c:pt idx="39435">
                  <c:v>Niagara</c:v>
                </c:pt>
                <c:pt idx="39436">
                  <c:v>Niagara</c:v>
                </c:pt>
                <c:pt idx="39437">
                  <c:v>Niagara</c:v>
                </c:pt>
                <c:pt idx="39438">
                  <c:v>Niagara</c:v>
                </c:pt>
                <c:pt idx="39439">
                  <c:v>Niagara</c:v>
                </c:pt>
                <c:pt idx="39440">
                  <c:v>Niagara</c:v>
                </c:pt>
                <c:pt idx="39441">
                  <c:v>Niagara</c:v>
                </c:pt>
                <c:pt idx="39442">
                  <c:v>Niagara</c:v>
                </c:pt>
                <c:pt idx="39443">
                  <c:v>Niagara</c:v>
                </c:pt>
                <c:pt idx="39444">
                  <c:v>Niagara</c:v>
                </c:pt>
                <c:pt idx="39445">
                  <c:v>Niagara</c:v>
                </c:pt>
                <c:pt idx="39446">
                  <c:v>Niagara</c:v>
                </c:pt>
                <c:pt idx="39447">
                  <c:v>Niagara</c:v>
                </c:pt>
                <c:pt idx="39448">
                  <c:v>Niagara</c:v>
                </c:pt>
                <c:pt idx="39449">
                  <c:v>Niagara</c:v>
                </c:pt>
                <c:pt idx="39450">
                  <c:v>Niagara</c:v>
                </c:pt>
                <c:pt idx="39451">
                  <c:v>Niagara</c:v>
                </c:pt>
                <c:pt idx="39452">
                  <c:v>Niagara</c:v>
                </c:pt>
                <c:pt idx="39453">
                  <c:v>Niagara</c:v>
                </c:pt>
                <c:pt idx="39454">
                  <c:v>Niagara</c:v>
                </c:pt>
                <c:pt idx="39455">
                  <c:v>Niagara</c:v>
                </c:pt>
                <c:pt idx="39456">
                  <c:v>Niagara</c:v>
                </c:pt>
                <c:pt idx="39457">
                  <c:v>Niagara</c:v>
                </c:pt>
                <c:pt idx="39458">
                  <c:v>Niagara</c:v>
                </c:pt>
                <c:pt idx="39459">
                  <c:v>Niagara</c:v>
                </c:pt>
                <c:pt idx="39460">
                  <c:v>Niagara</c:v>
                </c:pt>
                <c:pt idx="39461">
                  <c:v>Niagara</c:v>
                </c:pt>
                <c:pt idx="39462">
                  <c:v>Niagara</c:v>
                </c:pt>
                <c:pt idx="39463">
                  <c:v>Niagara</c:v>
                </c:pt>
                <c:pt idx="39464">
                  <c:v>Niagara</c:v>
                </c:pt>
                <c:pt idx="39465">
                  <c:v>Niagara</c:v>
                </c:pt>
                <c:pt idx="39466">
                  <c:v>Niagara</c:v>
                </c:pt>
                <c:pt idx="39467">
                  <c:v>Niagara</c:v>
                </c:pt>
                <c:pt idx="39468">
                  <c:v>Niagara</c:v>
                </c:pt>
                <c:pt idx="39469">
                  <c:v>Niagara</c:v>
                </c:pt>
                <c:pt idx="39470">
                  <c:v>Niagara</c:v>
                </c:pt>
                <c:pt idx="39471">
                  <c:v>Niagara</c:v>
                </c:pt>
                <c:pt idx="39472">
                  <c:v>Niagara</c:v>
                </c:pt>
                <c:pt idx="39473">
                  <c:v>Niagara</c:v>
                </c:pt>
                <c:pt idx="39474">
                  <c:v>Niagara</c:v>
                </c:pt>
                <c:pt idx="39475">
                  <c:v>Niagara</c:v>
                </c:pt>
                <c:pt idx="39476">
                  <c:v>Niagara</c:v>
                </c:pt>
                <c:pt idx="39477">
                  <c:v>Niagara</c:v>
                </c:pt>
                <c:pt idx="39478">
                  <c:v>Niagara</c:v>
                </c:pt>
                <c:pt idx="39479">
                  <c:v>Niagara</c:v>
                </c:pt>
                <c:pt idx="39480">
                  <c:v>Niagara</c:v>
                </c:pt>
                <c:pt idx="39481">
                  <c:v>Niagara</c:v>
                </c:pt>
                <c:pt idx="39482">
                  <c:v>Niagara</c:v>
                </c:pt>
                <c:pt idx="39483">
                  <c:v>Niagara</c:v>
                </c:pt>
                <c:pt idx="39484">
                  <c:v>Niagara</c:v>
                </c:pt>
                <c:pt idx="39485">
                  <c:v>Niagara</c:v>
                </c:pt>
                <c:pt idx="39486">
                  <c:v>Niagara</c:v>
                </c:pt>
                <c:pt idx="39487">
                  <c:v>Niagara</c:v>
                </c:pt>
                <c:pt idx="39488">
                  <c:v>Niagara</c:v>
                </c:pt>
                <c:pt idx="39489">
                  <c:v>Niagara</c:v>
                </c:pt>
                <c:pt idx="39490">
                  <c:v>Niagara</c:v>
                </c:pt>
                <c:pt idx="39491">
                  <c:v>Niagara</c:v>
                </c:pt>
                <c:pt idx="39492">
                  <c:v>Niagara</c:v>
                </c:pt>
                <c:pt idx="39493">
                  <c:v>Niagara</c:v>
                </c:pt>
                <c:pt idx="39494">
                  <c:v>Niagara</c:v>
                </c:pt>
                <c:pt idx="39495">
                  <c:v>Niagara</c:v>
                </c:pt>
                <c:pt idx="39496">
                  <c:v>Niagara</c:v>
                </c:pt>
                <c:pt idx="39497">
                  <c:v>Niagara</c:v>
                </c:pt>
                <c:pt idx="39498">
                  <c:v>Niagara</c:v>
                </c:pt>
                <c:pt idx="39499">
                  <c:v>Niagara</c:v>
                </c:pt>
                <c:pt idx="39500">
                  <c:v>Niagara</c:v>
                </c:pt>
                <c:pt idx="39501">
                  <c:v>Niagara</c:v>
                </c:pt>
                <c:pt idx="39502">
                  <c:v>Niagara</c:v>
                </c:pt>
                <c:pt idx="39503">
                  <c:v>Niagara</c:v>
                </c:pt>
                <c:pt idx="39504">
                  <c:v>Niagara</c:v>
                </c:pt>
                <c:pt idx="39505">
                  <c:v>Niagara</c:v>
                </c:pt>
                <c:pt idx="39506">
                  <c:v>Niagara</c:v>
                </c:pt>
                <c:pt idx="39507">
                  <c:v>Niagara</c:v>
                </c:pt>
                <c:pt idx="39508">
                  <c:v>Niagara</c:v>
                </c:pt>
                <c:pt idx="39509">
                  <c:v>Niagara</c:v>
                </c:pt>
                <c:pt idx="39510">
                  <c:v>Niagara</c:v>
                </c:pt>
                <c:pt idx="39511">
                  <c:v>Niagara</c:v>
                </c:pt>
                <c:pt idx="39512">
                  <c:v>Niagara</c:v>
                </c:pt>
                <c:pt idx="39513">
                  <c:v>Niagara</c:v>
                </c:pt>
                <c:pt idx="39514">
                  <c:v>Niagara</c:v>
                </c:pt>
                <c:pt idx="39515">
                  <c:v>Niagara</c:v>
                </c:pt>
                <c:pt idx="39516">
                  <c:v>Niagara</c:v>
                </c:pt>
                <c:pt idx="39517">
                  <c:v>Niagara</c:v>
                </c:pt>
                <c:pt idx="39518">
                  <c:v>Niagara</c:v>
                </c:pt>
                <c:pt idx="39519">
                  <c:v>Niagara</c:v>
                </c:pt>
                <c:pt idx="39520">
                  <c:v>Niagara</c:v>
                </c:pt>
                <c:pt idx="39521">
                  <c:v>Niagara</c:v>
                </c:pt>
                <c:pt idx="39522">
                  <c:v>Niagara</c:v>
                </c:pt>
                <c:pt idx="39523">
                  <c:v>Niagara</c:v>
                </c:pt>
                <c:pt idx="39524">
                  <c:v>Niagara</c:v>
                </c:pt>
                <c:pt idx="39525">
                  <c:v>Niagara</c:v>
                </c:pt>
                <c:pt idx="39526">
                  <c:v>Niagara</c:v>
                </c:pt>
                <c:pt idx="39527">
                  <c:v>Niagara</c:v>
                </c:pt>
                <c:pt idx="39528">
                  <c:v>Niagara</c:v>
                </c:pt>
                <c:pt idx="39529">
                  <c:v>Niagara</c:v>
                </c:pt>
                <c:pt idx="39530">
                  <c:v>Niagara</c:v>
                </c:pt>
                <c:pt idx="39531">
                  <c:v>Niagara</c:v>
                </c:pt>
                <c:pt idx="39532">
                  <c:v>Niagara</c:v>
                </c:pt>
                <c:pt idx="39533">
                  <c:v>Niagara</c:v>
                </c:pt>
                <c:pt idx="39534">
                  <c:v>Niagara</c:v>
                </c:pt>
                <c:pt idx="39535">
                  <c:v>Niagara</c:v>
                </c:pt>
                <c:pt idx="39536">
                  <c:v>Niagara</c:v>
                </c:pt>
                <c:pt idx="39537">
                  <c:v>Niagara</c:v>
                </c:pt>
                <c:pt idx="39538">
                  <c:v>Niagara</c:v>
                </c:pt>
                <c:pt idx="39539">
                  <c:v>Niagara</c:v>
                </c:pt>
                <c:pt idx="39540">
                  <c:v>Niagara</c:v>
                </c:pt>
                <c:pt idx="39541">
                  <c:v>Niagara</c:v>
                </c:pt>
                <c:pt idx="39542">
                  <c:v>Niagara</c:v>
                </c:pt>
                <c:pt idx="39543">
                  <c:v>Niagara</c:v>
                </c:pt>
                <c:pt idx="39544">
                  <c:v>Niagara</c:v>
                </c:pt>
                <c:pt idx="39545">
                  <c:v>Niagara</c:v>
                </c:pt>
                <c:pt idx="39546">
                  <c:v>Niagara</c:v>
                </c:pt>
                <c:pt idx="39547">
                  <c:v>Niagara</c:v>
                </c:pt>
                <c:pt idx="39548">
                  <c:v>Niagara</c:v>
                </c:pt>
                <c:pt idx="39549">
                  <c:v>Niagara</c:v>
                </c:pt>
                <c:pt idx="39550">
                  <c:v>Niagara</c:v>
                </c:pt>
                <c:pt idx="39551">
                  <c:v>Niagara</c:v>
                </c:pt>
                <c:pt idx="39552">
                  <c:v>Niagara</c:v>
                </c:pt>
                <c:pt idx="39553">
                  <c:v>Niagara</c:v>
                </c:pt>
                <c:pt idx="39554">
                  <c:v>Niagara</c:v>
                </c:pt>
                <c:pt idx="39555">
                  <c:v>Niagara</c:v>
                </c:pt>
                <c:pt idx="39556">
                  <c:v>Niagara</c:v>
                </c:pt>
                <c:pt idx="39557">
                  <c:v>Niagara</c:v>
                </c:pt>
                <c:pt idx="39558">
                  <c:v>Niagara</c:v>
                </c:pt>
                <c:pt idx="39559">
                  <c:v>Niagara</c:v>
                </c:pt>
                <c:pt idx="39560">
                  <c:v>Niagara</c:v>
                </c:pt>
                <c:pt idx="39561">
                  <c:v>Niagara</c:v>
                </c:pt>
                <c:pt idx="39562">
                  <c:v>Niagara</c:v>
                </c:pt>
                <c:pt idx="39563">
                  <c:v>Niagara</c:v>
                </c:pt>
                <c:pt idx="39564">
                  <c:v>Niagara</c:v>
                </c:pt>
                <c:pt idx="39565">
                  <c:v>Niagara</c:v>
                </c:pt>
                <c:pt idx="39566">
                  <c:v>Niagara</c:v>
                </c:pt>
                <c:pt idx="39567">
                  <c:v>Niagara</c:v>
                </c:pt>
                <c:pt idx="39568">
                  <c:v>Niagara</c:v>
                </c:pt>
                <c:pt idx="39569">
                  <c:v>Niagara</c:v>
                </c:pt>
                <c:pt idx="39570">
                  <c:v>Niagara</c:v>
                </c:pt>
                <c:pt idx="39571">
                  <c:v>Niagara</c:v>
                </c:pt>
                <c:pt idx="39572">
                  <c:v>Niagara</c:v>
                </c:pt>
                <c:pt idx="39573">
                  <c:v>Niagara</c:v>
                </c:pt>
                <c:pt idx="39574">
                  <c:v>Niagara</c:v>
                </c:pt>
                <c:pt idx="39575">
                  <c:v>Niagara</c:v>
                </c:pt>
                <c:pt idx="39576">
                  <c:v>Niagara</c:v>
                </c:pt>
                <c:pt idx="39577">
                  <c:v>Niagara</c:v>
                </c:pt>
                <c:pt idx="39578">
                  <c:v>Niagara</c:v>
                </c:pt>
                <c:pt idx="39579">
                  <c:v>Niagara</c:v>
                </c:pt>
                <c:pt idx="39580">
                  <c:v>Niagara</c:v>
                </c:pt>
                <c:pt idx="39581">
                  <c:v>Niagara</c:v>
                </c:pt>
                <c:pt idx="39582">
                  <c:v>Niagara</c:v>
                </c:pt>
                <c:pt idx="39583">
                  <c:v>Niagara</c:v>
                </c:pt>
                <c:pt idx="39584">
                  <c:v>Niagara</c:v>
                </c:pt>
                <c:pt idx="39585">
                  <c:v>Niagara</c:v>
                </c:pt>
                <c:pt idx="39586">
                  <c:v>Niagara</c:v>
                </c:pt>
                <c:pt idx="39587">
                  <c:v>Niagara</c:v>
                </c:pt>
                <c:pt idx="39588">
                  <c:v>Niagara</c:v>
                </c:pt>
                <c:pt idx="39589">
                  <c:v>Niagara</c:v>
                </c:pt>
                <c:pt idx="39590">
                  <c:v>Niagara</c:v>
                </c:pt>
                <c:pt idx="39591">
                  <c:v>Niagara</c:v>
                </c:pt>
                <c:pt idx="39592">
                  <c:v>Niagara</c:v>
                </c:pt>
                <c:pt idx="39593">
                  <c:v>Niagara</c:v>
                </c:pt>
                <c:pt idx="39594">
                  <c:v>Niagara</c:v>
                </c:pt>
                <c:pt idx="39595">
                  <c:v>Niagara</c:v>
                </c:pt>
                <c:pt idx="39596">
                  <c:v>Niagara</c:v>
                </c:pt>
                <c:pt idx="39597">
                  <c:v>Niagara</c:v>
                </c:pt>
                <c:pt idx="39598">
                  <c:v>Niagara</c:v>
                </c:pt>
                <c:pt idx="39599">
                  <c:v>Niagara</c:v>
                </c:pt>
                <c:pt idx="39600">
                  <c:v>Niagara</c:v>
                </c:pt>
                <c:pt idx="39601">
                  <c:v>Niagara</c:v>
                </c:pt>
                <c:pt idx="39602">
                  <c:v>Niagara</c:v>
                </c:pt>
                <c:pt idx="39603">
                  <c:v>Niagara</c:v>
                </c:pt>
                <c:pt idx="39604">
                  <c:v>Niagara</c:v>
                </c:pt>
                <c:pt idx="39605">
                  <c:v>Niagara</c:v>
                </c:pt>
                <c:pt idx="39606">
                  <c:v>Niagara</c:v>
                </c:pt>
                <c:pt idx="39607">
                  <c:v>Niagara</c:v>
                </c:pt>
                <c:pt idx="39608">
                  <c:v>Niagara</c:v>
                </c:pt>
                <c:pt idx="39609">
                  <c:v>Niagara</c:v>
                </c:pt>
                <c:pt idx="39610">
                  <c:v>Niagara</c:v>
                </c:pt>
                <c:pt idx="39611">
                  <c:v>Niagara</c:v>
                </c:pt>
                <c:pt idx="39612">
                  <c:v>Niagara</c:v>
                </c:pt>
                <c:pt idx="39613">
                  <c:v>Niagara</c:v>
                </c:pt>
                <c:pt idx="39614">
                  <c:v>Niagara</c:v>
                </c:pt>
                <c:pt idx="39615">
                  <c:v>Niagara</c:v>
                </c:pt>
                <c:pt idx="39616">
                  <c:v>Niagara</c:v>
                </c:pt>
                <c:pt idx="39617">
                  <c:v>Niagara</c:v>
                </c:pt>
                <c:pt idx="39618">
                  <c:v>Niagara</c:v>
                </c:pt>
                <c:pt idx="39619">
                  <c:v>Niagara</c:v>
                </c:pt>
                <c:pt idx="39620">
                  <c:v>Niagara</c:v>
                </c:pt>
                <c:pt idx="39621">
                  <c:v>Niagara</c:v>
                </c:pt>
                <c:pt idx="39622">
                  <c:v>Niagara</c:v>
                </c:pt>
                <c:pt idx="39623">
                  <c:v>Niagara</c:v>
                </c:pt>
                <c:pt idx="39624">
                  <c:v>Niagara</c:v>
                </c:pt>
                <c:pt idx="39625">
                  <c:v>Niagara</c:v>
                </c:pt>
                <c:pt idx="39626">
                  <c:v>Niagara</c:v>
                </c:pt>
                <c:pt idx="39627">
                  <c:v>Niagara</c:v>
                </c:pt>
                <c:pt idx="39628">
                  <c:v>Niagara</c:v>
                </c:pt>
                <c:pt idx="39629">
                  <c:v>Niagara</c:v>
                </c:pt>
                <c:pt idx="39630">
                  <c:v>Niagara</c:v>
                </c:pt>
                <c:pt idx="39631">
                  <c:v>Niagara</c:v>
                </c:pt>
                <c:pt idx="39632">
                  <c:v>Niagara</c:v>
                </c:pt>
                <c:pt idx="39633">
                  <c:v>Niagara</c:v>
                </c:pt>
                <c:pt idx="39634">
                  <c:v>Niagara</c:v>
                </c:pt>
                <c:pt idx="39635">
                  <c:v>Niagara</c:v>
                </c:pt>
                <c:pt idx="39636">
                  <c:v>Niagara</c:v>
                </c:pt>
                <c:pt idx="39637">
                  <c:v>Niagara</c:v>
                </c:pt>
                <c:pt idx="39638">
                  <c:v>Niagara</c:v>
                </c:pt>
                <c:pt idx="39639">
                  <c:v>Niagara</c:v>
                </c:pt>
                <c:pt idx="39640">
                  <c:v>Niagara</c:v>
                </c:pt>
                <c:pt idx="39641">
                  <c:v>Niagara</c:v>
                </c:pt>
                <c:pt idx="39642">
                  <c:v>Niagara</c:v>
                </c:pt>
                <c:pt idx="39643">
                  <c:v>Niagara</c:v>
                </c:pt>
                <c:pt idx="39644">
                  <c:v>Niagara</c:v>
                </c:pt>
                <c:pt idx="39645">
                  <c:v>Niagara</c:v>
                </c:pt>
                <c:pt idx="39646">
                  <c:v>Niagara</c:v>
                </c:pt>
                <c:pt idx="39647">
                  <c:v>Niagara</c:v>
                </c:pt>
                <c:pt idx="39648">
                  <c:v>Niagara</c:v>
                </c:pt>
                <c:pt idx="39649">
                  <c:v>Niagara</c:v>
                </c:pt>
                <c:pt idx="39650">
                  <c:v>Niagara</c:v>
                </c:pt>
                <c:pt idx="39651">
                  <c:v>Niagara</c:v>
                </c:pt>
                <c:pt idx="39652">
                  <c:v>Niagara</c:v>
                </c:pt>
                <c:pt idx="39653">
                  <c:v>Niagara</c:v>
                </c:pt>
                <c:pt idx="39654">
                  <c:v>Niagara</c:v>
                </c:pt>
                <c:pt idx="39655">
                  <c:v>Niagara</c:v>
                </c:pt>
                <c:pt idx="39656">
                  <c:v>Niagara</c:v>
                </c:pt>
                <c:pt idx="39657">
                  <c:v>Niagara</c:v>
                </c:pt>
                <c:pt idx="39658">
                  <c:v>Niagara</c:v>
                </c:pt>
                <c:pt idx="39659">
                  <c:v>Niagara</c:v>
                </c:pt>
                <c:pt idx="39660">
                  <c:v>Niagara</c:v>
                </c:pt>
                <c:pt idx="39661">
                  <c:v>Niagara</c:v>
                </c:pt>
                <c:pt idx="39662">
                  <c:v>Niagara</c:v>
                </c:pt>
                <c:pt idx="39663">
                  <c:v>Niagara</c:v>
                </c:pt>
                <c:pt idx="39664">
                  <c:v>Niagara</c:v>
                </c:pt>
                <c:pt idx="39665">
                  <c:v>Niagara</c:v>
                </c:pt>
                <c:pt idx="39666">
                  <c:v>Niagara</c:v>
                </c:pt>
                <c:pt idx="39667">
                  <c:v>Niagara</c:v>
                </c:pt>
                <c:pt idx="39668">
                  <c:v>Niagara</c:v>
                </c:pt>
                <c:pt idx="39669">
                  <c:v>Niagara</c:v>
                </c:pt>
                <c:pt idx="39670">
                  <c:v>Niagara</c:v>
                </c:pt>
                <c:pt idx="39671">
                  <c:v>Niagara</c:v>
                </c:pt>
                <c:pt idx="39672">
                  <c:v>Niagara</c:v>
                </c:pt>
                <c:pt idx="39673">
                  <c:v>Niagara</c:v>
                </c:pt>
                <c:pt idx="39674">
                  <c:v>Niagara</c:v>
                </c:pt>
                <c:pt idx="39675">
                  <c:v>Niagara</c:v>
                </c:pt>
                <c:pt idx="39676">
                  <c:v>Niagara</c:v>
                </c:pt>
                <c:pt idx="39677">
                  <c:v>Niagara</c:v>
                </c:pt>
                <c:pt idx="39678">
                  <c:v>Niagara</c:v>
                </c:pt>
                <c:pt idx="39679">
                  <c:v>Niagara</c:v>
                </c:pt>
                <c:pt idx="39680">
                  <c:v>Niagara</c:v>
                </c:pt>
                <c:pt idx="39681">
                  <c:v>Niagara</c:v>
                </c:pt>
                <c:pt idx="39682">
                  <c:v>Niagara</c:v>
                </c:pt>
                <c:pt idx="39683">
                  <c:v>Niagara</c:v>
                </c:pt>
                <c:pt idx="39684">
                  <c:v>Niagara</c:v>
                </c:pt>
                <c:pt idx="39685">
                  <c:v>Niagara</c:v>
                </c:pt>
                <c:pt idx="39686">
                  <c:v>Niagara</c:v>
                </c:pt>
                <c:pt idx="39687">
                  <c:v>Niagara</c:v>
                </c:pt>
                <c:pt idx="39688">
                  <c:v>Niagara</c:v>
                </c:pt>
                <c:pt idx="39689">
                  <c:v>Niagara</c:v>
                </c:pt>
                <c:pt idx="39690">
                  <c:v>Niagara</c:v>
                </c:pt>
                <c:pt idx="39691">
                  <c:v>Niagara</c:v>
                </c:pt>
                <c:pt idx="39692">
                  <c:v>Niagara</c:v>
                </c:pt>
                <c:pt idx="39693">
                  <c:v>Niagara</c:v>
                </c:pt>
                <c:pt idx="39694">
                  <c:v>Niagara</c:v>
                </c:pt>
                <c:pt idx="39695">
                  <c:v>Niagara</c:v>
                </c:pt>
                <c:pt idx="39696">
                  <c:v>Niagara</c:v>
                </c:pt>
                <c:pt idx="39697">
                  <c:v>Niagara</c:v>
                </c:pt>
                <c:pt idx="39698">
                  <c:v>Niagara</c:v>
                </c:pt>
                <c:pt idx="39699">
                  <c:v>Niagara</c:v>
                </c:pt>
                <c:pt idx="39700">
                  <c:v>Niagara</c:v>
                </c:pt>
                <c:pt idx="39701">
                  <c:v>Niagara</c:v>
                </c:pt>
                <c:pt idx="39702">
                  <c:v>Niagara</c:v>
                </c:pt>
                <c:pt idx="39703">
                  <c:v>Niagara</c:v>
                </c:pt>
                <c:pt idx="39704">
                  <c:v>Niagara</c:v>
                </c:pt>
                <c:pt idx="39705">
                  <c:v>Niagara</c:v>
                </c:pt>
                <c:pt idx="39706">
                  <c:v>Niagara</c:v>
                </c:pt>
                <c:pt idx="39707">
                  <c:v>Niagara</c:v>
                </c:pt>
                <c:pt idx="39708">
                  <c:v>Niagara</c:v>
                </c:pt>
                <c:pt idx="39709">
                  <c:v>Niagara</c:v>
                </c:pt>
                <c:pt idx="39710">
                  <c:v>Niagara</c:v>
                </c:pt>
                <c:pt idx="39711">
                  <c:v>Niagara</c:v>
                </c:pt>
                <c:pt idx="39712">
                  <c:v>Niagara</c:v>
                </c:pt>
                <c:pt idx="39713">
                  <c:v>Niagara</c:v>
                </c:pt>
                <c:pt idx="39714">
                  <c:v>Niagara</c:v>
                </c:pt>
                <c:pt idx="39715">
                  <c:v>Niagara</c:v>
                </c:pt>
                <c:pt idx="39716">
                  <c:v>Niagara</c:v>
                </c:pt>
                <c:pt idx="39717">
                  <c:v>Niagara</c:v>
                </c:pt>
                <c:pt idx="39718">
                  <c:v>Niagara</c:v>
                </c:pt>
                <c:pt idx="39719">
                  <c:v>Niagara</c:v>
                </c:pt>
                <c:pt idx="39720">
                  <c:v>Niagara</c:v>
                </c:pt>
                <c:pt idx="39721">
                  <c:v>Niagara</c:v>
                </c:pt>
                <c:pt idx="39722">
                  <c:v>Niagara</c:v>
                </c:pt>
                <c:pt idx="39723">
                  <c:v>Niagara</c:v>
                </c:pt>
                <c:pt idx="39724">
                  <c:v>Niagara</c:v>
                </c:pt>
                <c:pt idx="39725">
                  <c:v>Niagara</c:v>
                </c:pt>
                <c:pt idx="39726">
                  <c:v>Niagara</c:v>
                </c:pt>
                <c:pt idx="39727">
                  <c:v>Niagara</c:v>
                </c:pt>
                <c:pt idx="39728">
                  <c:v>Niagara</c:v>
                </c:pt>
                <c:pt idx="39729">
                  <c:v>Niagara</c:v>
                </c:pt>
                <c:pt idx="39730">
                  <c:v>Niagara</c:v>
                </c:pt>
                <c:pt idx="39731">
                  <c:v>Niagara</c:v>
                </c:pt>
                <c:pt idx="39732">
                  <c:v>Niagara</c:v>
                </c:pt>
                <c:pt idx="39733">
                  <c:v>Niagara</c:v>
                </c:pt>
                <c:pt idx="39734">
                  <c:v>Niagara</c:v>
                </c:pt>
                <c:pt idx="39735">
                  <c:v>Niagara</c:v>
                </c:pt>
                <c:pt idx="39736">
                  <c:v>Niagara</c:v>
                </c:pt>
                <c:pt idx="39737">
                  <c:v>Niagara</c:v>
                </c:pt>
                <c:pt idx="39738">
                  <c:v>Niagara</c:v>
                </c:pt>
                <c:pt idx="39739">
                  <c:v>Niagara</c:v>
                </c:pt>
                <c:pt idx="39740">
                  <c:v>Niagara</c:v>
                </c:pt>
                <c:pt idx="39741">
                  <c:v>Niagara</c:v>
                </c:pt>
                <c:pt idx="39742">
                  <c:v>Niagara</c:v>
                </c:pt>
                <c:pt idx="39743">
                  <c:v>Niagara</c:v>
                </c:pt>
                <c:pt idx="39744">
                  <c:v>Niagara</c:v>
                </c:pt>
                <c:pt idx="39745">
                  <c:v>Niagara</c:v>
                </c:pt>
                <c:pt idx="39746">
                  <c:v>Niagara</c:v>
                </c:pt>
                <c:pt idx="39747">
                  <c:v>Niagara</c:v>
                </c:pt>
                <c:pt idx="39748">
                  <c:v>Niagara</c:v>
                </c:pt>
                <c:pt idx="39749">
                  <c:v>Niagara</c:v>
                </c:pt>
                <c:pt idx="39750">
                  <c:v>Niagara</c:v>
                </c:pt>
                <c:pt idx="39751">
                  <c:v>Niagara</c:v>
                </c:pt>
                <c:pt idx="39752">
                  <c:v>Niagara</c:v>
                </c:pt>
                <c:pt idx="39753">
                  <c:v>Niagara</c:v>
                </c:pt>
                <c:pt idx="39754">
                  <c:v>Niagara</c:v>
                </c:pt>
                <c:pt idx="39755">
                  <c:v>Niagara</c:v>
                </c:pt>
                <c:pt idx="39756">
                  <c:v>Niagara</c:v>
                </c:pt>
                <c:pt idx="39757">
                  <c:v>Niagara</c:v>
                </c:pt>
                <c:pt idx="39758">
                  <c:v>Niagara</c:v>
                </c:pt>
                <c:pt idx="39759">
                  <c:v>Niagara</c:v>
                </c:pt>
                <c:pt idx="39760">
                  <c:v>Niagara</c:v>
                </c:pt>
                <c:pt idx="39761">
                  <c:v>Niagara</c:v>
                </c:pt>
                <c:pt idx="39762">
                  <c:v>Niagara</c:v>
                </c:pt>
                <c:pt idx="39763">
                  <c:v>Niagara</c:v>
                </c:pt>
                <c:pt idx="39764">
                  <c:v>Niagara</c:v>
                </c:pt>
                <c:pt idx="39765">
                  <c:v>Niagara</c:v>
                </c:pt>
                <c:pt idx="39766">
                  <c:v>Niagara</c:v>
                </c:pt>
                <c:pt idx="39767">
                  <c:v>Niagara</c:v>
                </c:pt>
                <c:pt idx="39768">
                  <c:v>Niagara</c:v>
                </c:pt>
                <c:pt idx="39769">
                  <c:v>Niagara</c:v>
                </c:pt>
                <c:pt idx="39770">
                  <c:v>Niagara</c:v>
                </c:pt>
                <c:pt idx="39771">
                  <c:v>Niagara</c:v>
                </c:pt>
                <c:pt idx="39772">
                  <c:v>Niagara</c:v>
                </c:pt>
                <c:pt idx="39773">
                  <c:v>Niagara</c:v>
                </c:pt>
                <c:pt idx="39774">
                  <c:v>Niagara</c:v>
                </c:pt>
                <c:pt idx="39775">
                  <c:v>Niagara</c:v>
                </c:pt>
                <c:pt idx="39776">
                  <c:v>Niagara</c:v>
                </c:pt>
                <c:pt idx="39777">
                  <c:v>Niagara</c:v>
                </c:pt>
                <c:pt idx="39778">
                  <c:v>Niagara</c:v>
                </c:pt>
                <c:pt idx="39779">
                  <c:v>Niagara</c:v>
                </c:pt>
                <c:pt idx="39780">
                  <c:v>Niagara</c:v>
                </c:pt>
                <c:pt idx="39781">
                  <c:v>Niagara</c:v>
                </c:pt>
                <c:pt idx="39782">
                  <c:v>Niagara</c:v>
                </c:pt>
                <c:pt idx="39783">
                  <c:v>Niagara</c:v>
                </c:pt>
                <c:pt idx="39784">
                  <c:v>Niagara</c:v>
                </c:pt>
                <c:pt idx="39785">
                  <c:v>Niagara</c:v>
                </c:pt>
                <c:pt idx="39786">
                  <c:v>Niagara</c:v>
                </c:pt>
                <c:pt idx="39787">
                  <c:v>Niagara</c:v>
                </c:pt>
                <c:pt idx="39788">
                  <c:v>Niagara</c:v>
                </c:pt>
                <c:pt idx="39789">
                  <c:v>Niagara</c:v>
                </c:pt>
                <c:pt idx="39790">
                  <c:v>Niagara</c:v>
                </c:pt>
                <c:pt idx="39791">
                  <c:v>Niagara</c:v>
                </c:pt>
                <c:pt idx="39792">
                  <c:v>Niagara</c:v>
                </c:pt>
                <c:pt idx="39793">
                  <c:v>Niagara</c:v>
                </c:pt>
                <c:pt idx="39794">
                  <c:v>Niagara</c:v>
                </c:pt>
                <c:pt idx="39795">
                  <c:v>Niagara</c:v>
                </c:pt>
                <c:pt idx="39796">
                  <c:v>Niagara</c:v>
                </c:pt>
                <c:pt idx="39797">
                  <c:v>Niagara</c:v>
                </c:pt>
                <c:pt idx="39798">
                  <c:v>Niagara</c:v>
                </c:pt>
                <c:pt idx="39799">
                  <c:v>Niagara</c:v>
                </c:pt>
                <c:pt idx="39800">
                  <c:v>Niagara</c:v>
                </c:pt>
                <c:pt idx="39801">
                  <c:v>Niagara</c:v>
                </c:pt>
                <c:pt idx="39802">
                  <c:v>Niagara</c:v>
                </c:pt>
                <c:pt idx="39803">
                  <c:v>Niagara</c:v>
                </c:pt>
                <c:pt idx="39804">
                  <c:v>Niagara</c:v>
                </c:pt>
                <c:pt idx="39805">
                  <c:v>Niagara</c:v>
                </c:pt>
                <c:pt idx="39806">
                  <c:v>Niagara</c:v>
                </c:pt>
                <c:pt idx="39807">
                  <c:v>Niagara</c:v>
                </c:pt>
                <c:pt idx="39808">
                  <c:v>Niagara</c:v>
                </c:pt>
                <c:pt idx="39809">
                  <c:v>Niagara</c:v>
                </c:pt>
                <c:pt idx="39810">
                  <c:v>Niagara</c:v>
                </c:pt>
                <c:pt idx="39811">
                  <c:v>Niagara</c:v>
                </c:pt>
                <c:pt idx="39812">
                  <c:v>Niagara</c:v>
                </c:pt>
                <c:pt idx="39813">
                  <c:v>Niagara</c:v>
                </c:pt>
                <c:pt idx="39814">
                  <c:v>Niagara</c:v>
                </c:pt>
                <c:pt idx="39815">
                  <c:v>Niagara</c:v>
                </c:pt>
                <c:pt idx="39816">
                  <c:v>Niagara</c:v>
                </c:pt>
                <c:pt idx="39817">
                  <c:v>Niagara</c:v>
                </c:pt>
                <c:pt idx="39818">
                  <c:v>Niagara</c:v>
                </c:pt>
                <c:pt idx="39819">
                  <c:v>Niagara</c:v>
                </c:pt>
                <c:pt idx="39820">
                  <c:v>Niagara</c:v>
                </c:pt>
                <c:pt idx="39821">
                  <c:v>Niagara</c:v>
                </c:pt>
                <c:pt idx="39822">
                  <c:v>Niagara</c:v>
                </c:pt>
                <c:pt idx="39823">
                  <c:v>Niagara</c:v>
                </c:pt>
                <c:pt idx="39824">
                  <c:v>Niagara</c:v>
                </c:pt>
                <c:pt idx="39825">
                  <c:v>Niagara</c:v>
                </c:pt>
                <c:pt idx="39826">
                  <c:v>Niagara</c:v>
                </c:pt>
                <c:pt idx="39827">
                  <c:v>Niagara</c:v>
                </c:pt>
                <c:pt idx="39828">
                  <c:v>Niagara</c:v>
                </c:pt>
                <c:pt idx="39829">
                  <c:v>Niagara</c:v>
                </c:pt>
                <c:pt idx="39830">
                  <c:v>Niagara</c:v>
                </c:pt>
                <c:pt idx="39831">
                  <c:v>Niagara</c:v>
                </c:pt>
                <c:pt idx="39832">
                  <c:v>Niagara</c:v>
                </c:pt>
                <c:pt idx="39833">
                  <c:v>Niagara</c:v>
                </c:pt>
                <c:pt idx="39834">
                  <c:v>Niagara</c:v>
                </c:pt>
                <c:pt idx="39835">
                  <c:v>Niagara</c:v>
                </c:pt>
                <c:pt idx="39836">
                  <c:v>Niagara</c:v>
                </c:pt>
                <c:pt idx="39837">
                  <c:v>Niagara</c:v>
                </c:pt>
                <c:pt idx="39838">
                  <c:v>Niagara</c:v>
                </c:pt>
                <c:pt idx="39839">
                  <c:v>Niagara</c:v>
                </c:pt>
                <c:pt idx="39840">
                  <c:v>Niagara</c:v>
                </c:pt>
                <c:pt idx="39841">
                  <c:v>Niagara</c:v>
                </c:pt>
                <c:pt idx="39842">
                  <c:v>Niagara</c:v>
                </c:pt>
                <c:pt idx="39843">
                  <c:v>Niagara</c:v>
                </c:pt>
                <c:pt idx="39844">
                  <c:v>Niagara</c:v>
                </c:pt>
                <c:pt idx="39845">
                  <c:v>Niagara</c:v>
                </c:pt>
                <c:pt idx="39846">
                  <c:v>Niagara</c:v>
                </c:pt>
                <c:pt idx="39847">
                  <c:v>Niagara</c:v>
                </c:pt>
                <c:pt idx="39848">
                  <c:v>Niagara</c:v>
                </c:pt>
                <c:pt idx="39849">
                  <c:v>Niagara</c:v>
                </c:pt>
                <c:pt idx="39850">
                  <c:v>Niagara</c:v>
                </c:pt>
                <c:pt idx="39851">
                  <c:v>Niagara</c:v>
                </c:pt>
                <c:pt idx="39852">
                  <c:v>Niagara</c:v>
                </c:pt>
                <c:pt idx="39853">
                  <c:v>Niagara</c:v>
                </c:pt>
                <c:pt idx="39854">
                  <c:v>Niagara</c:v>
                </c:pt>
                <c:pt idx="39855">
                  <c:v>Niagara</c:v>
                </c:pt>
                <c:pt idx="39856">
                  <c:v>Niagara</c:v>
                </c:pt>
                <c:pt idx="39857">
                  <c:v>Niagara</c:v>
                </c:pt>
                <c:pt idx="39858">
                  <c:v>Niagara</c:v>
                </c:pt>
                <c:pt idx="39859">
                  <c:v>Niagara</c:v>
                </c:pt>
                <c:pt idx="39860">
                  <c:v>Niagara</c:v>
                </c:pt>
                <c:pt idx="39861">
                  <c:v>Niagara</c:v>
                </c:pt>
                <c:pt idx="39862">
                  <c:v>Niagara</c:v>
                </c:pt>
                <c:pt idx="39863">
                  <c:v>Niagara</c:v>
                </c:pt>
                <c:pt idx="39864">
                  <c:v>Niagara</c:v>
                </c:pt>
                <c:pt idx="39865">
                  <c:v>Niagara</c:v>
                </c:pt>
                <c:pt idx="39866">
                  <c:v>Niagara</c:v>
                </c:pt>
                <c:pt idx="39867">
                  <c:v>Niagara</c:v>
                </c:pt>
                <c:pt idx="39868">
                  <c:v>Niagara</c:v>
                </c:pt>
                <c:pt idx="39869">
                  <c:v>Niagara</c:v>
                </c:pt>
                <c:pt idx="39870">
                  <c:v>Niagara</c:v>
                </c:pt>
                <c:pt idx="39871">
                  <c:v>Niagara</c:v>
                </c:pt>
                <c:pt idx="39872">
                  <c:v>Niagara</c:v>
                </c:pt>
                <c:pt idx="39873">
                  <c:v>Niagara</c:v>
                </c:pt>
                <c:pt idx="39874">
                  <c:v>Niagara</c:v>
                </c:pt>
                <c:pt idx="39875">
                  <c:v>Niagara</c:v>
                </c:pt>
                <c:pt idx="39876">
                  <c:v>Niagara</c:v>
                </c:pt>
                <c:pt idx="39877">
                  <c:v>Niagara</c:v>
                </c:pt>
                <c:pt idx="39878">
                  <c:v>Niagara</c:v>
                </c:pt>
                <c:pt idx="39879">
                  <c:v>Niagara</c:v>
                </c:pt>
                <c:pt idx="39880">
                  <c:v>Niagara</c:v>
                </c:pt>
                <c:pt idx="39881">
                  <c:v>Niagara</c:v>
                </c:pt>
                <c:pt idx="39882">
                  <c:v>Niagara</c:v>
                </c:pt>
                <c:pt idx="39883">
                  <c:v>Niagara</c:v>
                </c:pt>
                <c:pt idx="39884">
                  <c:v>Niagara</c:v>
                </c:pt>
                <c:pt idx="39885">
                  <c:v>Niagara</c:v>
                </c:pt>
                <c:pt idx="39886">
                  <c:v>Niagara</c:v>
                </c:pt>
                <c:pt idx="39887">
                  <c:v>Niagara</c:v>
                </c:pt>
                <c:pt idx="39888">
                  <c:v>Niagara</c:v>
                </c:pt>
                <c:pt idx="39889">
                  <c:v>Niagara</c:v>
                </c:pt>
                <c:pt idx="39890">
                  <c:v>Niagara</c:v>
                </c:pt>
                <c:pt idx="39891">
                  <c:v>Niagara</c:v>
                </c:pt>
                <c:pt idx="39892">
                  <c:v>Niagara</c:v>
                </c:pt>
                <c:pt idx="39893">
                  <c:v>Niagara</c:v>
                </c:pt>
                <c:pt idx="39894">
                  <c:v>Niagara</c:v>
                </c:pt>
                <c:pt idx="39895">
                  <c:v>Niagara</c:v>
                </c:pt>
                <c:pt idx="39896">
                  <c:v>Niagara</c:v>
                </c:pt>
                <c:pt idx="39897">
                  <c:v>Niagara</c:v>
                </c:pt>
                <c:pt idx="39898">
                  <c:v>Niagara</c:v>
                </c:pt>
                <c:pt idx="39899">
                  <c:v>Niagara</c:v>
                </c:pt>
                <c:pt idx="39900">
                  <c:v>Niagara</c:v>
                </c:pt>
                <c:pt idx="39901">
                  <c:v>Niagara</c:v>
                </c:pt>
                <c:pt idx="39902">
                  <c:v>Niagara</c:v>
                </c:pt>
                <c:pt idx="39903">
                  <c:v>Niagara</c:v>
                </c:pt>
                <c:pt idx="39904">
                  <c:v>Niagara</c:v>
                </c:pt>
                <c:pt idx="39905">
                  <c:v>Niagara</c:v>
                </c:pt>
                <c:pt idx="39906">
                  <c:v>Niagara</c:v>
                </c:pt>
                <c:pt idx="39907">
                  <c:v>Niagara</c:v>
                </c:pt>
                <c:pt idx="39908">
                  <c:v>Niagara</c:v>
                </c:pt>
                <c:pt idx="39909">
                  <c:v>Niagara</c:v>
                </c:pt>
                <c:pt idx="39910">
                  <c:v>Niagara</c:v>
                </c:pt>
                <c:pt idx="39911">
                  <c:v>Niagara</c:v>
                </c:pt>
                <c:pt idx="39912">
                  <c:v>Niagara</c:v>
                </c:pt>
                <c:pt idx="39913">
                  <c:v>Niagara</c:v>
                </c:pt>
                <c:pt idx="39914">
                  <c:v>Niagara</c:v>
                </c:pt>
                <c:pt idx="39915">
                  <c:v>Niagara</c:v>
                </c:pt>
                <c:pt idx="39916">
                  <c:v>Niagara</c:v>
                </c:pt>
                <c:pt idx="39917">
                  <c:v>Niagara</c:v>
                </c:pt>
                <c:pt idx="39918">
                  <c:v>Niagara</c:v>
                </c:pt>
                <c:pt idx="39919">
                  <c:v>Niagara</c:v>
                </c:pt>
                <c:pt idx="39920">
                  <c:v>Niagara</c:v>
                </c:pt>
                <c:pt idx="39921">
                  <c:v>Niagara</c:v>
                </c:pt>
                <c:pt idx="39922">
                  <c:v>Niagara</c:v>
                </c:pt>
                <c:pt idx="39923">
                  <c:v>Niagara</c:v>
                </c:pt>
                <c:pt idx="39924">
                  <c:v>Niagara</c:v>
                </c:pt>
                <c:pt idx="39925">
                  <c:v>Niagara</c:v>
                </c:pt>
                <c:pt idx="39926">
                  <c:v>Niagara</c:v>
                </c:pt>
                <c:pt idx="39927">
                  <c:v>Niagara</c:v>
                </c:pt>
                <c:pt idx="39928">
                  <c:v>Niagara</c:v>
                </c:pt>
                <c:pt idx="39929">
                  <c:v>Niagara</c:v>
                </c:pt>
                <c:pt idx="39930">
                  <c:v>Niagara</c:v>
                </c:pt>
                <c:pt idx="39931">
                  <c:v>Niagara</c:v>
                </c:pt>
                <c:pt idx="39932">
                  <c:v>Niagara</c:v>
                </c:pt>
                <c:pt idx="39933">
                  <c:v>Niagara</c:v>
                </c:pt>
                <c:pt idx="39934">
                  <c:v>Niagara</c:v>
                </c:pt>
                <c:pt idx="39935">
                  <c:v>Niagara</c:v>
                </c:pt>
                <c:pt idx="39936">
                  <c:v>Niagara</c:v>
                </c:pt>
                <c:pt idx="39937">
                  <c:v>Niagara</c:v>
                </c:pt>
                <c:pt idx="39938">
                  <c:v>Niagara</c:v>
                </c:pt>
                <c:pt idx="39939">
                  <c:v>Niagara</c:v>
                </c:pt>
                <c:pt idx="39940">
                  <c:v>Niagara</c:v>
                </c:pt>
                <c:pt idx="39941">
                  <c:v>Niagara</c:v>
                </c:pt>
                <c:pt idx="39942">
                  <c:v>Niagara</c:v>
                </c:pt>
                <c:pt idx="39943">
                  <c:v>Niagara</c:v>
                </c:pt>
                <c:pt idx="39944">
                  <c:v>Niagara</c:v>
                </c:pt>
                <c:pt idx="39945">
                  <c:v>Niagara</c:v>
                </c:pt>
                <c:pt idx="39946">
                  <c:v>Niagara</c:v>
                </c:pt>
                <c:pt idx="39947">
                  <c:v>Niagara</c:v>
                </c:pt>
                <c:pt idx="39948">
                  <c:v>Niagara</c:v>
                </c:pt>
                <c:pt idx="39949">
                  <c:v>Niagara</c:v>
                </c:pt>
                <c:pt idx="39950">
                  <c:v>Niagara</c:v>
                </c:pt>
                <c:pt idx="39951">
                  <c:v>Niagara</c:v>
                </c:pt>
                <c:pt idx="39952">
                  <c:v>Niagara</c:v>
                </c:pt>
                <c:pt idx="39953">
                  <c:v>Niagara</c:v>
                </c:pt>
                <c:pt idx="39954">
                  <c:v>Niagara</c:v>
                </c:pt>
                <c:pt idx="39955">
                  <c:v>Niagara</c:v>
                </c:pt>
                <c:pt idx="39956">
                  <c:v>Niagara</c:v>
                </c:pt>
                <c:pt idx="39957">
                  <c:v>Niagara</c:v>
                </c:pt>
                <c:pt idx="39958">
                  <c:v>Niagara</c:v>
                </c:pt>
                <c:pt idx="39959">
                  <c:v>Niagara</c:v>
                </c:pt>
                <c:pt idx="39960">
                  <c:v>Niagara</c:v>
                </c:pt>
                <c:pt idx="39961">
                  <c:v>Niagara</c:v>
                </c:pt>
                <c:pt idx="39962">
                  <c:v>Niagara</c:v>
                </c:pt>
                <c:pt idx="39963">
                  <c:v>Niagara</c:v>
                </c:pt>
                <c:pt idx="39964">
                  <c:v>Niagara</c:v>
                </c:pt>
                <c:pt idx="39965">
                  <c:v>Niagara</c:v>
                </c:pt>
                <c:pt idx="39966">
                  <c:v>Niagara</c:v>
                </c:pt>
                <c:pt idx="39967">
                  <c:v>Niagara</c:v>
                </c:pt>
                <c:pt idx="39968">
                  <c:v>Niagara</c:v>
                </c:pt>
                <c:pt idx="39969">
                  <c:v>Niagara</c:v>
                </c:pt>
                <c:pt idx="39970">
                  <c:v>Niagara</c:v>
                </c:pt>
                <c:pt idx="39971">
                  <c:v>Niagara</c:v>
                </c:pt>
                <c:pt idx="39972">
                  <c:v>Niagara</c:v>
                </c:pt>
                <c:pt idx="39973">
                  <c:v>Niagara</c:v>
                </c:pt>
                <c:pt idx="39974">
                  <c:v>Niagara</c:v>
                </c:pt>
                <c:pt idx="39975">
                  <c:v>Niagara</c:v>
                </c:pt>
                <c:pt idx="39976">
                  <c:v>Niagara</c:v>
                </c:pt>
                <c:pt idx="39977">
                  <c:v>Niagara</c:v>
                </c:pt>
                <c:pt idx="39978">
                  <c:v>Niagara</c:v>
                </c:pt>
                <c:pt idx="39979">
                  <c:v>Niagara</c:v>
                </c:pt>
                <c:pt idx="39980">
                  <c:v>Niagara</c:v>
                </c:pt>
                <c:pt idx="39981">
                  <c:v>Niagara</c:v>
                </c:pt>
                <c:pt idx="39982">
                  <c:v>Niagara</c:v>
                </c:pt>
                <c:pt idx="39983">
                  <c:v>Niagara</c:v>
                </c:pt>
                <c:pt idx="39984">
                  <c:v>Niagara</c:v>
                </c:pt>
                <c:pt idx="39985">
                  <c:v>Niagara</c:v>
                </c:pt>
                <c:pt idx="39986">
                  <c:v>Niagara</c:v>
                </c:pt>
                <c:pt idx="39987">
                  <c:v>Niagara</c:v>
                </c:pt>
                <c:pt idx="39988">
                  <c:v>Niagara</c:v>
                </c:pt>
                <c:pt idx="39989">
                  <c:v>Niagara</c:v>
                </c:pt>
                <c:pt idx="39990">
                  <c:v>Niagara</c:v>
                </c:pt>
                <c:pt idx="39991">
                  <c:v>Niagara</c:v>
                </c:pt>
                <c:pt idx="39992">
                  <c:v>Niagara</c:v>
                </c:pt>
                <c:pt idx="39993">
                  <c:v>Niagara</c:v>
                </c:pt>
                <c:pt idx="39994">
                  <c:v>Niagara</c:v>
                </c:pt>
                <c:pt idx="39995">
                  <c:v>Niagara</c:v>
                </c:pt>
                <c:pt idx="39996">
                  <c:v>Niagara</c:v>
                </c:pt>
                <c:pt idx="39997">
                  <c:v>Niagara</c:v>
                </c:pt>
                <c:pt idx="39998">
                  <c:v>Niagara</c:v>
                </c:pt>
                <c:pt idx="39999">
                  <c:v>Niagara</c:v>
                </c:pt>
                <c:pt idx="40000">
                  <c:v>Niagara</c:v>
                </c:pt>
                <c:pt idx="40001">
                  <c:v>Niagara</c:v>
                </c:pt>
                <c:pt idx="40002">
                  <c:v>Niagara</c:v>
                </c:pt>
                <c:pt idx="40003">
                  <c:v>Niagara</c:v>
                </c:pt>
                <c:pt idx="40004">
                  <c:v>Niagara</c:v>
                </c:pt>
                <c:pt idx="40005">
                  <c:v>Niagara</c:v>
                </c:pt>
                <c:pt idx="40006">
                  <c:v>Niagara</c:v>
                </c:pt>
                <c:pt idx="40007">
                  <c:v>Niagara</c:v>
                </c:pt>
                <c:pt idx="40008">
                  <c:v>Niagara</c:v>
                </c:pt>
                <c:pt idx="40009">
                  <c:v>Niagara</c:v>
                </c:pt>
                <c:pt idx="40010">
                  <c:v>Niagara</c:v>
                </c:pt>
                <c:pt idx="40011">
                  <c:v>Niagara</c:v>
                </c:pt>
                <c:pt idx="40012">
                  <c:v>Niagara</c:v>
                </c:pt>
                <c:pt idx="40013">
                  <c:v>Niagara</c:v>
                </c:pt>
                <c:pt idx="40014">
                  <c:v>Niagara</c:v>
                </c:pt>
                <c:pt idx="40015">
                  <c:v>Niagara</c:v>
                </c:pt>
                <c:pt idx="40016">
                  <c:v>Niagara</c:v>
                </c:pt>
                <c:pt idx="40017">
                  <c:v>Niagara</c:v>
                </c:pt>
                <c:pt idx="40018">
                  <c:v>Niagara</c:v>
                </c:pt>
                <c:pt idx="40019">
                  <c:v>Niagara</c:v>
                </c:pt>
                <c:pt idx="40020">
                  <c:v>Niagara</c:v>
                </c:pt>
                <c:pt idx="40021">
                  <c:v>Niagara</c:v>
                </c:pt>
                <c:pt idx="40022">
                  <c:v>Niagara</c:v>
                </c:pt>
                <c:pt idx="40023">
                  <c:v>Niagara</c:v>
                </c:pt>
                <c:pt idx="40024">
                  <c:v>Niagara</c:v>
                </c:pt>
                <c:pt idx="40025">
                  <c:v>Niagara</c:v>
                </c:pt>
                <c:pt idx="40026">
                  <c:v>Niagara</c:v>
                </c:pt>
                <c:pt idx="40027">
                  <c:v>Niagara</c:v>
                </c:pt>
                <c:pt idx="40028">
                  <c:v>Niagara</c:v>
                </c:pt>
                <c:pt idx="40029">
                  <c:v>Niagara</c:v>
                </c:pt>
                <c:pt idx="40030">
                  <c:v>Niagara</c:v>
                </c:pt>
                <c:pt idx="40031">
                  <c:v>Niagara</c:v>
                </c:pt>
                <c:pt idx="40032">
                  <c:v>Niagara</c:v>
                </c:pt>
                <c:pt idx="40033">
                  <c:v>Niagara</c:v>
                </c:pt>
                <c:pt idx="40034">
                  <c:v>Niagara</c:v>
                </c:pt>
                <c:pt idx="40035">
                  <c:v>Niagara</c:v>
                </c:pt>
                <c:pt idx="40036">
                  <c:v>Niagara</c:v>
                </c:pt>
                <c:pt idx="40037">
                  <c:v>Niagara</c:v>
                </c:pt>
                <c:pt idx="40038">
                  <c:v>Niagara</c:v>
                </c:pt>
                <c:pt idx="40039">
                  <c:v>Niagara</c:v>
                </c:pt>
                <c:pt idx="40040">
                  <c:v>Niagara</c:v>
                </c:pt>
                <c:pt idx="40041">
                  <c:v>Niagara</c:v>
                </c:pt>
                <c:pt idx="40042">
                  <c:v>Niagara</c:v>
                </c:pt>
                <c:pt idx="40043">
                  <c:v>Niagara</c:v>
                </c:pt>
                <c:pt idx="40044">
                  <c:v>Niagara</c:v>
                </c:pt>
                <c:pt idx="40045">
                  <c:v>Niagara</c:v>
                </c:pt>
                <c:pt idx="40046">
                  <c:v>Niagara</c:v>
                </c:pt>
                <c:pt idx="40047">
                  <c:v>Niagara</c:v>
                </c:pt>
                <c:pt idx="40048">
                  <c:v>Niagara</c:v>
                </c:pt>
                <c:pt idx="40049">
                  <c:v>Niagara</c:v>
                </c:pt>
                <c:pt idx="40050">
                  <c:v>Niagara</c:v>
                </c:pt>
                <c:pt idx="40051">
                  <c:v>Niagara</c:v>
                </c:pt>
                <c:pt idx="40052">
                  <c:v>Niagara</c:v>
                </c:pt>
                <c:pt idx="40053">
                  <c:v>Niagara</c:v>
                </c:pt>
                <c:pt idx="40054">
                  <c:v>Niagara</c:v>
                </c:pt>
                <c:pt idx="40055">
                  <c:v>Niagara</c:v>
                </c:pt>
                <c:pt idx="40056">
                  <c:v>Niagara</c:v>
                </c:pt>
                <c:pt idx="40057">
                  <c:v>Niagara</c:v>
                </c:pt>
                <c:pt idx="40058">
                  <c:v>Niagara</c:v>
                </c:pt>
                <c:pt idx="40059">
                  <c:v>Niagara</c:v>
                </c:pt>
                <c:pt idx="40060">
                  <c:v>Niagara</c:v>
                </c:pt>
                <c:pt idx="40061">
                  <c:v>Niagara</c:v>
                </c:pt>
                <c:pt idx="40062">
                  <c:v>Niagara</c:v>
                </c:pt>
                <c:pt idx="40063">
                  <c:v>Niagara</c:v>
                </c:pt>
                <c:pt idx="40064">
                  <c:v>Niagara</c:v>
                </c:pt>
                <c:pt idx="40065">
                  <c:v>Niagara</c:v>
                </c:pt>
                <c:pt idx="40066">
                  <c:v>Niagara</c:v>
                </c:pt>
                <c:pt idx="40067">
                  <c:v>Niagara</c:v>
                </c:pt>
                <c:pt idx="40068">
                  <c:v>Niagara</c:v>
                </c:pt>
                <c:pt idx="40069">
                  <c:v>Niagara</c:v>
                </c:pt>
                <c:pt idx="40070">
                  <c:v>Niagara</c:v>
                </c:pt>
                <c:pt idx="40071">
                  <c:v>Niagara</c:v>
                </c:pt>
                <c:pt idx="40072">
                  <c:v>Niagara</c:v>
                </c:pt>
                <c:pt idx="40073">
                  <c:v>Niagara</c:v>
                </c:pt>
                <c:pt idx="40074">
                  <c:v>Niagara</c:v>
                </c:pt>
                <c:pt idx="40075">
                  <c:v>Niagara</c:v>
                </c:pt>
                <c:pt idx="40076">
                  <c:v>Niagara</c:v>
                </c:pt>
                <c:pt idx="40077">
                  <c:v>Niagara</c:v>
                </c:pt>
                <c:pt idx="40078">
                  <c:v>Niagara</c:v>
                </c:pt>
                <c:pt idx="40079">
                  <c:v>Niagara</c:v>
                </c:pt>
                <c:pt idx="40080">
                  <c:v>Niagara</c:v>
                </c:pt>
                <c:pt idx="40081">
                  <c:v>Niagara</c:v>
                </c:pt>
                <c:pt idx="40082">
                  <c:v>Niagara</c:v>
                </c:pt>
                <c:pt idx="40083">
                  <c:v>Niagara</c:v>
                </c:pt>
                <c:pt idx="40084">
                  <c:v>Niagara</c:v>
                </c:pt>
                <c:pt idx="40085">
                  <c:v>Niagara</c:v>
                </c:pt>
                <c:pt idx="40086">
                  <c:v>Niagara</c:v>
                </c:pt>
                <c:pt idx="40087">
                  <c:v>Niagara</c:v>
                </c:pt>
                <c:pt idx="40088">
                  <c:v>Niagara</c:v>
                </c:pt>
                <c:pt idx="40089">
                  <c:v>Niagara</c:v>
                </c:pt>
                <c:pt idx="40090">
                  <c:v>Niagara</c:v>
                </c:pt>
                <c:pt idx="40091">
                  <c:v>Niagara</c:v>
                </c:pt>
                <c:pt idx="40092">
                  <c:v>Niagara</c:v>
                </c:pt>
                <c:pt idx="40093">
                  <c:v>Niagara</c:v>
                </c:pt>
                <c:pt idx="40094">
                  <c:v>Niagara</c:v>
                </c:pt>
                <c:pt idx="40095">
                  <c:v>Niagara</c:v>
                </c:pt>
                <c:pt idx="40096">
                  <c:v>Niagara</c:v>
                </c:pt>
                <c:pt idx="40097">
                  <c:v>Niagara</c:v>
                </c:pt>
                <c:pt idx="40098">
                  <c:v>Niagara</c:v>
                </c:pt>
                <c:pt idx="40099">
                  <c:v>Niagara</c:v>
                </c:pt>
                <c:pt idx="40100">
                  <c:v>Niagara</c:v>
                </c:pt>
                <c:pt idx="40101">
                  <c:v>Niagara</c:v>
                </c:pt>
                <c:pt idx="40102">
                  <c:v>Niagara</c:v>
                </c:pt>
                <c:pt idx="40103">
                  <c:v>Niagara</c:v>
                </c:pt>
                <c:pt idx="40104">
                  <c:v>Niagara</c:v>
                </c:pt>
                <c:pt idx="40105">
                  <c:v>Niagara</c:v>
                </c:pt>
                <c:pt idx="40106">
                  <c:v>Niagara</c:v>
                </c:pt>
                <c:pt idx="40107">
                  <c:v>Niagara</c:v>
                </c:pt>
                <c:pt idx="40108">
                  <c:v>Niagara</c:v>
                </c:pt>
                <c:pt idx="40109">
                  <c:v>Niagara</c:v>
                </c:pt>
                <c:pt idx="40110">
                  <c:v>Niagara</c:v>
                </c:pt>
                <c:pt idx="40111">
                  <c:v>Niagara</c:v>
                </c:pt>
                <c:pt idx="40112">
                  <c:v>Niagara</c:v>
                </c:pt>
                <c:pt idx="40113">
                  <c:v>Niagara</c:v>
                </c:pt>
                <c:pt idx="40114">
                  <c:v>Niagara</c:v>
                </c:pt>
                <c:pt idx="40115">
                  <c:v>Niagara</c:v>
                </c:pt>
                <c:pt idx="40116">
                  <c:v>Niagara</c:v>
                </c:pt>
                <c:pt idx="40117">
                  <c:v>Niagara</c:v>
                </c:pt>
                <c:pt idx="40118">
                  <c:v>Niagara</c:v>
                </c:pt>
                <c:pt idx="40119">
                  <c:v>Niagara</c:v>
                </c:pt>
                <c:pt idx="40120">
                  <c:v>Niagara</c:v>
                </c:pt>
                <c:pt idx="40121">
                  <c:v>Niagara</c:v>
                </c:pt>
                <c:pt idx="40122">
                  <c:v>Niagara</c:v>
                </c:pt>
                <c:pt idx="40123">
                  <c:v>Niagara</c:v>
                </c:pt>
                <c:pt idx="40124">
                  <c:v>Niagara</c:v>
                </c:pt>
                <c:pt idx="40125">
                  <c:v>Niagara</c:v>
                </c:pt>
                <c:pt idx="40126">
                  <c:v>Niagara</c:v>
                </c:pt>
                <c:pt idx="40127">
                  <c:v>Niagara</c:v>
                </c:pt>
                <c:pt idx="40128">
                  <c:v>Niagara</c:v>
                </c:pt>
                <c:pt idx="40129">
                  <c:v>Niagara</c:v>
                </c:pt>
                <c:pt idx="40130">
                  <c:v>Niagara</c:v>
                </c:pt>
                <c:pt idx="40131">
                  <c:v>Niagara</c:v>
                </c:pt>
                <c:pt idx="40132">
                  <c:v>Niagara</c:v>
                </c:pt>
                <c:pt idx="40133">
                  <c:v>Niagara</c:v>
                </c:pt>
                <c:pt idx="40134">
                  <c:v>Niagara</c:v>
                </c:pt>
                <c:pt idx="40135">
                  <c:v>Niagara</c:v>
                </c:pt>
                <c:pt idx="40136">
                  <c:v>Niagara</c:v>
                </c:pt>
                <c:pt idx="40137">
                  <c:v>Niagara</c:v>
                </c:pt>
                <c:pt idx="40138">
                  <c:v>Niagara</c:v>
                </c:pt>
                <c:pt idx="40139">
                  <c:v>Niagara</c:v>
                </c:pt>
                <c:pt idx="40140">
                  <c:v>Niagara</c:v>
                </c:pt>
                <c:pt idx="40141">
                  <c:v>Niagara</c:v>
                </c:pt>
                <c:pt idx="40142">
                  <c:v>Niagara</c:v>
                </c:pt>
                <c:pt idx="40143">
                  <c:v>Niagara</c:v>
                </c:pt>
                <c:pt idx="40144">
                  <c:v>Niagara</c:v>
                </c:pt>
                <c:pt idx="40145">
                  <c:v>Niagara</c:v>
                </c:pt>
                <c:pt idx="40146">
                  <c:v>Niagara</c:v>
                </c:pt>
                <c:pt idx="40147">
                  <c:v>Niagara</c:v>
                </c:pt>
                <c:pt idx="40148">
                  <c:v>Niagara</c:v>
                </c:pt>
                <c:pt idx="40149">
                  <c:v>Niagara</c:v>
                </c:pt>
                <c:pt idx="40150">
                  <c:v>Niagara</c:v>
                </c:pt>
                <c:pt idx="40151">
                  <c:v>Niagara</c:v>
                </c:pt>
                <c:pt idx="40152">
                  <c:v>Niagara</c:v>
                </c:pt>
                <c:pt idx="40153">
                  <c:v>Niagara</c:v>
                </c:pt>
                <c:pt idx="40154">
                  <c:v>Niagara</c:v>
                </c:pt>
                <c:pt idx="40155">
                  <c:v>Niagara</c:v>
                </c:pt>
                <c:pt idx="40156">
                  <c:v>Niagara</c:v>
                </c:pt>
                <c:pt idx="40157">
                  <c:v>Niagara</c:v>
                </c:pt>
                <c:pt idx="40158">
                  <c:v>Niagara</c:v>
                </c:pt>
                <c:pt idx="40159">
                  <c:v>Niagara</c:v>
                </c:pt>
                <c:pt idx="40160">
                  <c:v>Niagara</c:v>
                </c:pt>
                <c:pt idx="40161">
                  <c:v>Niagara</c:v>
                </c:pt>
                <c:pt idx="40162">
                  <c:v>Niagara</c:v>
                </c:pt>
                <c:pt idx="40163">
                  <c:v>Niagara</c:v>
                </c:pt>
                <c:pt idx="40164">
                  <c:v>Niagara</c:v>
                </c:pt>
                <c:pt idx="40165">
                  <c:v>Niagara</c:v>
                </c:pt>
                <c:pt idx="40166">
                  <c:v>Niagara</c:v>
                </c:pt>
                <c:pt idx="40167">
                  <c:v>Niagara</c:v>
                </c:pt>
                <c:pt idx="40168">
                  <c:v>Niagara</c:v>
                </c:pt>
                <c:pt idx="40169">
                  <c:v>Niagara</c:v>
                </c:pt>
                <c:pt idx="40170">
                  <c:v>Niagara</c:v>
                </c:pt>
                <c:pt idx="40171">
                  <c:v>Niagara</c:v>
                </c:pt>
                <c:pt idx="40172">
                  <c:v>Niagara</c:v>
                </c:pt>
                <c:pt idx="40173">
                  <c:v>Niagara</c:v>
                </c:pt>
                <c:pt idx="40174">
                  <c:v>Niagara</c:v>
                </c:pt>
                <c:pt idx="40175">
                  <c:v>Niagara</c:v>
                </c:pt>
                <c:pt idx="40176">
                  <c:v>Niagara</c:v>
                </c:pt>
                <c:pt idx="40177">
                  <c:v>Niagara</c:v>
                </c:pt>
                <c:pt idx="40178">
                  <c:v>Niagara</c:v>
                </c:pt>
                <c:pt idx="40179">
                  <c:v>Niagara</c:v>
                </c:pt>
                <c:pt idx="40180">
                  <c:v>Niagara</c:v>
                </c:pt>
                <c:pt idx="40181">
                  <c:v>Niagara</c:v>
                </c:pt>
                <c:pt idx="40182">
                  <c:v>Niagara</c:v>
                </c:pt>
                <c:pt idx="40183">
                  <c:v>Niagara</c:v>
                </c:pt>
                <c:pt idx="40184">
                  <c:v>Niagara</c:v>
                </c:pt>
                <c:pt idx="40185">
                  <c:v>Niagara</c:v>
                </c:pt>
                <c:pt idx="40186">
                  <c:v>Niagara</c:v>
                </c:pt>
                <c:pt idx="40187">
                  <c:v>Niagara</c:v>
                </c:pt>
                <c:pt idx="40188">
                  <c:v>Niagara</c:v>
                </c:pt>
                <c:pt idx="40189">
                  <c:v>Niagara</c:v>
                </c:pt>
                <c:pt idx="40190">
                  <c:v>Niagara</c:v>
                </c:pt>
                <c:pt idx="40191">
                  <c:v>Niagara</c:v>
                </c:pt>
                <c:pt idx="40192">
                  <c:v>Niagara</c:v>
                </c:pt>
                <c:pt idx="40193">
                  <c:v>Niagara</c:v>
                </c:pt>
                <c:pt idx="40194">
                  <c:v>Niagara</c:v>
                </c:pt>
                <c:pt idx="40195">
                  <c:v>Niagara</c:v>
                </c:pt>
                <c:pt idx="40196">
                  <c:v>Niagara</c:v>
                </c:pt>
                <c:pt idx="40197">
                  <c:v>Niagara</c:v>
                </c:pt>
                <c:pt idx="40198">
                  <c:v>Niagara</c:v>
                </c:pt>
                <c:pt idx="40199">
                  <c:v>Niagara</c:v>
                </c:pt>
                <c:pt idx="40200">
                  <c:v>Niagara</c:v>
                </c:pt>
                <c:pt idx="40201">
                  <c:v>Niagara</c:v>
                </c:pt>
                <c:pt idx="40202">
                  <c:v>Niagara</c:v>
                </c:pt>
                <c:pt idx="40203">
                  <c:v>Niagara</c:v>
                </c:pt>
                <c:pt idx="40204">
                  <c:v>Niagara</c:v>
                </c:pt>
                <c:pt idx="40205">
                  <c:v>Niagara</c:v>
                </c:pt>
                <c:pt idx="40206">
                  <c:v>Niagara</c:v>
                </c:pt>
                <c:pt idx="40207">
                  <c:v>Niagara</c:v>
                </c:pt>
                <c:pt idx="40208">
                  <c:v>Niagara</c:v>
                </c:pt>
                <c:pt idx="40209">
                  <c:v>Niagara</c:v>
                </c:pt>
                <c:pt idx="40210">
                  <c:v>Niagara</c:v>
                </c:pt>
                <c:pt idx="40211">
                  <c:v>Niagara</c:v>
                </c:pt>
                <c:pt idx="40212">
                  <c:v>Niagara</c:v>
                </c:pt>
                <c:pt idx="40213">
                  <c:v>Niagara</c:v>
                </c:pt>
                <c:pt idx="40214">
                  <c:v>Niagara</c:v>
                </c:pt>
                <c:pt idx="40215">
                  <c:v>Niagara</c:v>
                </c:pt>
                <c:pt idx="40216">
                  <c:v>Niagara</c:v>
                </c:pt>
                <c:pt idx="40217">
                  <c:v>Niagara</c:v>
                </c:pt>
                <c:pt idx="40218">
                  <c:v>Niagara</c:v>
                </c:pt>
                <c:pt idx="40219">
                  <c:v>Niagara</c:v>
                </c:pt>
                <c:pt idx="40220">
                  <c:v>Niagara</c:v>
                </c:pt>
                <c:pt idx="40221">
                  <c:v>Niagara</c:v>
                </c:pt>
                <c:pt idx="40222">
                  <c:v>Niagara</c:v>
                </c:pt>
                <c:pt idx="40223">
                  <c:v>Niagara</c:v>
                </c:pt>
                <c:pt idx="40224">
                  <c:v>Niagara</c:v>
                </c:pt>
                <c:pt idx="40225">
                  <c:v>Niagara</c:v>
                </c:pt>
                <c:pt idx="40226">
                  <c:v>Niagara</c:v>
                </c:pt>
                <c:pt idx="40227">
                  <c:v>Niagara</c:v>
                </c:pt>
                <c:pt idx="40228">
                  <c:v>Niagara</c:v>
                </c:pt>
                <c:pt idx="40229">
                  <c:v>Niagara</c:v>
                </c:pt>
                <c:pt idx="40230">
                  <c:v>Niagara</c:v>
                </c:pt>
                <c:pt idx="40231">
                  <c:v>Niagara</c:v>
                </c:pt>
                <c:pt idx="40232">
                  <c:v>Niagara</c:v>
                </c:pt>
                <c:pt idx="40233">
                  <c:v>Niagara</c:v>
                </c:pt>
                <c:pt idx="40234">
                  <c:v>Niagara</c:v>
                </c:pt>
                <c:pt idx="40235">
                  <c:v>Niagara</c:v>
                </c:pt>
                <c:pt idx="40236">
                  <c:v>Niagara</c:v>
                </c:pt>
                <c:pt idx="40237">
                  <c:v>Niagara</c:v>
                </c:pt>
                <c:pt idx="40238">
                  <c:v>Niagara</c:v>
                </c:pt>
                <c:pt idx="40239">
                  <c:v>Niagara</c:v>
                </c:pt>
                <c:pt idx="40240">
                  <c:v>Niagara</c:v>
                </c:pt>
                <c:pt idx="40241">
                  <c:v>Niagara</c:v>
                </c:pt>
                <c:pt idx="40242">
                  <c:v>Niagara</c:v>
                </c:pt>
                <c:pt idx="40243">
                  <c:v>Niagara</c:v>
                </c:pt>
                <c:pt idx="40244">
                  <c:v>Niagara</c:v>
                </c:pt>
                <c:pt idx="40245">
                  <c:v>Niagara</c:v>
                </c:pt>
                <c:pt idx="40246">
                  <c:v>Niagara</c:v>
                </c:pt>
                <c:pt idx="40247">
                  <c:v>Niagara</c:v>
                </c:pt>
                <c:pt idx="40248">
                  <c:v>Niagara</c:v>
                </c:pt>
                <c:pt idx="40249">
                  <c:v>Niagara</c:v>
                </c:pt>
                <c:pt idx="40250">
                  <c:v>Niagara</c:v>
                </c:pt>
                <c:pt idx="40251">
                  <c:v>Niagara</c:v>
                </c:pt>
                <c:pt idx="40252">
                  <c:v>Niagara</c:v>
                </c:pt>
                <c:pt idx="40253">
                  <c:v>Niagara</c:v>
                </c:pt>
                <c:pt idx="40254">
                  <c:v>Niagara</c:v>
                </c:pt>
                <c:pt idx="40255">
                  <c:v>Niagara</c:v>
                </c:pt>
                <c:pt idx="40256">
                  <c:v>Niagara</c:v>
                </c:pt>
                <c:pt idx="40257">
                  <c:v>Niagara</c:v>
                </c:pt>
                <c:pt idx="40258">
                  <c:v>Niagara</c:v>
                </c:pt>
                <c:pt idx="40259">
                  <c:v>Niagara</c:v>
                </c:pt>
                <c:pt idx="40260">
                  <c:v>Niagara</c:v>
                </c:pt>
                <c:pt idx="40261">
                  <c:v>Niagara</c:v>
                </c:pt>
                <c:pt idx="40262">
                  <c:v>Niagara</c:v>
                </c:pt>
                <c:pt idx="40263">
                  <c:v>Niagara</c:v>
                </c:pt>
                <c:pt idx="40264">
                  <c:v>Niagara</c:v>
                </c:pt>
                <c:pt idx="40265">
                  <c:v>Niagara</c:v>
                </c:pt>
                <c:pt idx="40266">
                  <c:v>Niagara</c:v>
                </c:pt>
                <c:pt idx="40267">
                  <c:v>Niagara</c:v>
                </c:pt>
                <c:pt idx="40268">
                  <c:v>Niagara</c:v>
                </c:pt>
                <c:pt idx="40269">
                  <c:v>Niagara</c:v>
                </c:pt>
                <c:pt idx="40270">
                  <c:v>Niagara</c:v>
                </c:pt>
                <c:pt idx="40271">
                  <c:v>Niagara</c:v>
                </c:pt>
                <c:pt idx="40272">
                  <c:v>Niagara</c:v>
                </c:pt>
                <c:pt idx="40273">
                  <c:v>Niagara</c:v>
                </c:pt>
                <c:pt idx="40274">
                  <c:v>Niagara</c:v>
                </c:pt>
                <c:pt idx="40275">
                  <c:v>Niagara</c:v>
                </c:pt>
                <c:pt idx="40276">
                  <c:v>Niagara</c:v>
                </c:pt>
                <c:pt idx="40277">
                  <c:v>Niagara</c:v>
                </c:pt>
                <c:pt idx="40278">
                  <c:v>Niagara</c:v>
                </c:pt>
                <c:pt idx="40279">
                  <c:v>Niagara</c:v>
                </c:pt>
                <c:pt idx="40280">
                  <c:v>Niagara</c:v>
                </c:pt>
                <c:pt idx="40281">
                  <c:v>Niagara</c:v>
                </c:pt>
                <c:pt idx="40282">
                  <c:v>Niagara</c:v>
                </c:pt>
                <c:pt idx="40283">
                  <c:v>Niagara</c:v>
                </c:pt>
                <c:pt idx="40284">
                  <c:v>Niagara</c:v>
                </c:pt>
                <c:pt idx="40285">
                  <c:v>Niagara</c:v>
                </c:pt>
                <c:pt idx="40286">
                  <c:v>Niagara</c:v>
                </c:pt>
                <c:pt idx="40287">
                  <c:v>Niagara</c:v>
                </c:pt>
                <c:pt idx="40288">
                  <c:v>Niagara</c:v>
                </c:pt>
                <c:pt idx="40289">
                  <c:v>Niagara</c:v>
                </c:pt>
                <c:pt idx="40290">
                  <c:v>Niagara</c:v>
                </c:pt>
                <c:pt idx="40291">
                  <c:v>Niagara</c:v>
                </c:pt>
                <c:pt idx="40292">
                  <c:v>Niagara</c:v>
                </c:pt>
                <c:pt idx="40293">
                  <c:v>Niagara</c:v>
                </c:pt>
                <c:pt idx="40294">
                  <c:v>Niagara</c:v>
                </c:pt>
                <c:pt idx="40295">
                  <c:v>Niagara</c:v>
                </c:pt>
                <c:pt idx="40296">
                  <c:v>Niagara</c:v>
                </c:pt>
                <c:pt idx="40297">
                  <c:v>Niagara</c:v>
                </c:pt>
                <c:pt idx="40298">
                  <c:v>Niagara</c:v>
                </c:pt>
                <c:pt idx="40299">
                  <c:v>Niagara</c:v>
                </c:pt>
                <c:pt idx="40300">
                  <c:v>Niagara</c:v>
                </c:pt>
                <c:pt idx="40301">
                  <c:v>Niagara</c:v>
                </c:pt>
                <c:pt idx="40302">
                  <c:v>Niagara</c:v>
                </c:pt>
                <c:pt idx="40303">
                  <c:v>Niagara</c:v>
                </c:pt>
                <c:pt idx="40304">
                  <c:v>Niagara</c:v>
                </c:pt>
                <c:pt idx="40305">
                  <c:v>Niagara</c:v>
                </c:pt>
                <c:pt idx="40306">
                  <c:v>Niagara</c:v>
                </c:pt>
                <c:pt idx="40307">
                  <c:v>Niagara</c:v>
                </c:pt>
                <c:pt idx="40308">
                  <c:v>Niagara</c:v>
                </c:pt>
                <c:pt idx="40309">
                  <c:v>Niagara</c:v>
                </c:pt>
                <c:pt idx="40310">
                  <c:v>Niagara</c:v>
                </c:pt>
                <c:pt idx="40311">
                  <c:v>Niagara</c:v>
                </c:pt>
                <c:pt idx="40312">
                  <c:v>Niagara</c:v>
                </c:pt>
                <c:pt idx="40313">
                  <c:v>Niagara</c:v>
                </c:pt>
                <c:pt idx="40314">
                  <c:v>Niagara</c:v>
                </c:pt>
                <c:pt idx="40315">
                  <c:v>Niagara</c:v>
                </c:pt>
                <c:pt idx="40316">
                  <c:v>Niagara</c:v>
                </c:pt>
                <c:pt idx="40317">
                  <c:v>Niagara</c:v>
                </c:pt>
                <c:pt idx="40318">
                  <c:v>Niagara</c:v>
                </c:pt>
                <c:pt idx="40319">
                  <c:v>Niagara</c:v>
                </c:pt>
                <c:pt idx="40320">
                  <c:v>Niagara</c:v>
                </c:pt>
                <c:pt idx="40321">
                  <c:v>Niagara</c:v>
                </c:pt>
                <c:pt idx="40322">
                  <c:v>Niagara</c:v>
                </c:pt>
                <c:pt idx="40323">
                  <c:v>Niagara</c:v>
                </c:pt>
                <c:pt idx="40324">
                  <c:v>Niagara</c:v>
                </c:pt>
                <c:pt idx="40325">
                  <c:v>Niagara</c:v>
                </c:pt>
                <c:pt idx="40326">
                  <c:v>Niagara</c:v>
                </c:pt>
                <c:pt idx="40327">
                  <c:v>Niagara</c:v>
                </c:pt>
                <c:pt idx="40328">
                  <c:v>Niagara</c:v>
                </c:pt>
                <c:pt idx="40329">
                  <c:v>Niagara</c:v>
                </c:pt>
                <c:pt idx="40330">
                  <c:v>Niagara</c:v>
                </c:pt>
                <c:pt idx="40331">
                  <c:v>Niagara</c:v>
                </c:pt>
                <c:pt idx="40332">
                  <c:v>Niagara</c:v>
                </c:pt>
                <c:pt idx="40333">
                  <c:v>Niagara</c:v>
                </c:pt>
                <c:pt idx="40334">
                  <c:v>Niagara</c:v>
                </c:pt>
                <c:pt idx="40335">
                  <c:v>Niagara</c:v>
                </c:pt>
                <c:pt idx="40336">
                  <c:v>Niagara</c:v>
                </c:pt>
                <c:pt idx="40337">
                  <c:v>Niagara</c:v>
                </c:pt>
                <c:pt idx="40338">
                  <c:v>Niagara</c:v>
                </c:pt>
                <c:pt idx="40339">
                  <c:v>Niagara</c:v>
                </c:pt>
                <c:pt idx="40340">
                  <c:v>Niagara</c:v>
                </c:pt>
                <c:pt idx="40341">
                  <c:v>Niagara</c:v>
                </c:pt>
                <c:pt idx="40342">
                  <c:v>Niagara</c:v>
                </c:pt>
                <c:pt idx="40343">
                  <c:v>Niagara</c:v>
                </c:pt>
                <c:pt idx="40344">
                  <c:v>Niagara</c:v>
                </c:pt>
                <c:pt idx="40345">
                  <c:v>Niagara</c:v>
                </c:pt>
                <c:pt idx="40346">
                  <c:v>Niagara</c:v>
                </c:pt>
                <c:pt idx="40347">
                  <c:v>Niagara</c:v>
                </c:pt>
                <c:pt idx="40348">
                  <c:v>Niagara</c:v>
                </c:pt>
                <c:pt idx="40349">
                  <c:v>Niagara</c:v>
                </c:pt>
                <c:pt idx="40350">
                  <c:v>Niagara</c:v>
                </c:pt>
                <c:pt idx="40351">
                  <c:v>Niagara</c:v>
                </c:pt>
                <c:pt idx="40352">
                  <c:v>Niagara</c:v>
                </c:pt>
                <c:pt idx="40353">
                  <c:v>Niagara</c:v>
                </c:pt>
                <c:pt idx="40354">
                  <c:v>Niagara</c:v>
                </c:pt>
                <c:pt idx="40355">
                  <c:v>Niagara</c:v>
                </c:pt>
                <c:pt idx="40356">
                  <c:v>Niagara</c:v>
                </c:pt>
                <c:pt idx="40357">
                  <c:v>Niagara</c:v>
                </c:pt>
                <c:pt idx="40358">
                  <c:v>Niagara</c:v>
                </c:pt>
                <c:pt idx="40359">
                  <c:v>Niagara</c:v>
                </c:pt>
                <c:pt idx="40360">
                  <c:v>Niagara</c:v>
                </c:pt>
                <c:pt idx="40361">
                  <c:v>Niagara</c:v>
                </c:pt>
                <c:pt idx="40362">
                  <c:v>Niagara</c:v>
                </c:pt>
                <c:pt idx="40363">
                  <c:v>Niagara</c:v>
                </c:pt>
                <c:pt idx="40364">
                  <c:v>Niagara</c:v>
                </c:pt>
                <c:pt idx="40365">
                  <c:v>Niagara</c:v>
                </c:pt>
                <c:pt idx="40366">
                  <c:v>Niagara</c:v>
                </c:pt>
                <c:pt idx="40367">
                  <c:v>Niagara</c:v>
                </c:pt>
                <c:pt idx="40368">
                  <c:v>Niagara</c:v>
                </c:pt>
                <c:pt idx="40369">
                  <c:v>Niagara</c:v>
                </c:pt>
                <c:pt idx="40370">
                  <c:v>Niagara</c:v>
                </c:pt>
                <c:pt idx="40371">
                  <c:v>Niagara</c:v>
                </c:pt>
                <c:pt idx="40372">
                  <c:v>Niagara</c:v>
                </c:pt>
                <c:pt idx="40373">
                  <c:v>Niagara</c:v>
                </c:pt>
                <c:pt idx="40374">
                  <c:v>Niagara</c:v>
                </c:pt>
                <c:pt idx="40375">
                  <c:v>Niagara</c:v>
                </c:pt>
                <c:pt idx="40376">
                  <c:v>Niagara</c:v>
                </c:pt>
                <c:pt idx="40377">
                  <c:v>Niagara</c:v>
                </c:pt>
                <c:pt idx="40378">
                  <c:v>Niagara</c:v>
                </c:pt>
                <c:pt idx="40379">
                  <c:v>Niagara</c:v>
                </c:pt>
                <c:pt idx="40380">
                  <c:v>Niagara</c:v>
                </c:pt>
                <c:pt idx="40381">
                  <c:v>Niagara</c:v>
                </c:pt>
                <c:pt idx="40382">
                  <c:v>Niagara</c:v>
                </c:pt>
                <c:pt idx="40383">
                  <c:v>Niagara</c:v>
                </c:pt>
                <c:pt idx="40384">
                  <c:v>Niagara</c:v>
                </c:pt>
                <c:pt idx="40385">
                  <c:v>Niagara</c:v>
                </c:pt>
                <c:pt idx="40386">
                  <c:v>Niagara</c:v>
                </c:pt>
                <c:pt idx="40387">
                  <c:v>Niagara</c:v>
                </c:pt>
                <c:pt idx="40388">
                  <c:v>Niagara</c:v>
                </c:pt>
                <c:pt idx="40389">
                  <c:v>Niagara</c:v>
                </c:pt>
                <c:pt idx="40390">
                  <c:v>Niagara</c:v>
                </c:pt>
                <c:pt idx="40391">
                  <c:v>Niagara</c:v>
                </c:pt>
                <c:pt idx="40392">
                  <c:v>Niagara</c:v>
                </c:pt>
                <c:pt idx="40393">
                  <c:v>Niagara</c:v>
                </c:pt>
                <c:pt idx="40394">
                  <c:v>Niagara</c:v>
                </c:pt>
                <c:pt idx="40395">
                  <c:v>Niagara</c:v>
                </c:pt>
                <c:pt idx="40396">
                  <c:v>Niagara</c:v>
                </c:pt>
                <c:pt idx="40397">
                  <c:v>Niagara</c:v>
                </c:pt>
                <c:pt idx="40398">
                  <c:v>Niagara</c:v>
                </c:pt>
                <c:pt idx="40399">
                  <c:v>Niagara</c:v>
                </c:pt>
                <c:pt idx="40400">
                  <c:v>Niagara</c:v>
                </c:pt>
                <c:pt idx="40401">
                  <c:v>Niagara</c:v>
                </c:pt>
                <c:pt idx="40402">
                  <c:v>Niagara</c:v>
                </c:pt>
                <c:pt idx="40403">
                  <c:v>Niagara</c:v>
                </c:pt>
                <c:pt idx="40404">
                  <c:v>Niagara</c:v>
                </c:pt>
                <c:pt idx="40405">
                  <c:v>Niagara</c:v>
                </c:pt>
                <c:pt idx="40406">
                  <c:v>Niagara</c:v>
                </c:pt>
                <c:pt idx="40407">
                  <c:v>Niagara</c:v>
                </c:pt>
                <c:pt idx="40408">
                  <c:v>Niagara</c:v>
                </c:pt>
                <c:pt idx="40409">
                  <c:v>Niagara</c:v>
                </c:pt>
                <c:pt idx="40410">
                  <c:v>Niagara</c:v>
                </c:pt>
                <c:pt idx="40411">
                  <c:v>Niagara</c:v>
                </c:pt>
                <c:pt idx="40412">
                  <c:v>Niagara</c:v>
                </c:pt>
                <c:pt idx="40413">
                  <c:v>Niagara</c:v>
                </c:pt>
                <c:pt idx="40414">
                  <c:v>Niagara</c:v>
                </c:pt>
                <c:pt idx="40415">
                  <c:v>Niagara</c:v>
                </c:pt>
                <c:pt idx="40416">
                  <c:v>Niagara</c:v>
                </c:pt>
                <c:pt idx="40417">
                  <c:v>Niagara</c:v>
                </c:pt>
                <c:pt idx="40418">
                  <c:v>Niagara</c:v>
                </c:pt>
                <c:pt idx="40419">
                  <c:v>Niagara</c:v>
                </c:pt>
                <c:pt idx="40420">
                  <c:v>Niagara</c:v>
                </c:pt>
                <c:pt idx="40421">
                  <c:v>Niagara</c:v>
                </c:pt>
                <c:pt idx="40422">
                  <c:v>Niagara</c:v>
                </c:pt>
                <c:pt idx="40423">
                  <c:v>Niagara</c:v>
                </c:pt>
                <c:pt idx="40424">
                  <c:v>Niagara</c:v>
                </c:pt>
                <c:pt idx="40425">
                  <c:v>Niagara</c:v>
                </c:pt>
                <c:pt idx="40426">
                  <c:v>Niagara</c:v>
                </c:pt>
                <c:pt idx="40427">
                  <c:v>Niagara</c:v>
                </c:pt>
                <c:pt idx="40428">
                  <c:v>Niagara</c:v>
                </c:pt>
                <c:pt idx="40429">
                  <c:v>Niagara</c:v>
                </c:pt>
                <c:pt idx="40430">
                  <c:v>Niagara</c:v>
                </c:pt>
                <c:pt idx="40431">
                  <c:v>Niagara</c:v>
                </c:pt>
                <c:pt idx="40432">
                  <c:v>Niagara</c:v>
                </c:pt>
                <c:pt idx="40433">
                  <c:v>Niagara</c:v>
                </c:pt>
                <c:pt idx="40434">
                  <c:v>Niagara</c:v>
                </c:pt>
                <c:pt idx="40435">
                  <c:v>Niagara</c:v>
                </c:pt>
                <c:pt idx="40436">
                  <c:v>Niagara</c:v>
                </c:pt>
                <c:pt idx="40437">
                  <c:v>Niagara</c:v>
                </c:pt>
                <c:pt idx="40438">
                  <c:v>Niagara</c:v>
                </c:pt>
                <c:pt idx="40439">
                  <c:v>Niagara</c:v>
                </c:pt>
                <c:pt idx="40440">
                  <c:v>Niagara</c:v>
                </c:pt>
                <c:pt idx="40441">
                  <c:v>Niagara</c:v>
                </c:pt>
                <c:pt idx="40442">
                  <c:v>Niagara</c:v>
                </c:pt>
                <c:pt idx="40443">
                  <c:v>Niagara</c:v>
                </c:pt>
                <c:pt idx="40444">
                  <c:v>Niagara</c:v>
                </c:pt>
                <c:pt idx="40445">
                  <c:v>Niagara</c:v>
                </c:pt>
                <c:pt idx="40446">
                  <c:v>Niagara</c:v>
                </c:pt>
                <c:pt idx="40447">
                  <c:v>Niagara</c:v>
                </c:pt>
                <c:pt idx="40448">
                  <c:v>Niagara</c:v>
                </c:pt>
                <c:pt idx="40449">
                  <c:v>Niagara</c:v>
                </c:pt>
                <c:pt idx="40450">
                  <c:v>Niagara</c:v>
                </c:pt>
                <c:pt idx="40451">
                  <c:v>Niagara</c:v>
                </c:pt>
                <c:pt idx="40452">
                  <c:v>Niagara</c:v>
                </c:pt>
                <c:pt idx="40453">
                  <c:v>Niagara</c:v>
                </c:pt>
                <c:pt idx="40454">
                  <c:v>Niagara</c:v>
                </c:pt>
                <c:pt idx="40455">
                  <c:v>Niagara</c:v>
                </c:pt>
                <c:pt idx="40456">
                  <c:v>Niagara</c:v>
                </c:pt>
                <c:pt idx="40457">
                  <c:v>Niagara</c:v>
                </c:pt>
                <c:pt idx="40458">
                  <c:v>Niagara</c:v>
                </c:pt>
                <c:pt idx="40459">
                  <c:v>Niagara</c:v>
                </c:pt>
                <c:pt idx="40460">
                  <c:v>Niagara</c:v>
                </c:pt>
                <c:pt idx="40461">
                  <c:v>Niagara</c:v>
                </c:pt>
                <c:pt idx="40462">
                  <c:v>Niagara</c:v>
                </c:pt>
                <c:pt idx="40463">
                  <c:v>Niagara</c:v>
                </c:pt>
                <c:pt idx="40464">
                  <c:v>Niagara</c:v>
                </c:pt>
                <c:pt idx="40465">
                  <c:v>Niagara</c:v>
                </c:pt>
                <c:pt idx="40466">
                  <c:v>Niagara</c:v>
                </c:pt>
                <c:pt idx="40467">
                  <c:v>Niagara</c:v>
                </c:pt>
                <c:pt idx="40468">
                  <c:v>Niagara</c:v>
                </c:pt>
                <c:pt idx="40469">
                  <c:v>Niagara</c:v>
                </c:pt>
                <c:pt idx="40470">
                  <c:v>Niagara</c:v>
                </c:pt>
                <c:pt idx="40471">
                  <c:v>Niagara</c:v>
                </c:pt>
                <c:pt idx="40472">
                  <c:v>Niagara</c:v>
                </c:pt>
                <c:pt idx="40473">
                  <c:v>Niagara</c:v>
                </c:pt>
                <c:pt idx="40474">
                  <c:v>Niagara</c:v>
                </c:pt>
                <c:pt idx="40475">
                  <c:v>Niagara</c:v>
                </c:pt>
                <c:pt idx="40476">
                  <c:v>Niagara</c:v>
                </c:pt>
                <c:pt idx="40477">
                  <c:v>Niagara</c:v>
                </c:pt>
                <c:pt idx="40478">
                  <c:v>Niagara</c:v>
                </c:pt>
                <c:pt idx="40479">
                  <c:v>Niagara</c:v>
                </c:pt>
                <c:pt idx="40480">
                  <c:v>Niagara</c:v>
                </c:pt>
                <c:pt idx="40481">
                  <c:v>Niagara</c:v>
                </c:pt>
                <c:pt idx="40482">
                  <c:v>Niagara</c:v>
                </c:pt>
                <c:pt idx="40483">
                  <c:v>Niagara</c:v>
                </c:pt>
                <c:pt idx="40484">
                  <c:v>Niagara</c:v>
                </c:pt>
                <c:pt idx="40485">
                  <c:v>Niagara</c:v>
                </c:pt>
                <c:pt idx="40486">
                  <c:v>Niagara</c:v>
                </c:pt>
                <c:pt idx="40487">
                  <c:v>Niagara</c:v>
                </c:pt>
                <c:pt idx="40488">
                  <c:v>Niagara</c:v>
                </c:pt>
                <c:pt idx="40489">
                  <c:v>Niagara</c:v>
                </c:pt>
                <c:pt idx="40490">
                  <c:v>Niagara</c:v>
                </c:pt>
                <c:pt idx="40491">
                  <c:v>Niagara</c:v>
                </c:pt>
                <c:pt idx="40492">
                  <c:v>Niagara</c:v>
                </c:pt>
                <c:pt idx="40493">
                  <c:v>Niagara</c:v>
                </c:pt>
                <c:pt idx="40494">
                  <c:v>Niagara</c:v>
                </c:pt>
                <c:pt idx="40495">
                  <c:v>Niagara</c:v>
                </c:pt>
                <c:pt idx="40496">
                  <c:v>Niagara</c:v>
                </c:pt>
                <c:pt idx="40497">
                  <c:v>Niagara</c:v>
                </c:pt>
                <c:pt idx="40498">
                  <c:v>Niagara</c:v>
                </c:pt>
                <c:pt idx="40499">
                  <c:v>Niagara</c:v>
                </c:pt>
                <c:pt idx="40500">
                  <c:v>Niagara</c:v>
                </c:pt>
                <c:pt idx="40501">
                  <c:v>Niagara</c:v>
                </c:pt>
                <c:pt idx="40502">
                  <c:v>Niagara</c:v>
                </c:pt>
                <c:pt idx="40503">
                  <c:v>Niagara</c:v>
                </c:pt>
                <c:pt idx="40504">
                  <c:v>Niagara</c:v>
                </c:pt>
                <c:pt idx="40505">
                  <c:v>Niagara</c:v>
                </c:pt>
                <c:pt idx="40506">
                  <c:v>Niagara</c:v>
                </c:pt>
                <c:pt idx="40507">
                  <c:v>Niagara</c:v>
                </c:pt>
                <c:pt idx="40508">
                  <c:v>Niagara</c:v>
                </c:pt>
                <c:pt idx="40509">
                  <c:v>Niagara</c:v>
                </c:pt>
                <c:pt idx="40510">
                  <c:v>Niagara</c:v>
                </c:pt>
                <c:pt idx="40511">
                  <c:v>Niagara</c:v>
                </c:pt>
                <c:pt idx="40512">
                  <c:v>Niagara</c:v>
                </c:pt>
                <c:pt idx="40513">
                  <c:v>Niagara</c:v>
                </c:pt>
                <c:pt idx="40514">
                  <c:v>Niagara</c:v>
                </c:pt>
                <c:pt idx="40515">
                  <c:v>Niagara</c:v>
                </c:pt>
                <c:pt idx="40516">
                  <c:v>Niagara</c:v>
                </c:pt>
                <c:pt idx="40517">
                  <c:v>Niagara</c:v>
                </c:pt>
                <c:pt idx="40518">
                  <c:v>Niagara</c:v>
                </c:pt>
                <c:pt idx="40519">
                  <c:v>Niagara</c:v>
                </c:pt>
                <c:pt idx="40520">
                  <c:v>Niagara</c:v>
                </c:pt>
                <c:pt idx="40521">
                  <c:v>Niagara</c:v>
                </c:pt>
                <c:pt idx="40522">
                  <c:v>Niagara</c:v>
                </c:pt>
                <c:pt idx="40523">
                  <c:v>Niagara</c:v>
                </c:pt>
                <c:pt idx="40524">
                  <c:v>Niagara</c:v>
                </c:pt>
                <c:pt idx="40525">
                  <c:v>Niagara</c:v>
                </c:pt>
                <c:pt idx="40526">
                  <c:v>Niagara</c:v>
                </c:pt>
                <c:pt idx="40527">
                  <c:v>Niagara</c:v>
                </c:pt>
                <c:pt idx="40528">
                  <c:v>Niagara</c:v>
                </c:pt>
                <c:pt idx="40529">
                  <c:v>Niagara</c:v>
                </c:pt>
                <c:pt idx="40530">
                  <c:v>Niagara</c:v>
                </c:pt>
                <c:pt idx="40531">
                  <c:v>Niagara</c:v>
                </c:pt>
                <c:pt idx="40532">
                  <c:v>Niagara</c:v>
                </c:pt>
                <c:pt idx="40533">
                  <c:v>Niagara</c:v>
                </c:pt>
                <c:pt idx="40534">
                  <c:v>Niagara</c:v>
                </c:pt>
                <c:pt idx="40535">
                  <c:v>Niagara</c:v>
                </c:pt>
                <c:pt idx="40536">
                  <c:v>Niagara</c:v>
                </c:pt>
                <c:pt idx="40537">
                  <c:v>Niagara</c:v>
                </c:pt>
                <c:pt idx="40538">
                  <c:v>Niagara</c:v>
                </c:pt>
                <c:pt idx="40539">
                  <c:v>Niagara</c:v>
                </c:pt>
                <c:pt idx="40540">
                  <c:v>Niagara</c:v>
                </c:pt>
                <c:pt idx="40541">
                  <c:v>Niagara</c:v>
                </c:pt>
                <c:pt idx="40542">
                  <c:v>Niagara</c:v>
                </c:pt>
                <c:pt idx="40543">
                  <c:v>Niagara</c:v>
                </c:pt>
                <c:pt idx="40544">
                  <c:v>Niagara</c:v>
                </c:pt>
                <c:pt idx="40545">
                  <c:v>Niagara</c:v>
                </c:pt>
                <c:pt idx="40546">
                  <c:v>Niagara</c:v>
                </c:pt>
                <c:pt idx="40547">
                  <c:v>Niagara</c:v>
                </c:pt>
                <c:pt idx="40548">
                  <c:v>Niagara</c:v>
                </c:pt>
                <c:pt idx="40549">
                  <c:v>Niagara</c:v>
                </c:pt>
                <c:pt idx="40550">
                  <c:v>Niagara</c:v>
                </c:pt>
                <c:pt idx="40551">
                  <c:v>Niagara</c:v>
                </c:pt>
                <c:pt idx="40552">
                  <c:v>Niagara</c:v>
                </c:pt>
                <c:pt idx="40553">
                  <c:v>Niagara</c:v>
                </c:pt>
                <c:pt idx="40554">
                  <c:v>Niagara</c:v>
                </c:pt>
                <c:pt idx="40555">
                  <c:v>Niagara</c:v>
                </c:pt>
                <c:pt idx="40556">
                  <c:v>Niagara</c:v>
                </c:pt>
                <c:pt idx="40557">
                  <c:v>Niagara</c:v>
                </c:pt>
                <c:pt idx="40558">
                  <c:v>Niagara</c:v>
                </c:pt>
                <c:pt idx="40559">
                  <c:v>Niagara</c:v>
                </c:pt>
                <c:pt idx="40560">
                  <c:v>Niagara</c:v>
                </c:pt>
                <c:pt idx="40561">
                  <c:v>Niagara</c:v>
                </c:pt>
                <c:pt idx="40562">
                  <c:v>Niagara</c:v>
                </c:pt>
                <c:pt idx="40563">
                  <c:v>Niagara</c:v>
                </c:pt>
                <c:pt idx="40564">
                  <c:v>Niagara</c:v>
                </c:pt>
                <c:pt idx="40565">
                  <c:v>Niagara</c:v>
                </c:pt>
                <c:pt idx="40566">
                  <c:v>Niagara</c:v>
                </c:pt>
                <c:pt idx="40567">
                  <c:v>Niagara</c:v>
                </c:pt>
                <c:pt idx="40568">
                  <c:v>Niagara</c:v>
                </c:pt>
                <c:pt idx="40569">
                  <c:v>Niagara</c:v>
                </c:pt>
                <c:pt idx="40570">
                  <c:v>Niagara</c:v>
                </c:pt>
                <c:pt idx="40571">
                  <c:v>Niagara</c:v>
                </c:pt>
                <c:pt idx="40572">
                  <c:v>Niagara</c:v>
                </c:pt>
                <c:pt idx="40573">
                  <c:v>Niagara</c:v>
                </c:pt>
                <c:pt idx="40574">
                  <c:v>Niagara</c:v>
                </c:pt>
                <c:pt idx="40575">
                  <c:v>Niagara</c:v>
                </c:pt>
                <c:pt idx="40576">
                  <c:v>Niagara</c:v>
                </c:pt>
                <c:pt idx="40577">
                  <c:v>Niagara</c:v>
                </c:pt>
                <c:pt idx="40578">
                  <c:v>Niagara</c:v>
                </c:pt>
                <c:pt idx="40579">
                  <c:v>Niagara</c:v>
                </c:pt>
                <c:pt idx="40580">
                  <c:v>Niagara</c:v>
                </c:pt>
                <c:pt idx="40581">
                  <c:v>Niagara</c:v>
                </c:pt>
                <c:pt idx="40582">
                  <c:v>Niagara</c:v>
                </c:pt>
                <c:pt idx="40583">
                  <c:v>Niagara</c:v>
                </c:pt>
                <c:pt idx="40584">
                  <c:v>Niagara</c:v>
                </c:pt>
                <c:pt idx="40585">
                  <c:v>Niagara</c:v>
                </c:pt>
                <c:pt idx="40586">
                  <c:v>Niagara</c:v>
                </c:pt>
                <c:pt idx="40587">
                  <c:v>Niagara</c:v>
                </c:pt>
                <c:pt idx="40588">
                  <c:v>Niagara</c:v>
                </c:pt>
                <c:pt idx="40589">
                  <c:v>Niagara</c:v>
                </c:pt>
                <c:pt idx="40590">
                  <c:v>Niagara</c:v>
                </c:pt>
                <c:pt idx="40591">
                  <c:v>Niagara</c:v>
                </c:pt>
                <c:pt idx="40592">
                  <c:v>Niagara</c:v>
                </c:pt>
                <c:pt idx="40593">
                  <c:v>Niagara</c:v>
                </c:pt>
                <c:pt idx="40594">
                  <c:v>Niagara</c:v>
                </c:pt>
                <c:pt idx="40595">
                  <c:v>Niagara</c:v>
                </c:pt>
                <c:pt idx="40596">
                  <c:v>Niagara</c:v>
                </c:pt>
                <c:pt idx="40597">
                  <c:v>Niagara</c:v>
                </c:pt>
                <c:pt idx="40598">
                  <c:v>Niagara</c:v>
                </c:pt>
                <c:pt idx="40599">
                  <c:v>Niagara</c:v>
                </c:pt>
                <c:pt idx="40600">
                  <c:v>Niagara</c:v>
                </c:pt>
                <c:pt idx="40601">
                  <c:v>Niagara</c:v>
                </c:pt>
                <c:pt idx="40602">
                  <c:v>Niagara</c:v>
                </c:pt>
                <c:pt idx="40603">
                  <c:v>Niagara</c:v>
                </c:pt>
                <c:pt idx="40604">
                  <c:v>Niagara</c:v>
                </c:pt>
                <c:pt idx="40605">
                  <c:v>Niagara</c:v>
                </c:pt>
                <c:pt idx="40606">
                  <c:v>Niagara</c:v>
                </c:pt>
                <c:pt idx="40607">
                  <c:v>Niagara</c:v>
                </c:pt>
                <c:pt idx="40608">
                  <c:v>Niagara</c:v>
                </c:pt>
                <c:pt idx="40609">
                  <c:v>Niagara</c:v>
                </c:pt>
                <c:pt idx="40610">
                  <c:v>Niagara</c:v>
                </c:pt>
                <c:pt idx="40611">
                  <c:v>Niagara</c:v>
                </c:pt>
                <c:pt idx="40612">
                  <c:v>Niagara</c:v>
                </c:pt>
                <c:pt idx="40613">
                  <c:v>Niagara</c:v>
                </c:pt>
                <c:pt idx="40614">
                  <c:v>Niagara</c:v>
                </c:pt>
                <c:pt idx="40615">
                  <c:v>Niagara</c:v>
                </c:pt>
                <c:pt idx="40616">
                  <c:v>Niagara</c:v>
                </c:pt>
                <c:pt idx="40617">
                  <c:v>Niagara</c:v>
                </c:pt>
                <c:pt idx="40618">
                  <c:v>Niagara</c:v>
                </c:pt>
                <c:pt idx="40619">
                  <c:v>Niagara</c:v>
                </c:pt>
                <c:pt idx="40620">
                  <c:v>Niagara</c:v>
                </c:pt>
                <c:pt idx="40621">
                  <c:v>Niagara</c:v>
                </c:pt>
                <c:pt idx="40622">
                  <c:v>Niagara</c:v>
                </c:pt>
                <c:pt idx="40623">
                  <c:v>Niagara</c:v>
                </c:pt>
                <c:pt idx="40624">
                  <c:v>Niagara</c:v>
                </c:pt>
                <c:pt idx="40625">
                  <c:v>Niagara</c:v>
                </c:pt>
                <c:pt idx="40626">
                  <c:v>Niagara</c:v>
                </c:pt>
                <c:pt idx="40627">
                  <c:v>Niagara</c:v>
                </c:pt>
                <c:pt idx="40628">
                  <c:v>Niagara</c:v>
                </c:pt>
                <c:pt idx="40629">
                  <c:v>Niagara</c:v>
                </c:pt>
                <c:pt idx="40630">
                  <c:v>Niagara</c:v>
                </c:pt>
                <c:pt idx="40631">
                  <c:v>Niagara</c:v>
                </c:pt>
                <c:pt idx="40632">
                  <c:v>Niagara</c:v>
                </c:pt>
                <c:pt idx="40633">
                  <c:v>Niagara</c:v>
                </c:pt>
                <c:pt idx="40634">
                  <c:v>Niagara</c:v>
                </c:pt>
                <c:pt idx="40635">
                  <c:v>Niagara</c:v>
                </c:pt>
                <c:pt idx="40636">
                  <c:v>Niagara</c:v>
                </c:pt>
                <c:pt idx="40637">
                  <c:v>Niagara</c:v>
                </c:pt>
                <c:pt idx="40638">
                  <c:v>Niagara</c:v>
                </c:pt>
                <c:pt idx="40639">
                  <c:v>Niagara</c:v>
                </c:pt>
                <c:pt idx="40640">
                  <c:v>Niagara</c:v>
                </c:pt>
                <c:pt idx="40641">
                  <c:v>Niagara</c:v>
                </c:pt>
                <c:pt idx="40642">
                  <c:v>Niagara</c:v>
                </c:pt>
                <c:pt idx="40643">
                  <c:v>Niagara</c:v>
                </c:pt>
                <c:pt idx="40644">
                  <c:v>Niagara</c:v>
                </c:pt>
                <c:pt idx="40645">
                  <c:v>Niagara</c:v>
                </c:pt>
                <c:pt idx="40646">
                  <c:v>Niagara</c:v>
                </c:pt>
                <c:pt idx="40647">
                  <c:v>Niagara</c:v>
                </c:pt>
                <c:pt idx="40648">
                  <c:v>Niagara</c:v>
                </c:pt>
                <c:pt idx="40649">
                  <c:v>Niagara</c:v>
                </c:pt>
                <c:pt idx="40650">
                  <c:v>Niagara</c:v>
                </c:pt>
                <c:pt idx="40651">
                  <c:v>Niagara</c:v>
                </c:pt>
                <c:pt idx="40652">
                  <c:v>Niagara</c:v>
                </c:pt>
                <c:pt idx="40653">
                  <c:v>Niagara</c:v>
                </c:pt>
                <c:pt idx="40654">
                  <c:v>Niagara</c:v>
                </c:pt>
                <c:pt idx="40655">
                  <c:v>Niagara</c:v>
                </c:pt>
                <c:pt idx="40656">
                  <c:v>Niagara</c:v>
                </c:pt>
                <c:pt idx="40657">
                  <c:v>Niagara</c:v>
                </c:pt>
                <c:pt idx="40658">
                  <c:v>Niagara</c:v>
                </c:pt>
                <c:pt idx="40659">
                  <c:v>Niagara</c:v>
                </c:pt>
                <c:pt idx="40660">
                  <c:v>Niagara</c:v>
                </c:pt>
                <c:pt idx="40661">
                  <c:v>Niagara</c:v>
                </c:pt>
                <c:pt idx="40662">
                  <c:v>Niagara</c:v>
                </c:pt>
                <c:pt idx="40663">
                  <c:v>Niagara</c:v>
                </c:pt>
                <c:pt idx="40664">
                  <c:v>Niagara</c:v>
                </c:pt>
                <c:pt idx="40665">
                  <c:v>Niagara</c:v>
                </c:pt>
                <c:pt idx="40666">
                  <c:v>Niagara</c:v>
                </c:pt>
                <c:pt idx="40667">
                  <c:v>Niagara</c:v>
                </c:pt>
                <c:pt idx="40668">
                  <c:v>Niagara</c:v>
                </c:pt>
                <c:pt idx="40669">
                  <c:v>Niagara</c:v>
                </c:pt>
                <c:pt idx="40670">
                  <c:v>Niagara</c:v>
                </c:pt>
                <c:pt idx="40671">
                  <c:v>Niagara</c:v>
                </c:pt>
                <c:pt idx="40672">
                  <c:v>Niagara</c:v>
                </c:pt>
                <c:pt idx="40673">
                  <c:v>Niagara</c:v>
                </c:pt>
                <c:pt idx="40674">
                  <c:v>Niagara</c:v>
                </c:pt>
                <c:pt idx="40675">
                  <c:v>Niagara</c:v>
                </c:pt>
                <c:pt idx="40676">
                  <c:v>Niagara</c:v>
                </c:pt>
                <c:pt idx="40677">
                  <c:v>Niagara</c:v>
                </c:pt>
                <c:pt idx="40678">
                  <c:v>Niagara</c:v>
                </c:pt>
                <c:pt idx="40679">
                  <c:v>Niagara</c:v>
                </c:pt>
                <c:pt idx="40680">
                  <c:v>Niagara</c:v>
                </c:pt>
                <c:pt idx="40681">
                  <c:v>Niagara</c:v>
                </c:pt>
                <c:pt idx="40682">
                  <c:v>Niagara</c:v>
                </c:pt>
                <c:pt idx="40683">
                  <c:v>Niagara</c:v>
                </c:pt>
                <c:pt idx="40684">
                  <c:v>Niagara</c:v>
                </c:pt>
                <c:pt idx="40685">
                  <c:v>Niagara</c:v>
                </c:pt>
                <c:pt idx="40686">
                  <c:v>Niagara</c:v>
                </c:pt>
                <c:pt idx="40687">
                  <c:v>Niagara</c:v>
                </c:pt>
                <c:pt idx="40688">
                  <c:v>Niagara</c:v>
                </c:pt>
                <c:pt idx="40689">
                  <c:v>Niagara</c:v>
                </c:pt>
                <c:pt idx="40690">
                  <c:v>Niagara</c:v>
                </c:pt>
                <c:pt idx="40691">
                  <c:v>Niagara</c:v>
                </c:pt>
                <c:pt idx="40692">
                  <c:v>Niagara</c:v>
                </c:pt>
                <c:pt idx="40693">
                  <c:v>Niagara</c:v>
                </c:pt>
                <c:pt idx="40694">
                  <c:v>Niagara</c:v>
                </c:pt>
                <c:pt idx="40695">
                  <c:v>Niagara</c:v>
                </c:pt>
                <c:pt idx="40696">
                  <c:v>Niagara</c:v>
                </c:pt>
                <c:pt idx="40697">
                  <c:v>Niagara</c:v>
                </c:pt>
                <c:pt idx="40698">
                  <c:v>Niagara</c:v>
                </c:pt>
                <c:pt idx="40699">
                  <c:v>Niagara</c:v>
                </c:pt>
                <c:pt idx="40700">
                  <c:v>Niagara</c:v>
                </c:pt>
                <c:pt idx="40701">
                  <c:v>Niagara</c:v>
                </c:pt>
                <c:pt idx="40702">
                  <c:v>Niagara</c:v>
                </c:pt>
                <c:pt idx="40703">
                  <c:v>Niagara</c:v>
                </c:pt>
                <c:pt idx="40704">
                  <c:v>Niagara</c:v>
                </c:pt>
                <c:pt idx="40705">
                  <c:v>Niagara</c:v>
                </c:pt>
                <c:pt idx="40706">
                  <c:v>Niagara</c:v>
                </c:pt>
                <c:pt idx="40707">
                  <c:v>Niagara</c:v>
                </c:pt>
                <c:pt idx="40708">
                  <c:v>Niagara</c:v>
                </c:pt>
                <c:pt idx="40709">
                  <c:v>Niagara</c:v>
                </c:pt>
                <c:pt idx="40710">
                  <c:v>Niagara</c:v>
                </c:pt>
                <c:pt idx="40711">
                  <c:v>Niagara</c:v>
                </c:pt>
                <c:pt idx="40712">
                  <c:v>Niagara</c:v>
                </c:pt>
                <c:pt idx="40713">
                  <c:v>Niagara</c:v>
                </c:pt>
                <c:pt idx="40714">
                  <c:v>Niagara</c:v>
                </c:pt>
                <c:pt idx="40715">
                  <c:v>Niagara</c:v>
                </c:pt>
                <c:pt idx="40716">
                  <c:v>Niagara</c:v>
                </c:pt>
                <c:pt idx="40717">
                  <c:v>Niagara</c:v>
                </c:pt>
                <c:pt idx="40718">
                  <c:v>Niagara</c:v>
                </c:pt>
                <c:pt idx="40719">
                  <c:v>Niagara</c:v>
                </c:pt>
                <c:pt idx="40720">
                  <c:v>Niagara</c:v>
                </c:pt>
                <c:pt idx="40721">
                  <c:v>Niagara</c:v>
                </c:pt>
                <c:pt idx="40722">
                  <c:v>Niagara</c:v>
                </c:pt>
                <c:pt idx="40723">
                  <c:v>Niagara</c:v>
                </c:pt>
                <c:pt idx="40724">
                  <c:v>Niagara</c:v>
                </c:pt>
                <c:pt idx="40725">
                  <c:v>Niagara</c:v>
                </c:pt>
                <c:pt idx="40726">
                  <c:v>Niagara</c:v>
                </c:pt>
                <c:pt idx="40727">
                  <c:v>Niagara</c:v>
                </c:pt>
                <c:pt idx="40728">
                  <c:v>Niagara</c:v>
                </c:pt>
                <c:pt idx="40729">
                  <c:v>Niagara</c:v>
                </c:pt>
                <c:pt idx="40730">
                  <c:v>Niagara</c:v>
                </c:pt>
                <c:pt idx="40731">
                  <c:v>Niagara</c:v>
                </c:pt>
                <c:pt idx="40732">
                  <c:v>Niagara</c:v>
                </c:pt>
                <c:pt idx="40733">
                  <c:v>Niagara</c:v>
                </c:pt>
                <c:pt idx="40734">
                  <c:v>Niagara</c:v>
                </c:pt>
                <c:pt idx="40735">
                  <c:v>Niagara</c:v>
                </c:pt>
                <c:pt idx="40736">
                  <c:v>Niagara</c:v>
                </c:pt>
                <c:pt idx="40737">
                  <c:v>Niagara</c:v>
                </c:pt>
                <c:pt idx="40738">
                  <c:v>Niagara</c:v>
                </c:pt>
                <c:pt idx="40739">
                  <c:v>Niagara</c:v>
                </c:pt>
                <c:pt idx="40740">
                  <c:v>Niagara</c:v>
                </c:pt>
                <c:pt idx="40741">
                  <c:v>Niagara</c:v>
                </c:pt>
                <c:pt idx="40742">
                  <c:v>Niagara</c:v>
                </c:pt>
                <c:pt idx="40743">
                  <c:v>Niagara</c:v>
                </c:pt>
                <c:pt idx="40744">
                  <c:v>Niagara</c:v>
                </c:pt>
                <c:pt idx="40745">
                  <c:v>Niagara</c:v>
                </c:pt>
                <c:pt idx="40746">
                  <c:v>Niagara</c:v>
                </c:pt>
                <c:pt idx="40747">
                  <c:v>Niagara</c:v>
                </c:pt>
                <c:pt idx="40748">
                  <c:v>Niagara</c:v>
                </c:pt>
                <c:pt idx="40749">
                  <c:v>Niagara</c:v>
                </c:pt>
                <c:pt idx="40750">
                  <c:v>Niagara</c:v>
                </c:pt>
                <c:pt idx="40751">
                  <c:v>Niagara</c:v>
                </c:pt>
                <c:pt idx="40752">
                  <c:v>Niagara</c:v>
                </c:pt>
                <c:pt idx="40753">
                  <c:v>Niagara</c:v>
                </c:pt>
                <c:pt idx="40754">
                  <c:v>Niagara</c:v>
                </c:pt>
                <c:pt idx="40755">
                  <c:v>Niagara</c:v>
                </c:pt>
                <c:pt idx="40756">
                  <c:v>Niagara</c:v>
                </c:pt>
                <c:pt idx="40757">
                  <c:v>Niagara</c:v>
                </c:pt>
                <c:pt idx="40758">
                  <c:v>Niagara</c:v>
                </c:pt>
                <c:pt idx="40759">
                  <c:v>Niagara</c:v>
                </c:pt>
                <c:pt idx="40760">
                  <c:v>Niagara</c:v>
                </c:pt>
                <c:pt idx="40761">
                  <c:v>Niagara</c:v>
                </c:pt>
                <c:pt idx="40762">
                  <c:v>Niagara</c:v>
                </c:pt>
                <c:pt idx="40763">
                  <c:v>Niagara</c:v>
                </c:pt>
                <c:pt idx="40764">
                  <c:v>Niagara</c:v>
                </c:pt>
                <c:pt idx="40765">
                  <c:v>Niagara</c:v>
                </c:pt>
                <c:pt idx="40766">
                  <c:v>Niagara</c:v>
                </c:pt>
                <c:pt idx="40767">
                  <c:v>Niagara</c:v>
                </c:pt>
                <c:pt idx="40768">
                  <c:v>Niagara</c:v>
                </c:pt>
                <c:pt idx="40769">
                  <c:v>Niagara</c:v>
                </c:pt>
                <c:pt idx="40770">
                  <c:v>Niagara</c:v>
                </c:pt>
                <c:pt idx="40771">
                  <c:v>Niagara</c:v>
                </c:pt>
                <c:pt idx="40772">
                  <c:v>Niagara</c:v>
                </c:pt>
                <c:pt idx="40773">
                  <c:v>Niagara</c:v>
                </c:pt>
                <c:pt idx="40774">
                  <c:v>Niagara</c:v>
                </c:pt>
                <c:pt idx="40775">
                  <c:v>Niagara</c:v>
                </c:pt>
                <c:pt idx="40776">
                  <c:v>Niagara</c:v>
                </c:pt>
                <c:pt idx="40777">
                  <c:v>Niagara</c:v>
                </c:pt>
                <c:pt idx="40778">
                  <c:v>Niagara</c:v>
                </c:pt>
                <c:pt idx="40779">
                  <c:v>Niagara</c:v>
                </c:pt>
                <c:pt idx="40780">
                  <c:v>Niagara</c:v>
                </c:pt>
                <c:pt idx="40781">
                  <c:v>Niagara</c:v>
                </c:pt>
                <c:pt idx="40782">
                  <c:v>Niagara</c:v>
                </c:pt>
                <c:pt idx="40783">
                  <c:v>Niagara</c:v>
                </c:pt>
                <c:pt idx="40784">
                  <c:v>Niagara</c:v>
                </c:pt>
                <c:pt idx="40785">
                  <c:v>Niagara</c:v>
                </c:pt>
                <c:pt idx="40786">
                  <c:v>Niagara</c:v>
                </c:pt>
                <c:pt idx="40787">
                  <c:v>Niagara</c:v>
                </c:pt>
                <c:pt idx="40788">
                  <c:v>Niagara</c:v>
                </c:pt>
                <c:pt idx="40789">
                  <c:v>Niagara</c:v>
                </c:pt>
                <c:pt idx="40790">
                  <c:v>Niagara</c:v>
                </c:pt>
                <c:pt idx="40791">
                  <c:v>Niagara</c:v>
                </c:pt>
                <c:pt idx="40792">
                  <c:v>Niagara</c:v>
                </c:pt>
                <c:pt idx="40793">
                  <c:v>Niagara</c:v>
                </c:pt>
                <c:pt idx="40794">
                  <c:v>Niagara</c:v>
                </c:pt>
                <c:pt idx="40795">
                  <c:v>Niagara</c:v>
                </c:pt>
                <c:pt idx="40796">
                  <c:v>Niagara</c:v>
                </c:pt>
                <c:pt idx="40797">
                  <c:v>Niagara</c:v>
                </c:pt>
                <c:pt idx="40798">
                  <c:v>Niagara</c:v>
                </c:pt>
                <c:pt idx="40799">
                  <c:v>Niagara</c:v>
                </c:pt>
                <c:pt idx="40800">
                  <c:v>Niagara</c:v>
                </c:pt>
                <c:pt idx="40801">
                  <c:v>Niagara</c:v>
                </c:pt>
                <c:pt idx="40802">
                  <c:v>Niagara</c:v>
                </c:pt>
                <c:pt idx="40803">
                  <c:v>Niagara</c:v>
                </c:pt>
                <c:pt idx="40804">
                  <c:v>Niagara</c:v>
                </c:pt>
                <c:pt idx="40805">
                  <c:v>Niagara</c:v>
                </c:pt>
                <c:pt idx="40806">
                  <c:v>Niagara</c:v>
                </c:pt>
                <c:pt idx="40807">
                  <c:v>Niagara</c:v>
                </c:pt>
                <c:pt idx="40808">
                  <c:v>Niagara</c:v>
                </c:pt>
                <c:pt idx="40809">
                  <c:v>Niagara</c:v>
                </c:pt>
                <c:pt idx="40810">
                  <c:v>Niagara</c:v>
                </c:pt>
                <c:pt idx="40811">
                  <c:v>Niagara</c:v>
                </c:pt>
                <c:pt idx="40812">
                  <c:v>Niagara</c:v>
                </c:pt>
                <c:pt idx="40813">
                  <c:v>Niagara</c:v>
                </c:pt>
                <c:pt idx="40814">
                  <c:v>Niagara</c:v>
                </c:pt>
                <c:pt idx="40815">
                  <c:v>Niagara</c:v>
                </c:pt>
                <c:pt idx="40816">
                  <c:v>Niagara</c:v>
                </c:pt>
                <c:pt idx="40817">
                  <c:v>Niagara</c:v>
                </c:pt>
                <c:pt idx="40818">
                  <c:v>Niagara</c:v>
                </c:pt>
                <c:pt idx="40819">
                  <c:v>Niagara</c:v>
                </c:pt>
                <c:pt idx="40820">
                  <c:v>Niagara</c:v>
                </c:pt>
                <c:pt idx="40821">
                  <c:v>Niagara</c:v>
                </c:pt>
                <c:pt idx="40822">
                  <c:v>Niagara</c:v>
                </c:pt>
                <c:pt idx="40823">
                  <c:v>Niagara</c:v>
                </c:pt>
                <c:pt idx="40824">
                  <c:v>Niagara</c:v>
                </c:pt>
                <c:pt idx="40825">
                  <c:v>Niagara</c:v>
                </c:pt>
                <c:pt idx="40826">
                  <c:v>Niagara</c:v>
                </c:pt>
                <c:pt idx="40827">
                  <c:v>Niagara</c:v>
                </c:pt>
                <c:pt idx="40828">
                  <c:v>Niagara</c:v>
                </c:pt>
                <c:pt idx="40829">
                  <c:v>Niagara</c:v>
                </c:pt>
                <c:pt idx="40830">
                  <c:v>Niagara</c:v>
                </c:pt>
                <c:pt idx="40831">
                  <c:v>Niagara</c:v>
                </c:pt>
                <c:pt idx="40832">
                  <c:v>Niagara</c:v>
                </c:pt>
                <c:pt idx="40833">
                  <c:v>Niagara</c:v>
                </c:pt>
                <c:pt idx="40834">
                  <c:v>Niagara</c:v>
                </c:pt>
                <c:pt idx="40835">
                  <c:v>Niagara</c:v>
                </c:pt>
                <c:pt idx="40836">
                  <c:v>Niagara</c:v>
                </c:pt>
                <c:pt idx="40837">
                  <c:v>Niagara</c:v>
                </c:pt>
                <c:pt idx="40838">
                  <c:v>Niagara</c:v>
                </c:pt>
                <c:pt idx="40839">
                  <c:v>Niagara</c:v>
                </c:pt>
                <c:pt idx="40840">
                  <c:v>Niagara</c:v>
                </c:pt>
                <c:pt idx="40841">
                  <c:v>Niagara</c:v>
                </c:pt>
                <c:pt idx="40842">
                  <c:v>Niagara</c:v>
                </c:pt>
                <c:pt idx="40843">
                  <c:v>Niagara</c:v>
                </c:pt>
                <c:pt idx="40844">
                  <c:v>Niagara</c:v>
                </c:pt>
                <c:pt idx="40845">
                  <c:v>Niagara</c:v>
                </c:pt>
                <c:pt idx="40846">
                  <c:v>Niagara</c:v>
                </c:pt>
                <c:pt idx="40847">
                  <c:v>Niagara</c:v>
                </c:pt>
                <c:pt idx="40848">
                  <c:v>Niagara</c:v>
                </c:pt>
                <c:pt idx="40849">
                  <c:v>Niagara</c:v>
                </c:pt>
                <c:pt idx="40850">
                  <c:v>Niagara</c:v>
                </c:pt>
                <c:pt idx="40851">
                  <c:v>Niagara</c:v>
                </c:pt>
                <c:pt idx="40852">
                  <c:v>Niagara</c:v>
                </c:pt>
                <c:pt idx="40853">
                  <c:v>Niagara</c:v>
                </c:pt>
                <c:pt idx="40854">
                  <c:v>Niagara</c:v>
                </c:pt>
                <c:pt idx="40855">
                  <c:v>Niagara</c:v>
                </c:pt>
                <c:pt idx="40856">
                  <c:v>Niagara</c:v>
                </c:pt>
                <c:pt idx="40857">
                  <c:v>Niagara</c:v>
                </c:pt>
                <c:pt idx="40858">
                  <c:v>Niagara</c:v>
                </c:pt>
                <c:pt idx="40859">
                  <c:v>Niagara</c:v>
                </c:pt>
                <c:pt idx="40860">
                  <c:v>Niagara</c:v>
                </c:pt>
                <c:pt idx="40861">
                  <c:v>Niagara</c:v>
                </c:pt>
                <c:pt idx="40862">
                  <c:v>Niagara</c:v>
                </c:pt>
                <c:pt idx="40863">
                  <c:v>Niagara</c:v>
                </c:pt>
                <c:pt idx="40864">
                  <c:v>Niagara</c:v>
                </c:pt>
                <c:pt idx="40865">
                  <c:v>Niagara</c:v>
                </c:pt>
                <c:pt idx="40866">
                  <c:v>Niagara</c:v>
                </c:pt>
                <c:pt idx="40867">
                  <c:v>Niagara</c:v>
                </c:pt>
                <c:pt idx="40868">
                  <c:v>Niagara</c:v>
                </c:pt>
                <c:pt idx="40869">
                  <c:v>Niagara</c:v>
                </c:pt>
                <c:pt idx="40870">
                  <c:v>Niagara</c:v>
                </c:pt>
                <c:pt idx="40871">
                  <c:v>Niagara</c:v>
                </c:pt>
                <c:pt idx="40872">
                  <c:v>Niagara</c:v>
                </c:pt>
                <c:pt idx="40873">
                  <c:v>Niagara</c:v>
                </c:pt>
                <c:pt idx="40874">
                  <c:v>Niagara</c:v>
                </c:pt>
                <c:pt idx="40875">
                  <c:v>Niagara</c:v>
                </c:pt>
                <c:pt idx="40876">
                  <c:v>Niagara</c:v>
                </c:pt>
                <c:pt idx="40877">
                  <c:v>Niagara</c:v>
                </c:pt>
                <c:pt idx="40878">
                  <c:v>Niagara</c:v>
                </c:pt>
                <c:pt idx="40879">
                  <c:v>Niagara</c:v>
                </c:pt>
                <c:pt idx="40880">
                  <c:v>Niagara</c:v>
                </c:pt>
                <c:pt idx="40881">
                  <c:v>Niagara</c:v>
                </c:pt>
                <c:pt idx="40882">
                  <c:v>Niagara</c:v>
                </c:pt>
                <c:pt idx="40883">
                  <c:v>Niagara</c:v>
                </c:pt>
                <c:pt idx="40884">
                  <c:v>Niagara</c:v>
                </c:pt>
                <c:pt idx="40885">
                  <c:v>Niagara</c:v>
                </c:pt>
                <c:pt idx="40886">
                  <c:v>Niagara</c:v>
                </c:pt>
                <c:pt idx="40887">
                  <c:v>Niagara</c:v>
                </c:pt>
                <c:pt idx="40888">
                  <c:v>Niagara</c:v>
                </c:pt>
                <c:pt idx="40889">
                  <c:v>Niagara</c:v>
                </c:pt>
                <c:pt idx="40890">
                  <c:v>Niagara</c:v>
                </c:pt>
                <c:pt idx="40891">
                  <c:v>Niagara</c:v>
                </c:pt>
                <c:pt idx="40892">
                  <c:v>Niagara</c:v>
                </c:pt>
                <c:pt idx="40893">
                  <c:v>Niagara</c:v>
                </c:pt>
                <c:pt idx="40894">
                  <c:v>Niagara</c:v>
                </c:pt>
                <c:pt idx="40895">
                  <c:v>Niagara</c:v>
                </c:pt>
                <c:pt idx="40896">
                  <c:v>Niagara</c:v>
                </c:pt>
                <c:pt idx="40897">
                  <c:v>Niagara</c:v>
                </c:pt>
                <c:pt idx="40898">
                  <c:v>Niagara</c:v>
                </c:pt>
                <c:pt idx="40899">
                  <c:v>Niagara</c:v>
                </c:pt>
                <c:pt idx="40900">
                  <c:v>Niagara</c:v>
                </c:pt>
                <c:pt idx="40901">
                  <c:v>Niagara</c:v>
                </c:pt>
                <c:pt idx="40902">
                  <c:v>Niagara</c:v>
                </c:pt>
                <c:pt idx="40903">
                  <c:v>Niagara</c:v>
                </c:pt>
                <c:pt idx="40904">
                  <c:v>Niagara</c:v>
                </c:pt>
                <c:pt idx="40905">
                  <c:v>Niagara</c:v>
                </c:pt>
                <c:pt idx="40906">
                  <c:v>Niagara</c:v>
                </c:pt>
                <c:pt idx="40907">
                  <c:v>Niagara</c:v>
                </c:pt>
                <c:pt idx="40908">
                  <c:v>Niagara</c:v>
                </c:pt>
                <c:pt idx="40909">
                  <c:v>Niagara</c:v>
                </c:pt>
                <c:pt idx="40910">
                  <c:v>Niagara</c:v>
                </c:pt>
                <c:pt idx="40911">
                  <c:v>Niagara</c:v>
                </c:pt>
                <c:pt idx="40912">
                  <c:v>Niagara</c:v>
                </c:pt>
                <c:pt idx="40913">
                  <c:v>Niagara</c:v>
                </c:pt>
                <c:pt idx="40914">
                  <c:v>Niagara</c:v>
                </c:pt>
                <c:pt idx="40915">
                  <c:v>Niagara</c:v>
                </c:pt>
                <c:pt idx="40916">
                  <c:v>Niagara</c:v>
                </c:pt>
                <c:pt idx="40917">
                  <c:v>Niagara</c:v>
                </c:pt>
                <c:pt idx="40918">
                  <c:v>Niagara</c:v>
                </c:pt>
                <c:pt idx="40919">
                  <c:v>Niagara</c:v>
                </c:pt>
                <c:pt idx="40920">
                  <c:v>Niagara</c:v>
                </c:pt>
                <c:pt idx="40921">
                  <c:v>Niagara</c:v>
                </c:pt>
                <c:pt idx="40922">
                  <c:v>Niagara</c:v>
                </c:pt>
                <c:pt idx="40923">
                  <c:v>Niagara</c:v>
                </c:pt>
                <c:pt idx="40924">
                  <c:v>Niagara</c:v>
                </c:pt>
                <c:pt idx="40925">
                  <c:v>Niagara</c:v>
                </c:pt>
                <c:pt idx="40926">
                  <c:v>Niagara</c:v>
                </c:pt>
                <c:pt idx="40927">
                  <c:v>Niagara</c:v>
                </c:pt>
                <c:pt idx="40928">
                  <c:v>Niagara</c:v>
                </c:pt>
                <c:pt idx="40929">
                  <c:v>Niagara</c:v>
                </c:pt>
                <c:pt idx="40930">
                  <c:v>Niagara</c:v>
                </c:pt>
                <c:pt idx="40931">
                  <c:v>Niagara</c:v>
                </c:pt>
                <c:pt idx="40932">
                  <c:v>Niagara</c:v>
                </c:pt>
                <c:pt idx="40933">
                  <c:v>Niagara</c:v>
                </c:pt>
                <c:pt idx="40934">
                  <c:v>Niagara</c:v>
                </c:pt>
                <c:pt idx="40935">
                  <c:v>Niagara</c:v>
                </c:pt>
                <c:pt idx="40936">
                  <c:v>Niagara</c:v>
                </c:pt>
                <c:pt idx="40937">
                  <c:v>Niagara</c:v>
                </c:pt>
                <c:pt idx="40938">
                  <c:v>Niagara</c:v>
                </c:pt>
                <c:pt idx="40939">
                  <c:v>Niagara</c:v>
                </c:pt>
                <c:pt idx="40940">
                  <c:v>Niagara</c:v>
                </c:pt>
                <c:pt idx="40941">
                  <c:v>Niagara</c:v>
                </c:pt>
                <c:pt idx="40942">
                  <c:v>Niagara</c:v>
                </c:pt>
                <c:pt idx="40943">
                  <c:v>Niagara</c:v>
                </c:pt>
                <c:pt idx="40944">
                  <c:v>Niagara</c:v>
                </c:pt>
                <c:pt idx="40945">
                  <c:v>Niagara</c:v>
                </c:pt>
                <c:pt idx="40946">
                  <c:v>Niagara</c:v>
                </c:pt>
                <c:pt idx="40947">
                  <c:v>Niagara</c:v>
                </c:pt>
                <c:pt idx="40948">
                  <c:v>Niagara</c:v>
                </c:pt>
                <c:pt idx="40949">
                  <c:v>Niagara</c:v>
                </c:pt>
                <c:pt idx="40950">
                  <c:v>Niagara</c:v>
                </c:pt>
                <c:pt idx="40951">
                  <c:v>Niagara</c:v>
                </c:pt>
                <c:pt idx="40952">
                  <c:v>Niagara</c:v>
                </c:pt>
                <c:pt idx="40953">
                  <c:v>Niagara</c:v>
                </c:pt>
                <c:pt idx="40954">
                  <c:v>Niagara</c:v>
                </c:pt>
                <c:pt idx="40955">
                  <c:v>Niagara</c:v>
                </c:pt>
                <c:pt idx="40956">
                  <c:v>Niagara</c:v>
                </c:pt>
                <c:pt idx="40957">
                  <c:v>Niagara</c:v>
                </c:pt>
                <c:pt idx="40958">
                  <c:v>Niagara</c:v>
                </c:pt>
                <c:pt idx="40959">
                  <c:v>Niagara</c:v>
                </c:pt>
                <c:pt idx="40960">
                  <c:v>Niagara</c:v>
                </c:pt>
                <c:pt idx="40961">
                  <c:v>Niagara</c:v>
                </c:pt>
                <c:pt idx="40962">
                  <c:v>Niagara</c:v>
                </c:pt>
                <c:pt idx="40963">
                  <c:v>Niagara</c:v>
                </c:pt>
                <c:pt idx="40964">
                  <c:v>Niagara</c:v>
                </c:pt>
                <c:pt idx="40965">
                  <c:v>Niagara</c:v>
                </c:pt>
                <c:pt idx="40966">
                  <c:v>Niagara</c:v>
                </c:pt>
                <c:pt idx="40967">
                  <c:v>Niagara</c:v>
                </c:pt>
                <c:pt idx="40968">
                  <c:v>Niagara</c:v>
                </c:pt>
                <c:pt idx="40969">
                  <c:v>Niagara</c:v>
                </c:pt>
                <c:pt idx="40970">
                  <c:v>Niagara</c:v>
                </c:pt>
                <c:pt idx="40971">
                  <c:v>Niagara</c:v>
                </c:pt>
                <c:pt idx="40972">
                  <c:v>Niagara</c:v>
                </c:pt>
                <c:pt idx="40973">
                  <c:v>Niagara</c:v>
                </c:pt>
                <c:pt idx="40974">
                  <c:v>Niagara</c:v>
                </c:pt>
                <c:pt idx="40975">
                  <c:v>Niagara</c:v>
                </c:pt>
                <c:pt idx="40976">
                  <c:v>Niagara</c:v>
                </c:pt>
                <c:pt idx="40977">
                  <c:v>Niagara</c:v>
                </c:pt>
                <c:pt idx="40978">
                  <c:v>Niagara</c:v>
                </c:pt>
                <c:pt idx="40979">
                  <c:v>Niagara</c:v>
                </c:pt>
                <c:pt idx="40980">
                  <c:v>Niagara</c:v>
                </c:pt>
                <c:pt idx="40981">
                  <c:v>Niagara</c:v>
                </c:pt>
                <c:pt idx="40982">
                  <c:v>Niagara</c:v>
                </c:pt>
                <c:pt idx="40983">
                  <c:v>Niagara</c:v>
                </c:pt>
                <c:pt idx="40984">
                  <c:v>Niagara</c:v>
                </c:pt>
                <c:pt idx="40985">
                  <c:v>Niagara</c:v>
                </c:pt>
                <c:pt idx="40986">
                  <c:v>Niagara</c:v>
                </c:pt>
                <c:pt idx="40987">
                  <c:v>Niagara</c:v>
                </c:pt>
                <c:pt idx="40988">
                  <c:v>Niagara</c:v>
                </c:pt>
                <c:pt idx="40989">
                  <c:v>Niagara</c:v>
                </c:pt>
                <c:pt idx="40990">
                  <c:v>Niagara</c:v>
                </c:pt>
                <c:pt idx="40991">
                  <c:v>Niagara</c:v>
                </c:pt>
                <c:pt idx="40992">
                  <c:v>Niagara</c:v>
                </c:pt>
                <c:pt idx="40993">
                  <c:v>Niagara</c:v>
                </c:pt>
                <c:pt idx="40994">
                  <c:v>Niagara</c:v>
                </c:pt>
                <c:pt idx="40995">
                  <c:v>Niagara</c:v>
                </c:pt>
                <c:pt idx="40996">
                  <c:v>Niagara</c:v>
                </c:pt>
                <c:pt idx="40997">
                  <c:v>Niagara</c:v>
                </c:pt>
                <c:pt idx="40998">
                  <c:v>Niagara</c:v>
                </c:pt>
                <c:pt idx="40999">
                  <c:v>Niagara</c:v>
                </c:pt>
                <c:pt idx="41000">
                  <c:v>Niagara</c:v>
                </c:pt>
                <c:pt idx="41001">
                  <c:v>Niagara</c:v>
                </c:pt>
                <c:pt idx="41002">
                  <c:v>Niagara</c:v>
                </c:pt>
                <c:pt idx="41003">
                  <c:v>Niagara</c:v>
                </c:pt>
                <c:pt idx="41004">
                  <c:v>Niagara</c:v>
                </c:pt>
                <c:pt idx="41005">
                  <c:v>Niagara</c:v>
                </c:pt>
                <c:pt idx="41006">
                  <c:v>Niagara</c:v>
                </c:pt>
                <c:pt idx="41007">
                  <c:v>Niagara</c:v>
                </c:pt>
                <c:pt idx="41008">
                  <c:v>Niagara</c:v>
                </c:pt>
                <c:pt idx="41009">
                  <c:v>Niagara</c:v>
                </c:pt>
                <c:pt idx="41010">
                  <c:v>Niagara</c:v>
                </c:pt>
                <c:pt idx="41011">
                  <c:v>Niagara</c:v>
                </c:pt>
                <c:pt idx="41012">
                  <c:v>Niagara</c:v>
                </c:pt>
                <c:pt idx="41013">
                  <c:v>Niagara</c:v>
                </c:pt>
                <c:pt idx="41014">
                  <c:v>Niagara</c:v>
                </c:pt>
                <c:pt idx="41015">
                  <c:v>Niagara</c:v>
                </c:pt>
                <c:pt idx="41016">
                  <c:v>Niagara</c:v>
                </c:pt>
                <c:pt idx="41017">
                  <c:v>Niagara</c:v>
                </c:pt>
                <c:pt idx="41018">
                  <c:v>Niagara</c:v>
                </c:pt>
                <c:pt idx="41019">
                  <c:v>Niagara</c:v>
                </c:pt>
                <c:pt idx="41020">
                  <c:v>Niagara</c:v>
                </c:pt>
                <c:pt idx="41021">
                  <c:v>Niagara</c:v>
                </c:pt>
                <c:pt idx="41022">
                  <c:v>Niagara</c:v>
                </c:pt>
                <c:pt idx="41023">
                  <c:v>Niagara</c:v>
                </c:pt>
                <c:pt idx="41024">
                  <c:v>Niagara</c:v>
                </c:pt>
                <c:pt idx="41025">
                  <c:v>Niagara</c:v>
                </c:pt>
                <c:pt idx="41026">
                  <c:v>Niagara</c:v>
                </c:pt>
                <c:pt idx="41027">
                  <c:v>Niagara</c:v>
                </c:pt>
                <c:pt idx="41028">
                  <c:v>Niagara</c:v>
                </c:pt>
                <c:pt idx="41029">
                  <c:v>Niagara</c:v>
                </c:pt>
                <c:pt idx="41030">
                  <c:v>Niagara</c:v>
                </c:pt>
                <c:pt idx="41031">
                  <c:v>Niagara</c:v>
                </c:pt>
                <c:pt idx="41032">
                  <c:v>Niagara</c:v>
                </c:pt>
                <c:pt idx="41033">
                  <c:v>Niagara</c:v>
                </c:pt>
                <c:pt idx="41034">
                  <c:v>Niagara</c:v>
                </c:pt>
                <c:pt idx="41035">
                  <c:v>Niagara</c:v>
                </c:pt>
                <c:pt idx="41036">
                  <c:v>Niagara</c:v>
                </c:pt>
                <c:pt idx="41037">
                  <c:v>Niagara</c:v>
                </c:pt>
                <c:pt idx="41038">
                  <c:v>Niagara</c:v>
                </c:pt>
                <c:pt idx="41039">
                  <c:v>Niagara</c:v>
                </c:pt>
                <c:pt idx="41040">
                  <c:v>Niagara</c:v>
                </c:pt>
                <c:pt idx="41041">
                  <c:v>Niagara</c:v>
                </c:pt>
                <c:pt idx="41042">
                  <c:v>Niagara</c:v>
                </c:pt>
                <c:pt idx="41043">
                  <c:v>Niagara</c:v>
                </c:pt>
                <c:pt idx="41044">
                  <c:v>Niagara</c:v>
                </c:pt>
                <c:pt idx="41045">
                  <c:v>Niagara</c:v>
                </c:pt>
                <c:pt idx="41046">
                  <c:v>Niagara</c:v>
                </c:pt>
                <c:pt idx="41047">
                  <c:v>Niagara</c:v>
                </c:pt>
                <c:pt idx="41048">
                  <c:v>Niagara</c:v>
                </c:pt>
                <c:pt idx="41049">
                  <c:v>Niagara</c:v>
                </c:pt>
                <c:pt idx="41050">
                  <c:v>Niagara</c:v>
                </c:pt>
                <c:pt idx="41051">
                  <c:v>Niagara</c:v>
                </c:pt>
                <c:pt idx="41052">
                  <c:v>Niagara</c:v>
                </c:pt>
                <c:pt idx="41053">
                  <c:v>Niagara</c:v>
                </c:pt>
                <c:pt idx="41054">
                  <c:v>Niagara</c:v>
                </c:pt>
                <c:pt idx="41055">
                  <c:v>Niagara</c:v>
                </c:pt>
                <c:pt idx="41056">
                  <c:v>Niagara</c:v>
                </c:pt>
                <c:pt idx="41057">
                  <c:v>Niagara</c:v>
                </c:pt>
                <c:pt idx="41058">
                  <c:v>Niagara</c:v>
                </c:pt>
                <c:pt idx="41059">
                  <c:v>Niagara</c:v>
                </c:pt>
                <c:pt idx="41060">
                  <c:v>Niagara</c:v>
                </c:pt>
                <c:pt idx="41061">
                  <c:v>Niagara</c:v>
                </c:pt>
                <c:pt idx="41062">
                  <c:v>Niagara</c:v>
                </c:pt>
                <c:pt idx="41063">
                  <c:v>Niagara</c:v>
                </c:pt>
                <c:pt idx="41064">
                  <c:v>Niagara</c:v>
                </c:pt>
                <c:pt idx="41065">
                  <c:v>Niagara</c:v>
                </c:pt>
                <c:pt idx="41066">
                  <c:v>Niagara</c:v>
                </c:pt>
                <c:pt idx="41067">
                  <c:v>Niagara</c:v>
                </c:pt>
                <c:pt idx="41068">
                  <c:v>Niagara</c:v>
                </c:pt>
                <c:pt idx="41069">
                  <c:v>Niagara</c:v>
                </c:pt>
                <c:pt idx="41070">
                  <c:v>Niagara</c:v>
                </c:pt>
                <c:pt idx="41071">
                  <c:v>Niagara</c:v>
                </c:pt>
                <c:pt idx="41072">
                  <c:v>Niagara</c:v>
                </c:pt>
                <c:pt idx="41073">
                  <c:v>Niagara</c:v>
                </c:pt>
                <c:pt idx="41074">
                  <c:v>Niagara</c:v>
                </c:pt>
                <c:pt idx="41075">
                  <c:v>Niagara</c:v>
                </c:pt>
                <c:pt idx="41076">
                  <c:v>Niagara</c:v>
                </c:pt>
                <c:pt idx="41077">
                  <c:v>Niagara</c:v>
                </c:pt>
                <c:pt idx="41078">
                  <c:v>Niagara</c:v>
                </c:pt>
                <c:pt idx="41079">
                  <c:v>Niagara</c:v>
                </c:pt>
                <c:pt idx="41080">
                  <c:v>Niagara</c:v>
                </c:pt>
                <c:pt idx="41081">
                  <c:v>Niagara</c:v>
                </c:pt>
                <c:pt idx="41082">
                  <c:v>Niagara</c:v>
                </c:pt>
                <c:pt idx="41083">
                  <c:v>Niagara</c:v>
                </c:pt>
                <c:pt idx="41084">
                  <c:v>Niagara</c:v>
                </c:pt>
                <c:pt idx="41085">
                  <c:v>Niagara</c:v>
                </c:pt>
                <c:pt idx="41086">
                  <c:v>Niagara</c:v>
                </c:pt>
                <c:pt idx="41087">
                  <c:v>Niagara</c:v>
                </c:pt>
                <c:pt idx="41088">
                  <c:v>Niagara</c:v>
                </c:pt>
                <c:pt idx="41089">
                  <c:v>Niagara</c:v>
                </c:pt>
                <c:pt idx="41090">
                  <c:v>Niagara</c:v>
                </c:pt>
                <c:pt idx="41091">
                  <c:v>Niagara</c:v>
                </c:pt>
                <c:pt idx="41092">
                  <c:v>Niagara</c:v>
                </c:pt>
                <c:pt idx="41093">
                  <c:v>Niagara</c:v>
                </c:pt>
                <c:pt idx="41094">
                  <c:v>Niagara</c:v>
                </c:pt>
                <c:pt idx="41095">
                  <c:v>Niagara</c:v>
                </c:pt>
                <c:pt idx="41096">
                  <c:v>Niagara</c:v>
                </c:pt>
                <c:pt idx="41097">
                  <c:v>Niagara</c:v>
                </c:pt>
                <c:pt idx="41098">
                  <c:v>Niagara</c:v>
                </c:pt>
                <c:pt idx="41099">
                  <c:v>Niagara</c:v>
                </c:pt>
                <c:pt idx="41100">
                  <c:v>Niagara</c:v>
                </c:pt>
                <c:pt idx="41101">
                  <c:v>Niagara</c:v>
                </c:pt>
                <c:pt idx="41102">
                  <c:v>Niagara</c:v>
                </c:pt>
                <c:pt idx="41103">
                  <c:v>Niagara</c:v>
                </c:pt>
                <c:pt idx="41104">
                  <c:v>Niagara</c:v>
                </c:pt>
                <c:pt idx="41105">
                  <c:v>Niagara</c:v>
                </c:pt>
                <c:pt idx="41106">
                  <c:v>Niagara</c:v>
                </c:pt>
                <c:pt idx="41107">
                  <c:v>Niagara</c:v>
                </c:pt>
                <c:pt idx="41108">
                  <c:v>Niagara</c:v>
                </c:pt>
                <c:pt idx="41109">
                  <c:v>Niagara</c:v>
                </c:pt>
                <c:pt idx="41110">
                  <c:v>Niagara</c:v>
                </c:pt>
                <c:pt idx="41111">
                  <c:v>Niagara</c:v>
                </c:pt>
                <c:pt idx="41112">
                  <c:v>Niagara</c:v>
                </c:pt>
                <c:pt idx="41113">
                  <c:v>Niagara</c:v>
                </c:pt>
                <c:pt idx="41114">
                  <c:v>Niagara</c:v>
                </c:pt>
                <c:pt idx="41115">
                  <c:v>Niagara</c:v>
                </c:pt>
                <c:pt idx="41116">
                  <c:v>Niagara</c:v>
                </c:pt>
                <c:pt idx="41117">
                  <c:v>Niagara</c:v>
                </c:pt>
                <c:pt idx="41118">
                  <c:v>Niagara</c:v>
                </c:pt>
                <c:pt idx="41119">
                  <c:v>Niagara</c:v>
                </c:pt>
                <c:pt idx="41120">
                  <c:v>Niagara</c:v>
                </c:pt>
                <c:pt idx="41121">
                  <c:v>Niagara</c:v>
                </c:pt>
                <c:pt idx="41122">
                  <c:v>Niagara</c:v>
                </c:pt>
                <c:pt idx="41123">
                  <c:v>Niagara</c:v>
                </c:pt>
                <c:pt idx="41124">
                  <c:v>Niagara</c:v>
                </c:pt>
                <c:pt idx="41125">
                  <c:v>Niagara</c:v>
                </c:pt>
                <c:pt idx="41126">
                  <c:v>Niagara</c:v>
                </c:pt>
                <c:pt idx="41127">
                  <c:v>Niagara</c:v>
                </c:pt>
                <c:pt idx="41128">
                  <c:v>Niagara</c:v>
                </c:pt>
                <c:pt idx="41129">
                  <c:v>Niagara</c:v>
                </c:pt>
                <c:pt idx="41130">
                  <c:v>Niagara</c:v>
                </c:pt>
                <c:pt idx="41131">
                  <c:v>Niagara</c:v>
                </c:pt>
                <c:pt idx="41132">
                  <c:v>Niagara</c:v>
                </c:pt>
                <c:pt idx="41133">
                  <c:v>Niagara</c:v>
                </c:pt>
                <c:pt idx="41134">
                  <c:v>Niagara</c:v>
                </c:pt>
                <c:pt idx="41135">
                  <c:v>Niagara</c:v>
                </c:pt>
                <c:pt idx="41136">
                  <c:v>Niagara</c:v>
                </c:pt>
                <c:pt idx="41137">
                  <c:v>Niagara</c:v>
                </c:pt>
                <c:pt idx="41138">
                  <c:v>Niagara</c:v>
                </c:pt>
                <c:pt idx="41139">
                  <c:v>Niagara</c:v>
                </c:pt>
                <c:pt idx="41140">
                  <c:v>Niagara</c:v>
                </c:pt>
                <c:pt idx="41141">
                  <c:v>Niagara</c:v>
                </c:pt>
                <c:pt idx="41142">
                  <c:v>Niagara</c:v>
                </c:pt>
                <c:pt idx="41143">
                  <c:v>Niagara</c:v>
                </c:pt>
                <c:pt idx="41144">
                  <c:v>Niagara</c:v>
                </c:pt>
                <c:pt idx="41145">
                  <c:v>Niagara</c:v>
                </c:pt>
                <c:pt idx="41146">
                  <c:v>Niagara</c:v>
                </c:pt>
                <c:pt idx="41147">
                  <c:v>Niagara</c:v>
                </c:pt>
                <c:pt idx="41148">
                  <c:v>Niagara</c:v>
                </c:pt>
                <c:pt idx="41149">
                  <c:v>Niagara</c:v>
                </c:pt>
                <c:pt idx="41150">
                  <c:v>Niagara</c:v>
                </c:pt>
                <c:pt idx="41151">
                  <c:v>Niagara</c:v>
                </c:pt>
                <c:pt idx="41152">
                  <c:v>Niagara</c:v>
                </c:pt>
                <c:pt idx="41153">
                  <c:v>Niagara</c:v>
                </c:pt>
                <c:pt idx="41154">
                  <c:v>Niagara</c:v>
                </c:pt>
                <c:pt idx="41155">
                  <c:v>Niagara</c:v>
                </c:pt>
                <c:pt idx="41156">
                  <c:v>Niagara</c:v>
                </c:pt>
                <c:pt idx="41157">
                  <c:v>Niagara</c:v>
                </c:pt>
                <c:pt idx="41158">
                  <c:v>Niagara</c:v>
                </c:pt>
                <c:pt idx="41159">
                  <c:v>Niagara</c:v>
                </c:pt>
                <c:pt idx="41160">
                  <c:v>Niagara</c:v>
                </c:pt>
                <c:pt idx="41161">
                  <c:v>Niagara</c:v>
                </c:pt>
                <c:pt idx="41162">
                  <c:v>Niagara</c:v>
                </c:pt>
                <c:pt idx="41163">
                  <c:v>Niagara</c:v>
                </c:pt>
                <c:pt idx="41164">
                  <c:v>Niagara</c:v>
                </c:pt>
                <c:pt idx="41165">
                  <c:v>Niagara</c:v>
                </c:pt>
                <c:pt idx="41166">
                  <c:v>Niagara</c:v>
                </c:pt>
                <c:pt idx="41167">
                  <c:v>Niagara</c:v>
                </c:pt>
                <c:pt idx="41168">
                  <c:v>Niagara</c:v>
                </c:pt>
                <c:pt idx="41169">
                  <c:v>Niagara</c:v>
                </c:pt>
                <c:pt idx="41170">
                  <c:v>Niagara</c:v>
                </c:pt>
                <c:pt idx="41171">
                  <c:v>Niagara</c:v>
                </c:pt>
                <c:pt idx="41172">
                  <c:v>Niagara</c:v>
                </c:pt>
                <c:pt idx="41173">
                  <c:v>Niagara</c:v>
                </c:pt>
                <c:pt idx="41174">
                  <c:v>Niagara</c:v>
                </c:pt>
                <c:pt idx="41175">
                  <c:v>Niagara</c:v>
                </c:pt>
                <c:pt idx="41176">
                  <c:v>Niagara</c:v>
                </c:pt>
                <c:pt idx="41177">
                  <c:v>Niagara</c:v>
                </c:pt>
                <c:pt idx="41178">
                  <c:v>Niagara</c:v>
                </c:pt>
                <c:pt idx="41179">
                  <c:v>Niagara</c:v>
                </c:pt>
                <c:pt idx="41180">
                  <c:v>Niagara</c:v>
                </c:pt>
                <c:pt idx="41181">
                  <c:v>Niagara</c:v>
                </c:pt>
                <c:pt idx="41182">
                  <c:v>Niagara</c:v>
                </c:pt>
                <c:pt idx="41183">
                  <c:v>Niagara</c:v>
                </c:pt>
                <c:pt idx="41184">
                  <c:v>Niagara</c:v>
                </c:pt>
                <c:pt idx="41185">
                  <c:v>Niagara</c:v>
                </c:pt>
                <c:pt idx="41186">
                  <c:v>Niagara</c:v>
                </c:pt>
                <c:pt idx="41187">
                  <c:v>Niagara</c:v>
                </c:pt>
                <c:pt idx="41188">
                  <c:v>Niagara</c:v>
                </c:pt>
                <c:pt idx="41189">
                  <c:v>Niagara</c:v>
                </c:pt>
                <c:pt idx="41190">
                  <c:v>Niagara</c:v>
                </c:pt>
                <c:pt idx="41191">
                  <c:v>Niagara</c:v>
                </c:pt>
                <c:pt idx="41192">
                  <c:v>Niagara</c:v>
                </c:pt>
                <c:pt idx="41193">
                  <c:v>Niagara</c:v>
                </c:pt>
                <c:pt idx="41194">
                  <c:v>Niagara</c:v>
                </c:pt>
                <c:pt idx="41195">
                  <c:v>Niagara</c:v>
                </c:pt>
                <c:pt idx="41196">
                  <c:v>Niagara</c:v>
                </c:pt>
                <c:pt idx="41197">
                  <c:v>Niagara</c:v>
                </c:pt>
                <c:pt idx="41198">
                  <c:v>Niagara</c:v>
                </c:pt>
                <c:pt idx="41199">
                  <c:v>Niagara</c:v>
                </c:pt>
                <c:pt idx="41200">
                  <c:v>Niagara</c:v>
                </c:pt>
                <c:pt idx="41201">
                  <c:v>Niagara</c:v>
                </c:pt>
                <c:pt idx="41202">
                  <c:v>Niagara</c:v>
                </c:pt>
                <c:pt idx="41203">
                  <c:v>Niagara</c:v>
                </c:pt>
                <c:pt idx="41204">
                  <c:v>Niagara</c:v>
                </c:pt>
                <c:pt idx="41205">
                  <c:v>Niagara</c:v>
                </c:pt>
                <c:pt idx="41206">
                  <c:v>Niagara</c:v>
                </c:pt>
                <c:pt idx="41207">
                  <c:v>Niagara</c:v>
                </c:pt>
                <c:pt idx="41208">
                  <c:v>Niagara</c:v>
                </c:pt>
                <c:pt idx="41209">
                  <c:v>Niagara</c:v>
                </c:pt>
                <c:pt idx="41210">
                  <c:v>Niagara</c:v>
                </c:pt>
                <c:pt idx="41211">
                  <c:v>Niagara</c:v>
                </c:pt>
                <c:pt idx="41212">
                  <c:v>Niagara</c:v>
                </c:pt>
                <c:pt idx="41213">
                  <c:v>Niagara</c:v>
                </c:pt>
                <c:pt idx="41214">
                  <c:v>Niagara</c:v>
                </c:pt>
                <c:pt idx="41215">
                  <c:v>Niagara</c:v>
                </c:pt>
                <c:pt idx="41216">
                  <c:v>Niagara</c:v>
                </c:pt>
                <c:pt idx="41217">
                  <c:v>Niagara</c:v>
                </c:pt>
                <c:pt idx="41218">
                  <c:v>Niagara</c:v>
                </c:pt>
                <c:pt idx="41219">
                  <c:v>Niagara</c:v>
                </c:pt>
                <c:pt idx="41220">
                  <c:v>Niagara</c:v>
                </c:pt>
                <c:pt idx="41221">
                  <c:v>Niagara</c:v>
                </c:pt>
                <c:pt idx="41222">
                  <c:v>Niagara</c:v>
                </c:pt>
                <c:pt idx="41223">
                  <c:v>Niagara</c:v>
                </c:pt>
                <c:pt idx="41224">
                  <c:v>Niagara</c:v>
                </c:pt>
                <c:pt idx="41225">
                  <c:v>Niagara</c:v>
                </c:pt>
                <c:pt idx="41226">
                  <c:v>Niagara</c:v>
                </c:pt>
                <c:pt idx="41227">
                  <c:v>Niagara</c:v>
                </c:pt>
                <c:pt idx="41228">
                  <c:v>Niagara</c:v>
                </c:pt>
                <c:pt idx="41229">
                  <c:v>Niagara</c:v>
                </c:pt>
                <c:pt idx="41230">
                  <c:v>Niagara</c:v>
                </c:pt>
                <c:pt idx="41231">
                  <c:v>Niagara</c:v>
                </c:pt>
                <c:pt idx="41232">
                  <c:v>Niagara</c:v>
                </c:pt>
                <c:pt idx="41233">
                  <c:v>Niagara</c:v>
                </c:pt>
                <c:pt idx="41234">
                  <c:v>Niagara</c:v>
                </c:pt>
                <c:pt idx="41235">
                  <c:v>Niagara</c:v>
                </c:pt>
                <c:pt idx="41236">
                  <c:v>Niagara</c:v>
                </c:pt>
                <c:pt idx="41237">
                  <c:v>Niagara</c:v>
                </c:pt>
                <c:pt idx="41238">
                  <c:v>Niagara</c:v>
                </c:pt>
                <c:pt idx="41239">
                  <c:v>Niagara</c:v>
                </c:pt>
                <c:pt idx="41240">
                  <c:v>Niagara</c:v>
                </c:pt>
                <c:pt idx="41241">
                  <c:v>Niagara</c:v>
                </c:pt>
                <c:pt idx="41242">
                  <c:v>Niagara</c:v>
                </c:pt>
                <c:pt idx="41243">
                  <c:v>Niagara</c:v>
                </c:pt>
                <c:pt idx="41244">
                  <c:v>Niagara</c:v>
                </c:pt>
                <c:pt idx="41245">
                  <c:v>Niagara</c:v>
                </c:pt>
                <c:pt idx="41246">
                  <c:v>Niagara</c:v>
                </c:pt>
                <c:pt idx="41247">
                  <c:v>Niagara</c:v>
                </c:pt>
                <c:pt idx="41248">
                  <c:v>Niagara</c:v>
                </c:pt>
                <c:pt idx="41249">
                  <c:v>Niagara</c:v>
                </c:pt>
                <c:pt idx="41250">
                  <c:v>Niagara</c:v>
                </c:pt>
                <c:pt idx="41251">
                  <c:v>Niagara</c:v>
                </c:pt>
                <c:pt idx="41252">
                  <c:v>Niagara</c:v>
                </c:pt>
                <c:pt idx="41253">
                  <c:v>Niagara</c:v>
                </c:pt>
                <c:pt idx="41254">
                  <c:v>Niagara</c:v>
                </c:pt>
                <c:pt idx="41255">
                  <c:v>Niagara</c:v>
                </c:pt>
                <c:pt idx="41256">
                  <c:v>Niagara</c:v>
                </c:pt>
                <c:pt idx="41257">
                  <c:v>Niagara</c:v>
                </c:pt>
                <c:pt idx="41258">
                  <c:v>Niagara</c:v>
                </c:pt>
                <c:pt idx="41259">
                  <c:v>Niagara</c:v>
                </c:pt>
                <c:pt idx="41260">
                  <c:v>Niagara</c:v>
                </c:pt>
                <c:pt idx="41261">
                  <c:v>Niagara</c:v>
                </c:pt>
                <c:pt idx="41262">
                  <c:v>Niagara</c:v>
                </c:pt>
                <c:pt idx="41263">
                  <c:v>Niagara</c:v>
                </c:pt>
                <c:pt idx="41264">
                  <c:v>Niagara</c:v>
                </c:pt>
                <c:pt idx="41265">
                  <c:v>Niagara</c:v>
                </c:pt>
                <c:pt idx="41266">
                  <c:v>Niagara</c:v>
                </c:pt>
                <c:pt idx="41267">
                  <c:v>Niagara</c:v>
                </c:pt>
                <c:pt idx="41268">
                  <c:v>Niagara</c:v>
                </c:pt>
                <c:pt idx="41269">
                  <c:v>Niagara</c:v>
                </c:pt>
                <c:pt idx="41270">
                  <c:v>Niagara</c:v>
                </c:pt>
                <c:pt idx="41271">
                  <c:v>Niagara</c:v>
                </c:pt>
                <c:pt idx="41272">
                  <c:v>Niagara</c:v>
                </c:pt>
                <c:pt idx="41273">
                  <c:v>Niagara</c:v>
                </c:pt>
                <c:pt idx="41274">
                  <c:v>Niagara</c:v>
                </c:pt>
                <c:pt idx="41275">
                  <c:v>Niagara</c:v>
                </c:pt>
                <c:pt idx="41276">
                  <c:v>Niagara</c:v>
                </c:pt>
                <c:pt idx="41277">
                  <c:v>Niagara</c:v>
                </c:pt>
                <c:pt idx="41278">
                  <c:v>Niagara</c:v>
                </c:pt>
                <c:pt idx="41279">
                  <c:v>Niagara</c:v>
                </c:pt>
                <c:pt idx="41280">
                  <c:v>Niagara</c:v>
                </c:pt>
                <c:pt idx="41281">
                  <c:v>Niagara</c:v>
                </c:pt>
                <c:pt idx="41282">
                  <c:v>Niagara</c:v>
                </c:pt>
                <c:pt idx="41283">
                  <c:v>Niagara</c:v>
                </c:pt>
                <c:pt idx="41284">
                  <c:v>Niagara</c:v>
                </c:pt>
                <c:pt idx="41285">
                  <c:v>Niagara</c:v>
                </c:pt>
                <c:pt idx="41286">
                  <c:v>Niagara</c:v>
                </c:pt>
                <c:pt idx="41287">
                  <c:v>Niagara</c:v>
                </c:pt>
                <c:pt idx="41288">
                  <c:v>Niagara</c:v>
                </c:pt>
                <c:pt idx="41289">
                  <c:v>Niagara</c:v>
                </c:pt>
                <c:pt idx="41290">
                  <c:v>Niagara</c:v>
                </c:pt>
                <c:pt idx="41291">
                  <c:v>Niagara</c:v>
                </c:pt>
                <c:pt idx="41292">
                  <c:v>Niagara</c:v>
                </c:pt>
                <c:pt idx="41293">
                  <c:v>Niagara</c:v>
                </c:pt>
                <c:pt idx="41294">
                  <c:v>Niagara</c:v>
                </c:pt>
                <c:pt idx="41295">
                  <c:v>Niagara</c:v>
                </c:pt>
                <c:pt idx="41296">
                  <c:v>Niagara</c:v>
                </c:pt>
                <c:pt idx="41297">
                  <c:v>Niagara</c:v>
                </c:pt>
                <c:pt idx="41298">
                  <c:v>Niagara</c:v>
                </c:pt>
                <c:pt idx="41299">
                  <c:v>Niagara</c:v>
                </c:pt>
                <c:pt idx="41300">
                  <c:v>Niagara</c:v>
                </c:pt>
                <c:pt idx="41301">
                  <c:v>Niagara</c:v>
                </c:pt>
                <c:pt idx="41302">
                  <c:v>Niagara</c:v>
                </c:pt>
                <c:pt idx="41303">
                  <c:v>Niagara</c:v>
                </c:pt>
                <c:pt idx="41304">
                  <c:v>Niagara</c:v>
                </c:pt>
                <c:pt idx="41305">
                  <c:v>Niagara</c:v>
                </c:pt>
                <c:pt idx="41306">
                  <c:v>Niagara</c:v>
                </c:pt>
                <c:pt idx="41307">
                  <c:v>Niagara</c:v>
                </c:pt>
                <c:pt idx="41308">
                  <c:v>Niagara</c:v>
                </c:pt>
                <c:pt idx="41309">
                  <c:v>Niagara</c:v>
                </c:pt>
                <c:pt idx="41310">
                  <c:v>Niagara</c:v>
                </c:pt>
                <c:pt idx="41311">
                  <c:v>Niagara</c:v>
                </c:pt>
                <c:pt idx="41312">
                  <c:v>Niagara</c:v>
                </c:pt>
                <c:pt idx="41313">
                  <c:v>Niagara</c:v>
                </c:pt>
                <c:pt idx="41314">
                  <c:v>Niagara</c:v>
                </c:pt>
                <c:pt idx="41315">
                  <c:v>Niagara</c:v>
                </c:pt>
                <c:pt idx="41316">
                  <c:v>Niagara</c:v>
                </c:pt>
                <c:pt idx="41317">
                  <c:v>Niagara</c:v>
                </c:pt>
                <c:pt idx="41318">
                  <c:v>Niagara</c:v>
                </c:pt>
                <c:pt idx="41319">
                  <c:v>Niagara</c:v>
                </c:pt>
                <c:pt idx="41320">
                  <c:v>Niagara</c:v>
                </c:pt>
                <c:pt idx="41321">
                  <c:v>Niagara</c:v>
                </c:pt>
                <c:pt idx="41322">
                  <c:v>Niagara</c:v>
                </c:pt>
                <c:pt idx="41323">
                  <c:v>Niagara</c:v>
                </c:pt>
                <c:pt idx="41324">
                  <c:v>Niagara</c:v>
                </c:pt>
                <c:pt idx="41325">
                  <c:v>Niagara</c:v>
                </c:pt>
                <c:pt idx="41326">
                  <c:v>Niagara</c:v>
                </c:pt>
                <c:pt idx="41327">
                  <c:v>Niagara</c:v>
                </c:pt>
                <c:pt idx="41328">
                  <c:v>Niagara</c:v>
                </c:pt>
                <c:pt idx="41329">
                  <c:v>Niagara</c:v>
                </c:pt>
                <c:pt idx="41330">
                  <c:v>Niagara</c:v>
                </c:pt>
                <c:pt idx="41331">
                  <c:v>Niagara</c:v>
                </c:pt>
                <c:pt idx="41332">
                  <c:v>Niagara</c:v>
                </c:pt>
                <c:pt idx="41333">
                  <c:v>Niagara</c:v>
                </c:pt>
                <c:pt idx="41334">
                  <c:v>Niagara</c:v>
                </c:pt>
                <c:pt idx="41335">
                  <c:v>Niagara</c:v>
                </c:pt>
                <c:pt idx="41336">
                  <c:v>Niagara</c:v>
                </c:pt>
                <c:pt idx="41337">
                  <c:v>Niagara</c:v>
                </c:pt>
                <c:pt idx="41338">
                  <c:v>Niagara</c:v>
                </c:pt>
                <c:pt idx="41339">
                  <c:v>Niagara</c:v>
                </c:pt>
                <c:pt idx="41340">
                  <c:v>Niagara</c:v>
                </c:pt>
                <c:pt idx="41341">
                  <c:v>Niagara</c:v>
                </c:pt>
                <c:pt idx="41342">
                  <c:v>Niagara</c:v>
                </c:pt>
                <c:pt idx="41343">
                  <c:v>Niagara</c:v>
                </c:pt>
                <c:pt idx="41344">
                  <c:v>Niagara</c:v>
                </c:pt>
                <c:pt idx="41345">
                  <c:v>Niagara</c:v>
                </c:pt>
                <c:pt idx="41346">
                  <c:v>Niagara</c:v>
                </c:pt>
                <c:pt idx="41347">
                  <c:v>Niagara</c:v>
                </c:pt>
                <c:pt idx="41348">
                  <c:v>Niagara</c:v>
                </c:pt>
                <c:pt idx="41349">
                  <c:v>Niagara</c:v>
                </c:pt>
                <c:pt idx="41350">
                  <c:v>Niagara</c:v>
                </c:pt>
                <c:pt idx="41351">
                  <c:v>Niagara</c:v>
                </c:pt>
                <c:pt idx="41352">
                  <c:v>Niagara</c:v>
                </c:pt>
                <c:pt idx="41353">
                  <c:v>Niagara</c:v>
                </c:pt>
                <c:pt idx="41354">
                  <c:v>Niagara</c:v>
                </c:pt>
                <c:pt idx="41355">
                  <c:v>Niagara</c:v>
                </c:pt>
                <c:pt idx="41356">
                  <c:v>Niagara</c:v>
                </c:pt>
                <c:pt idx="41357">
                  <c:v>Niagara</c:v>
                </c:pt>
                <c:pt idx="41358">
                  <c:v>Niagara</c:v>
                </c:pt>
                <c:pt idx="41359">
                  <c:v>Niagara</c:v>
                </c:pt>
                <c:pt idx="41360">
                  <c:v>Niagara</c:v>
                </c:pt>
                <c:pt idx="41361">
                  <c:v>Niagara</c:v>
                </c:pt>
                <c:pt idx="41362">
                  <c:v>Niagara</c:v>
                </c:pt>
                <c:pt idx="41363">
                  <c:v>Niagara</c:v>
                </c:pt>
                <c:pt idx="41364">
                  <c:v>Niagara</c:v>
                </c:pt>
                <c:pt idx="41365">
                  <c:v>Niagara</c:v>
                </c:pt>
                <c:pt idx="41366">
                  <c:v>Niagara</c:v>
                </c:pt>
                <c:pt idx="41367">
                  <c:v>Niagara</c:v>
                </c:pt>
                <c:pt idx="41368">
                  <c:v>Niagara</c:v>
                </c:pt>
                <c:pt idx="41369">
                  <c:v>Niagara</c:v>
                </c:pt>
                <c:pt idx="41370">
                  <c:v>Niagara</c:v>
                </c:pt>
                <c:pt idx="41371">
                  <c:v>Niagara</c:v>
                </c:pt>
                <c:pt idx="41372">
                  <c:v>Niagara</c:v>
                </c:pt>
                <c:pt idx="41373">
                  <c:v>Niagara</c:v>
                </c:pt>
                <c:pt idx="41374">
                  <c:v>Niagara</c:v>
                </c:pt>
                <c:pt idx="41375">
                  <c:v>Niagara</c:v>
                </c:pt>
                <c:pt idx="41376">
                  <c:v>Niagara</c:v>
                </c:pt>
                <c:pt idx="41377">
                  <c:v>Niagara</c:v>
                </c:pt>
                <c:pt idx="41378">
                  <c:v>Niagara</c:v>
                </c:pt>
                <c:pt idx="41379">
                  <c:v>Niagara</c:v>
                </c:pt>
                <c:pt idx="41380">
                  <c:v>Niagara</c:v>
                </c:pt>
                <c:pt idx="41381">
                  <c:v>Niagara</c:v>
                </c:pt>
                <c:pt idx="41382">
                  <c:v>Niagara</c:v>
                </c:pt>
                <c:pt idx="41383">
                  <c:v>Niagara</c:v>
                </c:pt>
                <c:pt idx="41384">
                  <c:v>Niagara</c:v>
                </c:pt>
                <c:pt idx="41385">
                  <c:v>Niagara</c:v>
                </c:pt>
                <c:pt idx="41386">
                  <c:v>Niagara</c:v>
                </c:pt>
                <c:pt idx="41387">
                  <c:v>Niagara</c:v>
                </c:pt>
                <c:pt idx="41388">
                  <c:v>Niagara</c:v>
                </c:pt>
                <c:pt idx="41389">
                  <c:v>Niagara</c:v>
                </c:pt>
                <c:pt idx="41390">
                  <c:v>Niagara</c:v>
                </c:pt>
                <c:pt idx="41391">
                  <c:v>Niagara</c:v>
                </c:pt>
                <c:pt idx="41392">
                  <c:v>Niagara</c:v>
                </c:pt>
                <c:pt idx="41393">
                  <c:v>Niagara</c:v>
                </c:pt>
                <c:pt idx="41394">
                  <c:v>Niagara</c:v>
                </c:pt>
                <c:pt idx="41395">
                  <c:v>Niagara</c:v>
                </c:pt>
                <c:pt idx="41396">
                  <c:v>Niagara</c:v>
                </c:pt>
                <c:pt idx="41397">
                  <c:v>Niagara</c:v>
                </c:pt>
                <c:pt idx="41398">
                  <c:v>Niagara</c:v>
                </c:pt>
                <c:pt idx="41399">
                  <c:v>Niagara</c:v>
                </c:pt>
                <c:pt idx="41400">
                  <c:v>Niagara</c:v>
                </c:pt>
                <c:pt idx="41401">
                  <c:v>Niagara</c:v>
                </c:pt>
                <c:pt idx="41402">
                  <c:v>Niagara</c:v>
                </c:pt>
                <c:pt idx="41403">
                  <c:v>Niagara</c:v>
                </c:pt>
                <c:pt idx="41404">
                  <c:v>Niagara</c:v>
                </c:pt>
                <c:pt idx="41405">
                  <c:v>Niagara</c:v>
                </c:pt>
                <c:pt idx="41406">
                  <c:v>Niagara</c:v>
                </c:pt>
                <c:pt idx="41407">
                  <c:v>Niagara</c:v>
                </c:pt>
                <c:pt idx="41408">
                  <c:v>Niagara</c:v>
                </c:pt>
                <c:pt idx="41409">
                  <c:v>Niagara</c:v>
                </c:pt>
                <c:pt idx="41410">
                  <c:v>Niagara</c:v>
                </c:pt>
                <c:pt idx="41411">
                  <c:v>Niagara</c:v>
                </c:pt>
                <c:pt idx="41412">
                  <c:v>Niagara</c:v>
                </c:pt>
                <c:pt idx="41413">
                  <c:v>Niagara</c:v>
                </c:pt>
                <c:pt idx="41414">
                  <c:v>Niagara</c:v>
                </c:pt>
                <c:pt idx="41415">
                  <c:v>Niagara</c:v>
                </c:pt>
                <c:pt idx="41416">
                  <c:v>Niagara</c:v>
                </c:pt>
                <c:pt idx="41417">
                  <c:v>Niagara</c:v>
                </c:pt>
                <c:pt idx="41418">
                  <c:v>Niagara</c:v>
                </c:pt>
                <c:pt idx="41419">
                  <c:v>Niagara</c:v>
                </c:pt>
                <c:pt idx="41420">
                  <c:v>Niagara</c:v>
                </c:pt>
                <c:pt idx="41421">
                  <c:v>Niagara</c:v>
                </c:pt>
                <c:pt idx="41422">
                  <c:v>Niagara</c:v>
                </c:pt>
                <c:pt idx="41423">
                  <c:v>Niagara</c:v>
                </c:pt>
                <c:pt idx="41424">
                  <c:v>Niagara</c:v>
                </c:pt>
                <c:pt idx="41425">
                  <c:v>Niagara</c:v>
                </c:pt>
                <c:pt idx="41426">
                  <c:v>Niagara</c:v>
                </c:pt>
                <c:pt idx="41427">
                  <c:v>Niagara</c:v>
                </c:pt>
                <c:pt idx="41428">
                  <c:v>Niagara</c:v>
                </c:pt>
                <c:pt idx="41429">
                  <c:v>Niagara</c:v>
                </c:pt>
                <c:pt idx="41430">
                  <c:v>Niagara</c:v>
                </c:pt>
                <c:pt idx="41431">
                  <c:v>Niagara</c:v>
                </c:pt>
                <c:pt idx="41432">
                  <c:v>Niagara</c:v>
                </c:pt>
                <c:pt idx="41433">
                  <c:v>Niagara</c:v>
                </c:pt>
                <c:pt idx="41434">
                  <c:v>Niagara</c:v>
                </c:pt>
                <c:pt idx="41435">
                  <c:v>Niagara</c:v>
                </c:pt>
                <c:pt idx="41436">
                  <c:v>Niagara</c:v>
                </c:pt>
                <c:pt idx="41437">
                  <c:v>Niagara</c:v>
                </c:pt>
                <c:pt idx="41438">
                  <c:v>Niagara</c:v>
                </c:pt>
                <c:pt idx="41439">
                  <c:v>Niagara</c:v>
                </c:pt>
                <c:pt idx="41440">
                  <c:v>Niagara</c:v>
                </c:pt>
                <c:pt idx="41441">
                  <c:v>Niagara</c:v>
                </c:pt>
                <c:pt idx="41442">
                  <c:v>Niagara</c:v>
                </c:pt>
                <c:pt idx="41443">
                  <c:v>Niagara</c:v>
                </c:pt>
                <c:pt idx="41444">
                  <c:v>Niagara</c:v>
                </c:pt>
                <c:pt idx="41445">
                  <c:v>Niagara</c:v>
                </c:pt>
                <c:pt idx="41446">
                  <c:v>Niagara</c:v>
                </c:pt>
                <c:pt idx="41447">
                  <c:v>Niagara</c:v>
                </c:pt>
                <c:pt idx="41448">
                  <c:v>Niagara</c:v>
                </c:pt>
                <c:pt idx="41449">
                  <c:v>Niagara</c:v>
                </c:pt>
                <c:pt idx="41450">
                  <c:v>Niagara</c:v>
                </c:pt>
                <c:pt idx="41451">
                  <c:v>Niagara</c:v>
                </c:pt>
                <c:pt idx="41452">
                  <c:v>Niagara</c:v>
                </c:pt>
                <c:pt idx="41453">
                  <c:v>Niagara</c:v>
                </c:pt>
                <c:pt idx="41454">
                  <c:v>Niagara</c:v>
                </c:pt>
                <c:pt idx="41455">
                  <c:v>Niagara</c:v>
                </c:pt>
                <c:pt idx="41456">
                  <c:v>Niagara</c:v>
                </c:pt>
                <c:pt idx="41457">
                  <c:v>Niagara</c:v>
                </c:pt>
                <c:pt idx="41458">
                  <c:v>Niagara</c:v>
                </c:pt>
                <c:pt idx="41459">
                  <c:v>Niagara</c:v>
                </c:pt>
                <c:pt idx="41460">
                  <c:v>Niagara</c:v>
                </c:pt>
                <c:pt idx="41461">
                  <c:v>Niagara</c:v>
                </c:pt>
                <c:pt idx="41462">
                  <c:v>Niagara</c:v>
                </c:pt>
                <c:pt idx="41463">
                  <c:v>Niagara</c:v>
                </c:pt>
                <c:pt idx="41464">
                  <c:v>Niagara</c:v>
                </c:pt>
                <c:pt idx="41465">
                  <c:v>Niagara</c:v>
                </c:pt>
                <c:pt idx="41466">
                  <c:v>Niagara</c:v>
                </c:pt>
                <c:pt idx="41467">
                  <c:v>Niagara</c:v>
                </c:pt>
                <c:pt idx="41468">
                  <c:v>Niagara</c:v>
                </c:pt>
                <c:pt idx="41469">
                  <c:v>Niagara</c:v>
                </c:pt>
                <c:pt idx="41470">
                  <c:v>Niagara</c:v>
                </c:pt>
                <c:pt idx="41471">
                  <c:v>Niagara</c:v>
                </c:pt>
                <c:pt idx="41472">
                  <c:v>Niagara</c:v>
                </c:pt>
                <c:pt idx="41473">
                  <c:v>Niagara</c:v>
                </c:pt>
                <c:pt idx="41474">
                  <c:v>Niagara</c:v>
                </c:pt>
                <c:pt idx="41475">
                  <c:v>Niagara</c:v>
                </c:pt>
                <c:pt idx="41476">
                  <c:v>Niagara</c:v>
                </c:pt>
                <c:pt idx="41477">
                  <c:v>Niagara</c:v>
                </c:pt>
                <c:pt idx="41478">
                  <c:v>Niagara</c:v>
                </c:pt>
                <c:pt idx="41479">
                  <c:v>Niagara</c:v>
                </c:pt>
                <c:pt idx="41480">
                  <c:v>Niagara</c:v>
                </c:pt>
                <c:pt idx="41481">
                  <c:v>Niagara</c:v>
                </c:pt>
                <c:pt idx="41482">
                  <c:v>Niagara</c:v>
                </c:pt>
                <c:pt idx="41483">
                  <c:v>Niagara</c:v>
                </c:pt>
                <c:pt idx="41484">
                  <c:v>Niagara</c:v>
                </c:pt>
                <c:pt idx="41485">
                  <c:v>Niagara</c:v>
                </c:pt>
                <c:pt idx="41486">
                  <c:v>Niagara</c:v>
                </c:pt>
                <c:pt idx="41487">
                  <c:v>Niagara</c:v>
                </c:pt>
                <c:pt idx="41488">
                  <c:v>Niagara</c:v>
                </c:pt>
                <c:pt idx="41489">
                  <c:v>Niagara</c:v>
                </c:pt>
                <c:pt idx="41490">
                  <c:v>Niagara</c:v>
                </c:pt>
                <c:pt idx="41491">
                  <c:v>Niagara</c:v>
                </c:pt>
                <c:pt idx="41492">
                  <c:v>Niagara</c:v>
                </c:pt>
                <c:pt idx="41493">
                  <c:v>Niagara</c:v>
                </c:pt>
                <c:pt idx="41494">
                  <c:v>Niagara</c:v>
                </c:pt>
                <c:pt idx="41495">
                  <c:v>Niagara</c:v>
                </c:pt>
                <c:pt idx="41496">
                  <c:v>Niagara</c:v>
                </c:pt>
                <c:pt idx="41497">
                  <c:v>Niagara</c:v>
                </c:pt>
                <c:pt idx="41498">
                  <c:v>Niagara</c:v>
                </c:pt>
                <c:pt idx="41499">
                  <c:v>Niagara</c:v>
                </c:pt>
                <c:pt idx="41500">
                  <c:v>Niagara</c:v>
                </c:pt>
                <c:pt idx="41501">
                  <c:v>Niagara</c:v>
                </c:pt>
                <c:pt idx="41502">
                  <c:v>Niagara</c:v>
                </c:pt>
                <c:pt idx="41503">
                  <c:v>Niagara</c:v>
                </c:pt>
                <c:pt idx="41504">
                  <c:v>Niagara</c:v>
                </c:pt>
                <c:pt idx="41505">
                  <c:v>Niagara</c:v>
                </c:pt>
                <c:pt idx="41506">
                  <c:v>Niagara</c:v>
                </c:pt>
                <c:pt idx="41507">
                  <c:v>Niagara</c:v>
                </c:pt>
                <c:pt idx="41508">
                  <c:v>Niagara</c:v>
                </c:pt>
                <c:pt idx="41509">
                  <c:v>Niagara</c:v>
                </c:pt>
                <c:pt idx="41510">
                  <c:v>Niagara</c:v>
                </c:pt>
                <c:pt idx="41511">
                  <c:v>Niagara</c:v>
                </c:pt>
                <c:pt idx="41512">
                  <c:v>Niagara</c:v>
                </c:pt>
                <c:pt idx="41513">
                  <c:v>Niagara</c:v>
                </c:pt>
                <c:pt idx="41514">
                  <c:v>Niagara</c:v>
                </c:pt>
                <c:pt idx="41515">
                  <c:v>Niagara</c:v>
                </c:pt>
                <c:pt idx="41516">
                  <c:v>Niagara</c:v>
                </c:pt>
                <c:pt idx="41517">
                  <c:v>Niagara</c:v>
                </c:pt>
                <c:pt idx="41518">
                  <c:v>Niagara</c:v>
                </c:pt>
                <c:pt idx="41519">
                  <c:v>Niagara</c:v>
                </c:pt>
                <c:pt idx="41520">
                  <c:v>Niagara</c:v>
                </c:pt>
                <c:pt idx="41521">
                  <c:v>Niagara</c:v>
                </c:pt>
                <c:pt idx="41522">
                  <c:v>Niagara</c:v>
                </c:pt>
                <c:pt idx="41523">
                  <c:v>Niagara</c:v>
                </c:pt>
                <c:pt idx="41524">
                  <c:v>Niagara</c:v>
                </c:pt>
                <c:pt idx="41525">
                  <c:v>Niagara</c:v>
                </c:pt>
                <c:pt idx="41526">
                  <c:v>Niagara</c:v>
                </c:pt>
                <c:pt idx="41527">
                  <c:v>Niagara</c:v>
                </c:pt>
                <c:pt idx="41528">
                  <c:v>Niagara</c:v>
                </c:pt>
                <c:pt idx="41529">
                  <c:v>Niagara</c:v>
                </c:pt>
                <c:pt idx="41530">
                  <c:v>Niagara</c:v>
                </c:pt>
                <c:pt idx="41531">
                  <c:v>Niagara</c:v>
                </c:pt>
                <c:pt idx="41532">
                  <c:v>Niagara</c:v>
                </c:pt>
                <c:pt idx="41533">
                  <c:v>Niagara</c:v>
                </c:pt>
                <c:pt idx="41534">
                  <c:v>Niagara</c:v>
                </c:pt>
                <c:pt idx="41535">
                  <c:v>Niagara</c:v>
                </c:pt>
                <c:pt idx="41536">
                  <c:v>Niagara</c:v>
                </c:pt>
                <c:pt idx="41537">
                  <c:v>Niagara</c:v>
                </c:pt>
                <c:pt idx="41538">
                  <c:v>Niagara</c:v>
                </c:pt>
                <c:pt idx="41539">
                  <c:v>Niagara</c:v>
                </c:pt>
                <c:pt idx="41540">
                  <c:v>Niagara</c:v>
                </c:pt>
                <c:pt idx="41541">
                  <c:v>Niagara</c:v>
                </c:pt>
                <c:pt idx="41542">
                  <c:v>Niagara</c:v>
                </c:pt>
                <c:pt idx="41543">
                  <c:v>Niagara</c:v>
                </c:pt>
                <c:pt idx="41544">
                  <c:v>Niagara</c:v>
                </c:pt>
                <c:pt idx="41545">
                  <c:v>Niagara</c:v>
                </c:pt>
                <c:pt idx="41546">
                  <c:v>Niagara</c:v>
                </c:pt>
                <c:pt idx="41547">
                  <c:v>Niagara</c:v>
                </c:pt>
                <c:pt idx="41548">
                  <c:v>Niagara</c:v>
                </c:pt>
                <c:pt idx="41549">
                  <c:v>Niagara</c:v>
                </c:pt>
                <c:pt idx="41550">
                  <c:v>Niagara</c:v>
                </c:pt>
                <c:pt idx="41551">
                  <c:v>Niagara</c:v>
                </c:pt>
                <c:pt idx="41552">
                  <c:v>Niagara</c:v>
                </c:pt>
                <c:pt idx="41553">
                  <c:v>Niagara</c:v>
                </c:pt>
                <c:pt idx="41554">
                  <c:v>Niagara</c:v>
                </c:pt>
                <c:pt idx="41555">
                  <c:v>Niagara</c:v>
                </c:pt>
                <c:pt idx="41556">
                  <c:v>Niagara</c:v>
                </c:pt>
                <c:pt idx="41557">
                  <c:v>Niagara</c:v>
                </c:pt>
                <c:pt idx="41558">
                  <c:v>Niagara</c:v>
                </c:pt>
                <c:pt idx="41559">
                  <c:v>Niagara</c:v>
                </c:pt>
                <c:pt idx="41560">
                  <c:v>Niagara</c:v>
                </c:pt>
                <c:pt idx="41561">
                  <c:v>Niagara</c:v>
                </c:pt>
                <c:pt idx="41562">
                  <c:v>Niagara</c:v>
                </c:pt>
                <c:pt idx="41563">
                  <c:v>Niagara</c:v>
                </c:pt>
                <c:pt idx="41564">
                  <c:v>Niagara</c:v>
                </c:pt>
                <c:pt idx="41565">
                  <c:v>Niagara</c:v>
                </c:pt>
                <c:pt idx="41566">
                  <c:v>Niagara</c:v>
                </c:pt>
                <c:pt idx="41567">
                  <c:v>Niagara</c:v>
                </c:pt>
                <c:pt idx="41568">
                  <c:v>Niagara</c:v>
                </c:pt>
                <c:pt idx="41569">
                  <c:v>Niagara</c:v>
                </c:pt>
                <c:pt idx="41570">
                  <c:v>Niagara</c:v>
                </c:pt>
                <c:pt idx="41571">
                  <c:v>Niagara</c:v>
                </c:pt>
                <c:pt idx="41572">
                  <c:v>Niagara</c:v>
                </c:pt>
                <c:pt idx="41573">
                  <c:v>Niagara</c:v>
                </c:pt>
                <c:pt idx="41574">
                  <c:v>Niagara</c:v>
                </c:pt>
                <c:pt idx="41575">
                  <c:v>Niagara</c:v>
                </c:pt>
                <c:pt idx="41576">
                  <c:v>Niagara</c:v>
                </c:pt>
                <c:pt idx="41577">
                  <c:v>Niagara</c:v>
                </c:pt>
                <c:pt idx="41578">
                  <c:v>Niagara</c:v>
                </c:pt>
                <c:pt idx="41579">
                  <c:v>Niagara</c:v>
                </c:pt>
                <c:pt idx="41580">
                  <c:v>Niagara</c:v>
                </c:pt>
                <c:pt idx="41581">
                  <c:v>Niagara</c:v>
                </c:pt>
                <c:pt idx="41582">
                  <c:v>Niagara</c:v>
                </c:pt>
                <c:pt idx="41583">
                  <c:v>Niagara</c:v>
                </c:pt>
                <c:pt idx="41584">
                  <c:v>Niagara</c:v>
                </c:pt>
                <c:pt idx="41585">
                  <c:v>Niagara</c:v>
                </c:pt>
                <c:pt idx="41586">
                  <c:v>Niagara</c:v>
                </c:pt>
                <c:pt idx="41587">
                  <c:v>Niagara</c:v>
                </c:pt>
                <c:pt idx="41588">
                  <c:v>Niagara</c:v>
                </c:pt>
                <c:pt idx="41589">
                  <c:v>Niagara</c:v>
                </c:pt>
                <c:pt idx="41590">
                  <c:v>Niagara</c:v>
                </c:pt>
                <c:pt idx="41591">
                  <c:v>Niagara</c:v>
                </c:pt>
                <c:pt idx="41592">
                  <c:v>Niagara</c:v>
                </c:pt>
                <c:pt idx="41593">
                  <c:v>Niagara</c:v>
                </c:pt>
                <c:pt idx="41594">
                  <c:v>Niagara</c:v>
                </c:pt>
                <c:pt idx="41595">
                  <c:v>Niagara</c:v>
                </c:pt>
                <c:pt idx="41596">
                  <c:v>Niagara</c:v>
                </c:pt>
                <c:pt idx="41597">
                  <c:v>Niagara</c:v>
                </c:pt>
                <c:pt idx="41598">
                  <c:v>Niagara</c:v>
                </c:pt>
                <c:pt idx="41599">
                  <c:v>Niagara</c:v>
                </c:pt>
                <c:pt idx="41600">
                  <c:v>Niagara</c:v>
                </c:pt>
                <c:pt idx="41601">
                  <c:v>Niagara</c:v>
                </c:pt>
                <c:pt idx="41602">
                  <c:v>Niagara</c:v>
                </c:pt>
                <c:pt idx="41603">
                  <c:v>Niagara</c:v>
                </c:pt>
                <c:pt idx="41604">
                  <c:v>Niagara</c:v>
                </c:pt>
                <c:pt idx="41605">
                  <c:v>Niagara</c:v>
                </c:pt>
                <c:pt idx="41606">
                  <c:v>Niagara</c:v>
                </c:pt>
                <c:pt idx="41607">
                  <c:v>Niagara</c:v>
                </c:pt>
                <c:pt idx="41608">
                  <c:v>Niagara</c:v>
                </c:pt>
                <c:pt idx="41609">
                  <c:v>Niagara</c:v>
                </c:pt>
                <c:pt idx="41610">
                  <c:v>Niagara</c:v>
                </c:pt>
                <c:pt idx="41611">
                  <c:v>Niagara</c:v>
                </c:pt>
                <c:pt idx="41612">
                  <c:v>Niagara</c:v>
                </c:pt>
                <c:pt idx="41613">
                  <c:v>Niagara</c:v>
                </c:pt>
                <c:pt idx="41614">
                  <c:v>Niagara</c:v>
                </c:pt>
                <c:pt idx="41615">
                  <c:v>Niagara</c:v>
                </c:pt>
                <c:pt idx="41616">
                  <c:v>Niagara</c:v>
                </c:pt>
                <c:pt idx="41617">
                  <c:v>Niagara</c:v>
                </c:pt>
                <c:pt idx="41618">
                  <c:v>Niagara</c:v>
                </c:pt>
                <c:pt idx="41619">
                  <c:v>Niagara</c:v>
                </c:pt>
                <c:pt idx="41620">
                  <c:v>Niagara</c:v>
                </c:pt>
                <c:pt idx="41621">
                  <c:v>Niagara</c:v>
                </c:pt>
                <c:pt idx="41622">
                  <c:v>Niagara</c:v>
                </c:pt>
                <c:pt idx="41623">
                  <c:v>Niagara</c:v>
                </c:pt>
                <c:pt idx="41624">
                  <c:v>Niagara</c:v>
                </c:pt>
                <c:pt idx="41625">
                  <c:v>Niagara</c:v>
                </c:pt>
                <c:pt idx="41626">
                  <c:v>Niagara</c:v>
                </c:pt>
                <c:pt idx="41627">
                  <c:v>Niagara</c:v>
                </c:pt>
                <c:pt idx="41628">
                  <c:v>Niagara</c:v>
                </c:pt>
                <c:pt idx="41629">
                  <c:v>Niagara</c:v>
                </c:pt>
                <c:pt idx="41630">
                  <c:v>Niagara</c:v>
                </c:pt>
                <c:pt idx="41631">
                  <c:v>Niagara</c:v>
                </c:pt>
                <c:pt idx="41632">
                  <c:v>Niagara</c:v>
                </c:pt>
                <c:pt idx="41633">
                  <c:v>Niagara</c:v>
                </c:pt>
                <c:pt idx="41634">
                  <c:v>Niagara</c:v>
                </c:pt>
                <c:pt idx="41635">
                  <c:v>Niagara</c:v>
                </c:pt>
                <c:pt idx="41636">
                  <c:v>Allegany</c:v>
                </c:pt>
                <c:pt idx="41637">
                  <c:v>Allegany</c:v>
                </c:pt>
                <c:pt idx="41638">
                  <c:v>Allegany</c:v>
                </c:pt>
                <c:pt idx="41639">
                  <c:v>Allegany</c:v>
                </c:pt>
                <c:pt idx="41640">
                  <c:v>Allegany</c:v>
                </c:pt>
                <c:pt idx="41641">
                  <c:v>Allegany</c:v>
                </c:pt>
                <c:pt idx="41642">
                  <c:v>Allegany</c:v>
                </c:pt>
                <c:pt idx="41643">
                  <c:v>Allegany</c:v>
                </c:pt>
                <c:pt idx="41644">
                  <c:v>Allegany</c:v>
                </c:pt>
                <c:pt idx="41645">
                  <c:v>Allegany</c:v>
                </c:pt>
                <c:pt idx="41646">
                  <c:v>Allegany</c:v>
                </c:pt>
                <c:pt idx="41647">
                  <c:v>Allegany</c:v>
                </c:pt>
                <c:pt idx="41648">
                  <c:v>Allegany</c:v>
                </c:pt>
                <c:pt idx="41649">
                  <c:v>Allegany</c:v>
                </c:pt>
                <c:pt idx="41650">
                  <c:v>Allegany</c:v>
                </c:pt>
                <c:pt idx="41651">
                  <c:v>Allegany</c:v>
                </c:pt>
                <c:pt idx="41652">
                  <c:v>Allegany</c:v>
                </c:pt>
                <c:pt idx="41653">
                  <c:v>Allegany</c:v>
                </c:pt>
                <c:pt idx="41654">
                  <c:v>Allegany</c:v>
                </c:pt>
                <c:pt idx="41655">
                  <c:v>Allegany</c:v>
                </c:pt>
                <c:pt idx="41656">
                  <c:v>Allegany</c:v>
                </c:pt>
                <c:pt idx="41657">
                  <c:v>Allegany</c:v>
                </c:pt>
                <c:pt idx="41658">
                  <c:v>Allegany</c:v>
                </c:pt>
                <c:pt idx="41659">
                  <c:v>Allegany</c:v>
                </c:pt>
                <c:pt idx="41660">
                  <c:v>Allegany</c:v>
                </c:pt>
                <c:pt idx="41661">
                  <c:v>Allegany</c:v>
                </c:pt>
                <c:pt idx="41662">
                  <c:v>Allegany</c:v>
                </c:pt>
                <c:pt idx="41663">
                  <c:v>Allegany</c:v>
                </c:pt>
                <c:pt idx="41664">
                  <c:v>Allegany</c:v>
                </c:pt>
                <c:pt idx="41665">
                  <c:v>Allegany</c:v>
                </c:pt>
                <c:pt idx="41666">
                  <c:v>Allegany</c:v>
                </c:pt>
                <c:pt idx="41667">
                  <c:v>Allegany</c:v>
                </c:pt>
                <c:pt idx="41668">
                  <c:v>Allegany</c:v>
                </c:pt>
                <c:pt idx="41669">
                  <c:v>Allegany</c:v>
                </c:pt>
                <c:pt idx="41670">
                  <c:v>Allegany</c:v>
                </c:pt>
                <c:pt idx="41671">
                  <c:v>Allegany</c:v>
                </c:pt>
                <c:pt idx="41672">
                  <c:v>Allegany</c:v>
                </c:pt>
                <c:pt idx="41673">
                  <c:v>Allegany</c:v>
                </c:pt>
                <c:pt idx="41674">
                  <c:v>Allegany</c:v>
                </c:pt>
                <c:pt idx="41675">
                  <c:v>Allegany</c:v>
                </c:pt>
                <c:pt idx="41676">
                  <c:v>Allegany</c:v>
                </c:pt>
                <c:pt idx="41677">
                  <c:v>Allegany</c:v>
                </c:pt>
                <c:pt idx="41678">
                  <c:v>Allegany</c:v>
                </c:pt>
                <c:pt idx="41679">
                  <c:v>Allegany</c:v>
                </c:pt>
                <c:pt idx="41680">
                  <c:v>Allegany</c:v>
                </c:pt>
                <c:pt idx="41681">
                  <c:v>Allegany</c:v>
                </c:pt>
                <c:pt idx="41682">
                  <c:v>Allegany</c:v>
                </c:pt>
                <c:pt idx="41683">
                  <c:v>Allegany</c:v>
                </c:pt>
                <c:pt idx="41684">
                  <c:v>Allegany</c:v>
                </c:pt>
                <c:pt idx="41685">
                  <c:v>Allegany</c:v>
                </c:pt>
                <c:pt idx="41686">
                  <c:v>Allegany</c:v>
                </c:pt>
                <c:pt idx="41687">
                  <c:v>Allegany</c:v>
                </c:pt>
                <c:pt idx="41688">
                  <c:v>Allegany</c:v>
                </c:pt>
                <c:pt idx="41689">
                  <c:v>Allegany</c:v>
                </c:pt>
                <c:pt idx="41690">
                  <c:v>Allegany</c:v>
                </c:pt>
                <c:pt idx="41691">
                  <c:v>Allegany</c:v>
                </c:pt>
                <c:pt idx="41692">
                  <c:v>Allegany</c:v>
                </c:pt>
                <c:pt idx="41693">
                  <c:v>Allegany</c:v>
                </c:pt>
                <c:pt idx="41694">
                  <c:v>Allegany</c:v>
                </c:pt>
                <c:pt idx="41695">
                  <c:v>Allegany</c:v>
                </c:pt>
                <c:pt idx="41696">
                  <c:v>Allegany</c:v>
                </c:pt>
                <c:pt idx="41697">
                  <c:v>Allegany</c:v>
                </c:pt>
                <c:pt idx="41698">
                  <c:v>Allegany</c:v>
                </c:pt>
                <c:pt idx="41699">
                  <c:v>Allegany</c:v>
                </c:pt>
                <c:pt idx="41700">
                  <c:v>Allegany</c:v>
                </c:pt>
                <c:pt idx="41701">
                  <c:v>Allegany</c:v>
                </c:pt>
                <c:pt idx="41702">
                  <c:v>Allegany</c:v>
                </c:pt>
                <c:pt idx="41703">
                  <c:v>Allegany</c:v>
                </c:pt>
                <c:pt idx="41704">
                  <c:v>Allegany</c:v>
                </c:pt>
                <c:pt idx="41705">
                  <c:v>Allegany</c:v>
                </c:pt>
                <c:pt idx="41706">
                  <c:v>Allegany</c:v>
                </c:pt>
                <c:pt idx="41707">
                  <c:v>Allegany</c:v>
                </c:pt>
                <c:pt idx="41708">
                  <c:v>Allegany</c:v>
                </c:pt>
                <c:pt idx="41709">
                  <c:v>Allegany</c:v>
                </c:pt>
                <c:pt idx="41710">
                  <c:v>Allegany</c:v>
                </c:pt>
                <c:pt idx="41711">
                  <c:v>Allegany</c:v>
                </c:pt>
                <c:pt idx="41712">
                  <c:v>Allegany</c:v>
                </c:pt>
                <c:pt idx="41713">
                  <c:v>Allegany</c:v>
                </c:pt>
                <c:pt idx="41714">
                  <c:v>Allegany</c:v>
                </c:pt>
                <c:pt idx="41715">
                  <c:v>Allegany</c:v>
                </c:pt>
                <c:pt idx="41716">
                  <c:v>Allegany</c:v>
                </c:pt>
                <c:pt idx="41717">
                  <c:v>Allegany</c:v>
                </c:pt>
                <c:pt idx="41718">
                  <c:v>Allegany</c:v>
                </c:pt>
                <c:pt idx="41719">
                  <c:v>Allegany</c:v>
                </c:pt>
                <c:pt idx="41720">
                  <c:v>Allegany</c:v>
                </c:pt>
                <c:pt idx="41721">
                  <c:v>Allegany</c:v>
                </c:pt>
                <c:pt idx="41722">
                  <c:v>Allegany</c:v>
                </c:pt>
                <c:pt idx="41723">
                  <c:v>Allegany</c:v>
                </c:pt>
                <c:pt idx="41724">
                  <c:v>Allegany</c:v>
                </c:pt>
                <c:pt idx="41725">
                  <c:v>Allegany</c:v>
                </c:pt>
                <c:pt idx="41726">
                  <c:v>Allegany</c:v>
                </c:pt>
                <c:pt idx="41727">
                  <c:v>Allegany</c:v>
                </c:pt>
                <c:pt idx="41728">
                  <c:v>Allegany</c:v>
                </c:pt>
                <c:pt idx="41729">
                  <c:v>Allegany</c:v>
                </c:pt>
                <c:pt idx="41730">
                  <c:v>Allegany</c:v>
                </c:pt>
                <c:pt idx="41731">
                  <c:v>Allegany</c:v>
                </c:pt>
                <c:pt idx="41732">
                  <c:v>Allegany</c:v>
                </c:pt>
                <c:pt idx="41733">
                  <c:v>Allegany</c:v>
                </c:pt>
                <c:pt idx="41734">
                  <c:v>Allegany</c:v>
                </c:pt>
                <c:pt idx="41735">
                  <c:v>Allegany</c:v>
                </c:pt>
                <c:pt idx="41736">
                  <c:v>Allegany</c:v>
                </c:pt>
                <c:pt idx="41737">
                  <c:v>Allegany</c:v>
                </c:pt>
                <c:pt idx="41738">
                  <c:v>Allegany</c:v>
                </c:pt>
                <c:pt idx="41739">
                  <c:v>Allegany</c:v>
                </c:pt>
                <c:pt idx="41740">
                  <c:v>Allegany</c:v>
                </c:pt>
                <c:pt idx="41741">
                  <c:v>Allegany</c:v>
                </c:pt>
                <c:pt idx="41742">
                  <c:v>Allegany</c:v>
                </c:pt>
                <c:pt idx="41743">
                  <c:v>Allegany</c:v>
                </c:pt>
                <c:pt idx="41744">
                  <c:v>Allegany</c:v>
                </c:pt>
                <c:pt idx="41745">
                  <c:v>Allegany</c:v>
                </c:pt>
                <c:pt idx="41746">
                  <c:v>Allegany</c:v>
                </c:pt>
                <c:pt idx="41747">
                  <c:v>Allegany</c:v>
                </c:pt>
                <c:pt idx="41748">
                  <c:v>Allegany</c:v>
                </c:pt>
                <c:pt idx="41749">
                  <c:v>Allegany</c:v>
                </c:pt>
                <c:pt idx="41750">
                  <c:v>Allegany</c:v>
                </c:pt>
                <c:pt idx="41751">
                  <c:v>Allegany</c:v>
                </c:pt>
                <c:pt idx="41752">
                  <c:v>Allegany</c:v>
                </c:pt>
                <c:pt idx="41753">
                  <c:v>Allegany</c:v>
                </c:pt>
                <c:pt idx="41754">
                  <c:v>Allegany</c:v>
                </c:pt>
                <c:pt idx="41755">
                  <c:v>Allegany</c:v>
                </c:pt>
                <c:pt idx="41756">
                  <c:v>Allegany</c:v>
                </c:pt>
                <c:pt idx="41757">
                  <c:v>Allegany</c:v>
                </c:pt>
                <c:pt idx="41758">
                  <c:v>Allegany</c:v>
                </c:pt>
                <c:pt idx="41759">
                  <c:v>Allegany</c:v>
                </c:pt>
                <c:pt idx="41760">
                  <c:v>Allegany</c:v>
                </c:pt>
                <c:pt idx="41761">
                  <c:v>Allegany</c:v>
                </c:pt>
                <c:pt idx="41762">
                  <c:v>Allegany</c:v>
                </c:pt>
                <c:pt idx="41763">
                  <c:v>Allegany</c:v>
                </c:pt>
                <c:pt idx="41764">
                  <c:v>Allegany</c:v>
                </c:pt>
                <c:pt idx="41765">
                  <c:v>Allegany</c:v>
                </c:pt>
                <c:pt idx="41766">
                  <c:v>Allegany</c:v>
                </c:pt>
                <c:pt idx="41767">
                  <c:v>Allegany</c:v>
                </c:pt>
                <c:pt idx="41768">
                  <c:v>Allegany</c:v>
                </c:pt>
                <c:pt idx="41769">
                  <c:v>Allegany</c:v>
                </c:pt>
                <c:pt idx="41770">
                  <c:v>Allegany</c:v>
                </c:pt>
                <c:pt idx="41771">
                  <c:v>Allegany</c:v>
                </c:pt>
                <c:pt idx="41772">
                  <c:v>Allegany</c:v>
                </c:pt>
                <c:pt idx="41773">
                  <c:v>Allegany</c:v>
                </c:pt>
                <c:pt idx="41774">
                  <c:v>Allegany</c:v>
                </c:pt>
                <c:pt idx="41775">
                  <c:v>Allegany</c:v>
                </c:pt>
                <c:pt idx="41776">
                  <c:v>Allegany</c:v>
                </c:pt>
                <c:pt idx="41777">
                  <c:v>Allegany</c:v>
                </c:pt>
                <c:pt idx="41778">
                  <c:v>Allegany</c:v>
                </c:pt>
                <c:pt idx="41779">
                  <c:v>Allegany</c:v>
                </c:pt>
                <c:pt idx="41780">
                  <c:v>Allegany</c:v>
                </c:pt>
                <c:pt idx="41781">
                  <c:v>Allegany</c:v>
                </c:pt>
                <c:pt idx="41782">
                  <c:v>Allegany</c:v>
                </c:pt>
                <c:pt idx="41783">
                  <c:v>Allegany</c:v>
                </c:pt>
                <c:pt idx="41784">
                  <c:v>Allegany</c:v>
                </c:pt>
                <c:pt idx="41785">
                  <c:v>Allegany</c:v>
                </c:pt>
                <c:pt idx="41786">
                  <c:v>Allegany</c:v>
                </c:pt>
                <c:pt idx="41787">
                  <c:v>Allegany</c:v>
                </c:pt>
                <c:pt idx="41788">
                  <c:v>Allegany</c:v>
                </c:pt>
                <c:pt idx="41789">
                  <c:v>Allegany</c:v>
                </c:pt>
                <c:pt idx="41790">
                  <c:v>Allegany</c:v>
                </c:pt>
                <c:pt idx="41791">
                  <c:v>Allegany</c:v>
                </c:pt>
                <c:pt idx="41792">
                  <c:v>Allegany</c:v>
                </c:pt>
                <c:pt idx="41793">
                  <c:v>Allegany</c:v>
                </c:pt>
                <c:pt idx="41794">
                  <c:v>Allegany</c:v>
                </c:pt>
                <c:pt idx="41795">
                  <c:v>Allegany</c:v>
                </c:pt>
                <c:pt idx="41796">
                  <c:v>Allegany</c:v>
                </c:pt>
                <c:pt idx="41797">
                  <c:v>Allegany</c:v>
                </c:pt>
                <c:pt idx="41798">
                  <c:v>Allegany</c:v>
                </c:pt>
                <c:pt idx="41799">
                  <c:v>Allegany</c:v>
                </c:pt>
                <c:pt idx="41800">
                  <c:v>Allegany</c:v>
                </c:pt>
                <c:pt idx="41801">
                  <c:v>Allegany</c:v>
                </c:pt>
                <c:pt idx="41802">
                  <c:v>Allegany</c:v>
                </c:pt>
                <c:pt idx="41803">
                  <c:v>Allegany</c:v>
                </c:pt>
                <c:pt idx="41804">
                  <c:v>Allegany</c:v>
                </c:pt>
                <c:pt idx="41805">
                  <c:v>Allegany</c:v>
                </c:pt>
                <c:pt idx="41806">
                  <c:v>Allegany</c:v>
                </c:pt>
                <c:pt idx="41807">
                  <c:v>Allegany</c:v>
                </c:pt>
                <c:pt idx="41808">
                  <c:v>Allegany</c:v>
                </c:pt>
                <c:pt idx="41809">
                  <c:v>Allegany</c:v>
                </c:pt>
                <c:pt idx="41810">
                  <c:v>Allegany</c:v>
                </c:pt>
                <c:pt idx="41811">
                  <c:v>Allegany</c:v>
                </c:pt>
                <c:pt idx="41812">
                  <c:v>Allegany</c:v>
                </c:pt>
                <c:pt idx="41813">
                  <c:v>Allegany</c:v>
                </c:pt>
                <c:pt idx="41814">
                  <c:v>Allegany</c:v>
                </c:pt>
                <c:pt idx="41815">
                  <c:v>Allegany</c:v>
                </c:pt>
                <c:pt idx="41816">
                  <c:v>Allegany</c:v>
                </c:pt>
                <c:pt idx="41817">
                  <c:v>Allegany</c:v>
                </c:pt>
                <c:pt idx="41818">
                  <c:v>Allegany</c:v>
                </c:pt>
                <c:pt idx="41819">
                  <c:v>Allegany</c:v>
                </c:pt>
                <c:pt idx="41820">
                  <c:v>Allegany</c:v>
                </c:pt>
                <c:pt idx="41821">
                  <c:v>Allegany</c:v>
                </c:pt>
                <c:pt idx="41822">
                  <c:v>Allegany</c:v>
                </c:pt>
                <c:pt idx="41823">
                  <c:v>Allegany</c:v>
                </c:pt>
                <c:pt idx="41824">
                  <c:v>Allegany</c:v>
                </c:pt>
                <c:pt idx="41825">
                  <c:v>Allegany</c:v>
                </c:pt>
                <c:pt idx="41826">
                  <c:v>Allegany</c:v>
                </c:pt>
                <c:pt idx="41827">
                  <c:v>Allegany</c:v>
                </c:pt>
                <c:pt idx="41828">
                  <c:v>Allegany</c:v>
                </c:pt>
                <c:pt idx="41829">
                  <c:v>Allegany</c:v>
                </c:pt>
                <c:pt idx="41830">
                  <c:v>Allegany</c:v>
                </c:pt>
                <c:pt idx="41831">
                  <c:v>Allegany</c:v>
                </c:pt>
                <c:pt idx="41832">
                  <c:v>Allegany</c:v>
                </c:pt>
                <c:pt idx="41833">
                  <c:v>Allegany</c:v>
                </c:pt>
                <c:pt idx="41834">
                  <c:v>Allegany</c:v>
                </c:pt>
                <c:pt idx="41835">
                  <c:v>Allegany</c:v>
                </c:pt>
                <c:pt idx="41836">
                  <c:v>Allegany</c:v>
                </c:pt>
                <c:pt idx="41837">
                  <c:v>Allegany</c:v>
                </c:pt>
                <c:pt idx="41838">
                  <c:v>Allegany</c:v>
                </c:pt>
                <c:pt idx="41839">
                  <c:v>Allegany</c:v>
                </c:pt>
                <c:pt idx="41840">
                  <c:v>Allegany</c:v>
                </c:pt>
                <c:pt idx="41841">
                  <c:v>Allegany</c:v>
                </c:pt>
                <c:pt idx="41842">
                  <c:v>Allegany</c:v>
                </c:pt>
                <c:pt idx="41843">
                  <c:v>Allegany</c:v>
                </c:pt>
                <c:pt idx="41844">
                  <c:v>Allegany</c:v>
                </c:pt>
                <c:pt idx="41845">
                  <c:v>Allegany</c:v>
                </c:pt>
                <c:pt idx="41846">
                  <c:v>Allegany</c:v>
                </c:pt>
                <c:pt idx="41847">
                  <c:v>Allegany</c:v>
                </c:pt>
                <c:pt idx="41848">
                  <c:v>Allegany</c:v>
                </c:pt>
                <c:pt idx="41849">
                  <c:v>Allegany</c:v>
                </c:pt>
                <c:pt idx="41850">
                  <c:v>Allegany</c:v>
                </c:pt>
                <c:pt idx="41851">
                  <c:v>Allegany</c:v>
                </c:pt>
                <c:pt idx="41852">
                  <c:v>Allegany</c:v>
                </c:pt>
                <c:pt idx="41853">
                  <c:v>Allegany</c:v>
                </c:pt>
                <c:pt idx="41854">
                  <c:v>Allegany</c:v>
                </c:pt>
                <c:pt idx="41855">
                  <c:v>Allegany</c:v>
                </c:pt>
                <c:pt idx="41856">
                  <c:v>Allegany</c:v>
                </c:pt>
                <c:pt idx="41857">
                  <c:v>Allegany</c:v>
                </c:pt>
                <c:pt idx="41858">
                  <c:v>Allegany</c:v>
                </c:pt>
                <c:pt idx="41859">
                  <c:v>Allegany</c:v>
                </c:pt>
                <c:pt idx="41860">
                  <c:v>Allegany</c:v>
                </c:pt>
                <c:pt idx="41861">
                  <c:v>Allegany</c:v>
                </c:pt>
                <c:pt idx="41862">
                  <c:v>Allegany</c:v>
                </c:pt>
                <c:pt idx="41863">
                  <c:v>Allegany</c:v>
                </c:pt>
                <c:pt idx="41864">
                  <c:v>Allegany</c:v>
                </c:pt>
                <c:pt idx="41865">
                  <c:v>Allegany</c:v>
                </c:pt>
                <c:pt idx="41866">
                  <c:v>Allegany</c:v>
                </c:pt>
                <c:pt idx="41867">
                  <c:v>Allegany</c:v>
                </c:pt>
                <c:pt idx="41868">
                  <c:v>Allegany</c:v>
                </c:pt>
                <c:pt idx="41869">
                  <c:v>Allegany</c:v>
                </c:pt>
                <c:pt idx="41870">
                  <c:v>Allegany</c:v>
                </c:pt>
                <c:pt idx="41871">
                  <c:v>Allegany</c:v>
                </c:pt>
                <c:pt idx="41872">
                  <c:v>Allegany</c:v>
                </c:pt>
                <c:pt idx="41873">
                  <c:v>Allegany</c:v>
                </c:pt>
                <c:pt idx="41874">
                  <c:v>Allegany</c:v>
                </c:pt>
                <c:pt idx="41875">
                  <c:v>Allegany</c:v>
                </c:pt>
                <c:pt idx="41876">
                  <c:v>Allegany</c:v>
                </c:pt>
                <c:pt idx="41877">
                  <c:v>Allegany</c:v>
                </c:pt>
                <c:pt idx="41878">
                  <c:v>Allegany</c:v>
                </c:pt>
                <c:pt idx="41879">
                  <c:v>Allegany</c:v>
                </c:pt>
                <c:pt idx="41880">
                  <c:v>Allegany</c:v>
                </c:pt>
                <c:pt idx="41881">
                  <c:v>Allegany</c:v>
                </c:pt>
                <c:pt idx="41882">
                  <c:v>Allegany</c:v>
                </c:pt>
                <c:pt idx="41883">
                  <c:v>Allegany</c:v>
                </c:pt>
                <c:pt idx="41884">
                  <c:v>Allegany</c:v>
                </c:pt>
                <c:pt idx="41885">
                  <c:v>Allegany</c:v>
                </c:pt>
                <c:pt idx="41886">
                  <c:v>Allegany</c:v>
                </c:pt>
                <c:pt idx="41887">
                  <c:v>Allegany</c:v>
                </c:pt>
                <c:pt idx="41888">
                  <c:v>Allegany</c:v>
                </c:pt>
                <c:pt idx="41889">
                  <c:v>Allegany</c:v>
                </c:pt>
                <c:pt idx="41890">
                  <c:v>Allegany</c:v>
                </c:pt>
                <c:pt idx="41891">
                  <c:v>Allegany</c:v>
                </c:pt>
                <c:pt idx="41892">
                  <c:v>Allegany</c:v>
                </c:pt>
                <c:pt idx="41893">
                  <c:v>Allegany</c:v>
                </c:pt>
                <c:pt idx="41894">
                  <c:v>Allegany</c:v>
                </c:pt>
                <c:pt idx="41895">
                  <c:v>Allegany</c:v>
                </c:pt>
                <c:pt idx="41896">
                  <c:v>Allegany</c:v>
                </c:pt>
                <c:pt idx="41897">
                  <c:v>Allegany</c:v>
                </c:pt>
                <c:pt idx="41898">
                  <c:v>Allegany</c:v>
                </c:pt>
                <c:pt idx="41899">
                  <c:v>Allegany</c:v>
                </c:pt>
                <c:pt idx="41900">
                  <c:v>Allegany</c:v>
                </c:pt>
                <c:pt idx="41901">
                  <c:v>Allegany</c:v>
                </c:pt>
                <c:pt idx="41902">
                  <c:v>Allegany</c:v>
                </c:pt>
                <c:pt idx="41903">
                  <c:v>Allegany</c:v>
                </c:pt>
                <c:pt idx="41904">
                  <c:v>Allegany</c:v>
                </c:pt>
                <c:pt idx="41905">
                  <c:v>Allegany</c:v>
                </c:pt>
                <c:pt idx="41906">
                  <c:v>Allegany</c:v>
                </c:pt>
                <c:pt idx="41907">
                  <c:v>Allegany</c:v>
                </c:pt>
                <c:pt idx="41908">
                  <c:v>Allegany</c:v>
                </c:pt>
                <c:pt idx="41909">
                  <c:v>Allegany</c:v>
                </c:pt>
                <c:pt idx="41910">
                  <c:v>Allegany</c:v>
                </c:pt>
                <c:pt idx="41911">
                  <c:v>Allegany</c:v>
                </c:pt>
                <c:pt idx="41912">
                  <c:v>Allegany</c:v>
                </c:pt>
                <c:pt idx="41913">
                  <c:v>Allegany</c:v>
                </c:pt>
                <c:pt idx="41914">
                  <c:v>Allegany</c:v>
                </c:pt>
                <c:pt idx="41915">
                  <c:v>Allegany</c:v>
                </c:pt>
                <c:pt idx="41916">
                  <c:v>Allegany</c:v>
                </c:pt>
                <c:pt idx="41917">
                  <c:v>Allegany</c:v>
                </c:pt>
                <c:pt idx="41918">
                  <c:v>Allegany</c:v>
                </c:pt>
                <c:pt idx="41919">
                  <c:v>Allegany</c:v>
                </c:pt>
                <c:pt idx="41920">
                  <c:v>Allegany</c:v>
                </c:pt>
                <c:pt idx="41921">
                  <c:v>Allegany</c:v>
                </c:pt>
                <c:pt idx="41922">
                  <c:v>Allegany</c:v>
                </c:pt>
                <c:pt idx="41923">
                  <c:v>Allegany</c:v>
                </c:pt>
                <c:pt idx="41924">
                  <c:v>Allegany</c:v>
                </c:pt>
                <c:pt idx="41925">
                  <c:v>Allegany</c:v>
                </c:pt>
                <c:pt idx="41926">
                  <c:v>Allegany</c:v>
                </c:pt>
                <c:pt idx="41927">
                  <c:v>Allegany</c:v>
                </c:pt>
                <c:pt idx="41928">
                  <c:v>Allegany</c:v>
                </c:pt>
                <c:pt idx="41929">
                  <c:v>Allegany</c:v>
                </c:pt>
                <c:pt idx="41930">
                  <c:v>Allegany</c:v>
                </c:pt>
                <c:pt idx="41931">
                  <c:v>Allegany</c:v>
                </c:pt>
                <c:pt idx="41932">
                  <c:v>Allegany</c:v>
                </c:pt>
                <c:pt idx="41933">
                  <c:v>Allegany</c:v>
                </c:pt>
                <c:pt idx="41934">
                  <c:v>Allegany</c:v>
                </c:pt>
                <c:pt idx="41935">
                  <c:v>Allegany</c:v>
                </c:pt>
                <c:pt idx="41936">
                  <c:v>Allegany</c:v>
                </c:pt>
                <c:pt idx="41937">
                  <c:v>Allegany</c:v>
                </c:pt>
                <c:pt idx="41938">
                  <c:v>Allegany</c:v>
                </c:pt>
                <c:pt idx="41939">
                  <c:v>Allegany</c:v>
                </c:pt>
                <c:pt idx="41940">
                  <c:v>Allegany</c:v>
                </c:pt>
                <c:pt idx="41941">
                  <c:v>Allegany</c:v>
                </c:pt>
                <c:pt idx="41942">
                  <c:v>Allegany</c:v>
                </c:pt>
                <c:pt idx="41943">
                  <c:v>Allegany</c:v>
                </c:pt>
                <c:pt idx="41944">
                  <c:v>Allegany</c:v>
                </c:pt>
                <c:pt idx="41945">
                  <c:v>Allegany</c:v>
                </c:pt>
                <c:pt idx="41946">
                  <c:v>Allegany</c:v>
                </c:pt>
                <c:pt idx="41947">
                  <c:v>Allegany</c:v>
                </c:pt>
                <c:pt idx="41948">
                  <c:v>Allegany</c:v>
                </c:pt>
                <c:pt idx="41949">
                  <c:v>Allegany</c:v>
                </c:pt>
                <c:pt idx="41950">
                  <c:v>Allegany</c:v>
                </c:pt>
                <c:pt idx="41951">
                  <c:v>Allegany</c:v>
                </c:pt>
                <c:pt idx="41952">
                  <c:v>Allegany</c:v>
                </c:pt>
                <c:pt idx="41953">
                  <c:v>Allegany</c:v>
                </c:pt>
                <c:pt idx="41954">
                  <c:v>Allegany</c:v>
                </c:pt>
                <c:pt idx="41955">
                  <c:v>Allegany</c:v>
                </c:pt>
                <c:pt idx="41956">
                  <c:v>Allegany</c:v>
                </c:pt>
                <c:pt idx="41957">
                  <c:v>Allegany</c:v>
                </c:pt>
                <c:pt idx="41958">
                  <c:v>Allegany</c:v>
                </c:pt>
                <c:pt idx="41959">
                  <c:v>Allegany</c:v>
                </c:pt>
                <c:pt idx="41960">
                  <c:v>Allegany</c:v>
                </c:pt>
                <c:pt idx="41961">
                  <c:v>Allegany</c:v>
                </c:pt>
                <c:pt idx="41962">
                  <c:v>Allegany</c:v>
                </c:pt>
                <c:pt idx="41963">
                  <c:v>Allegany</c:v>
                </c:pt>
                <c:pt idx="41964">
                  <c:v>Allegany</c:v>
                </c:pt>
                <c:pt idx="41965">
                  <c:v>Allegany</c:v>
                </c:pt>
                <c:pt idx="41966">
                  <c:v>Allegany</c:v>
                </c:pt>
                <c:pt idx="41967">
                  <c:v>Allegany</c:v>
                </c:pt>
                <c:pt idx="41968">
                  <c:v>Allegany</c:v>
                </c:pt>
                <c:pt idx="41969">
                  <c:v>Allegany</c:v>
                </c:pt>
                <c:pt idx="41970">
                  <c:v>Allegany</c:v>
                </c:pt>
                <c:pt idx="41971">
                  <c:v>Allegany</c:v>
                </c:pt>
                <c:pt idx="41972">
                  <c:v>Allegany</c:v>
                </c:pt>
                <c:pt idx="41973">
                  <c:v>Allegany</c:v>
                </c:pt>
                <c:pt idx="41974">
                  <c:v>Allegany</c:v>
                </c:pt>
                <c:pt idx="41975">
                  <c:v>Allegany</c:v>
                </c:pt>
                <c:pt idx="41976">
                  <c:v>Allegany</c:v>
                </c:pt>
                <c:pt idx="41977">
                  <c:v>Allegany</c:v>
                </c:pt>
                <c:pt idx="41978">
                  <c:v>Allegany</c:v>
                </c:pt>
                <c:pt idx="41979">
                  <c:v>Allegany</c:v>
                </c:pt>
                <c:pt idx="41980">
                  <c:v>Allegany</c:v>
                </c:pt>
                <c:pt idx="41981">
                  <c:v>Allegany</c:v>
                </c:pt>
                <c:pt idx="41982">
                  <c:v>Allegany</c:v>
                </c:pt>
                <c:pt idx="41983">
                  <c:v>Allegany</c:v>
                </c:pt>
                <c:pt idx="41984">
                  <c:v>Allegany</c:v>
                </c:pt>
                <c:pt idx="41985">
                  <c:v>Allegany</c:v>
                </c:pt>
                <c:pt idx="41986">
                  <c:v>Allegany</c:v>
                </c:pt>
                <c:pt idx="41987">
                  <c:v>Allegany</c:v>
                </c:pt>
                <c:pt idx="41988">
                  <c:v>Allegany</c:v>
                </c:pt>
                <c:pt idx="41989">
                  <c:v>Allegany</c:v>
                </c:pt>
                <c:pt idx="41990">
                  <c:v>Allegany</c:v>
                </c:pt>
                <c:pt idx="41991">
                  <c:v>Allegany</c:v>
                </c:pt>
                <c:pt idx="41992">
                  <c:v>Allegany</c:v>
                </c:pt>
                <c:pt idx="41993">
                  <c:v>Allegany</c:v>
                </c:pt>
                <c:pt idx="41994">
                  <c:v>Allegany</c:v>
                </c:pt>
                <c:pt idx="41995">
                  <c:v>Allegany</c:v>
                </c:pt>
                <c:pt idx="41996">
                  <c:v>Allegany</c:v>
                </c:pt>
                <c:pt idx="41997">
                  <c:v>Allegany</c:v>
                </c:pt>
                <c:pt idx="41998">
                  <c:v>Allegany</c:v>
                </c:pt>
                <c:pt idx="41999">
                  <c:v>Allegany</c:v>
                </c:pt>
                <c:pt idx="42000">
                  <c:v>Allegany</c:v>
                </c:pt>
                <c:pt idx="42001">
                  <c:v>Allegany</c:v>
                </c:pt>
                <c:pt idx="42002">
                  <c:v>Allegany</c:v>
                </c:pt>
                <c:pt idx="42003">
                  <c:v>Allegany</c:v>
                </c:pt>
                <c:pt idx="42004">
                  <c:v>Allegany</c:v>
                </c:pt>
                <c:pt idx="42005">
                  <c:v>Allegany</c:v>
                </c:pt>
                <c:pt idx="42006">
                  <c:v>Allegany</c:v>
                </c:pt>
                <c:pt idx="42007">
                  <c:v>Allegany</c:v>
                </c:pt>
                <c:pt idx="42008">
                  <c:v>Allegany</c:v>
                </c:pt>
                <c:pt idx="42009">
                  <c:v>Allegany</c:v>
                </c:pt>
                <c:pt idx="42010">
                  <c:v>Allegany</c:v>
                </c:pt>
                <c:pt idx="42011">
                  <c:v>Allegany</c:v>
                </c:pt>
                <c:pt idx="42012">
                  <c:v>Allegany</c:v>
                </c:pt>
                <c:pt idx="42013">
                  <c:v>Allegany</c:v>
                </c:pt>
                <c:pt idx="42014">
                  <c:v>Allegany</c:v>
                </c:pt>
                <c:pt idx="42015">
                  <c:v>Allegany</c:v>
                </c:pt>
                <c:pt idx="42016">
                  <c:v>Allegany</c:v>
                </c:pt>
                <c:pt idx="42017">
                  <c:v>Allegany</c:v>
                </c:pt>
                <c:pt idx="42018">
                  <c:v>Allegany</c:v>
                </c:pt>
                <c:pt idx="42019">
                  <c:v>Allegany</c:v>
                </c:pt>
                <c:pt idx="42020">
                  <c:v>Allegany</c:v>
                </c:pt>
                <c:pt idx="42021">
                  <c:v>Allegany</c:v>
                </c:pt>
                <c:pt idx="42022">
                  <c:v>Allegany</c:v>
                </c:pt>
                <c:pt idx="42023">
                  <c:v>Allegany</c:v>
                </c:pt>
                <c:pt idx="42024">
                  <c:v>Allegany</c:v>
                </c:pt>
                <c:pt idx="42025">
                  <c:v>Allegany</c:v>
                </c:pt>
                <c:pt idx="42026">
                  <c:v>Allegany</c:v>
                </c:pt>
                <c:pt idx="42027">
                  <c:v>Allegany</c:v>
                </c:pt>
                <c:pt idx="42028">
                  <c:v>Allegany</c:v>
                </c:pt>
                <c:pt idx="42029">
                  <c:v>Allegany</c:v>
                </c:pt>
                <c:pt idx="42030">
                  <c:v>Allegany</c:v>
                </c:pt>
                <c:pt idx="42031">
                  <c:v>Allegany</c:v>
                </c:pt>
                <c:pt idx="42032">
                  <c:v>Allegany</c:v>
                </c:pt>
                <c:pt idx="42033">
                  <c:v>Allegany</c:v>
                </c:pt>
                <c:pt idx="42034">
                  <c:v>Allegany</c:v>
                </c:pt>
                <c:pt idx="42035">
                  <c:v>Allegany</c:v>
                </c:pt>
                <c:pt idx="42036">
                  <c:v>Allegany</c:v>
                </c:pt>
                <c:pt idx="42037">
                  <c:v>Allegany</c:v>
                </c:pt>
                <c:pt idx="42038">
                  <c:v>Allegany</c:v>
                </c:pt>
                <c:pt idx="42039">
                  <c:v>Allegany</c:v>
                </c:pt>
                <c:pt idx="42040">
                  <c:v>Allegany</c:v>
                </c:pt>
                <c:pt idx="42041">
                  <c:v>Allegany</c:v>
                </c:pt>
                <c:pt idx="42042">
                  <c:v>Allegany</c:v>
                </c:pt>
                <c:pt idx="42043">
                  <c:v>Allegany</c:v>
                </c:pt>
                <c:pt idx="42044">
                  <c:v>Allegany</c:v>
                </c:pt>
                <c:pt idx="42045">
                  <c:v>Allegany</c:v>
                </c:pt>
                <c:pt idx="42046">
                  <c:v>Allegany</c:v>
                </c:pt>
                <c:pt idx="42047">
                  <c:v>Allegany</c:v>
                </c:pt>
                <c:pt idx="42048">
                  <c:v>Allegany</c:v>
                </c:pt>
                <c:pt idx="42049">
                  <c:v>Allegany</c:v>
                </c:pt>
                <c:pt idx="42050">
                  <c:v>Allegany</c:v>
                </c:pt>
                <c:pt idx="42051">
                  <c:v>Allegany</c:v>
                </c:pt>
                <c:pt idx="42052">
                  <c:v>Allegany</c:v>
                </c:pt>
                <c:pt idx="42053">
                  <c:v>Allegany</c:v>
                </c:pt>
                <c:pt idx="42054">
                  <c:v>Allegany</c:v>
                </c:pt>
                <c:pt idx="42055">
                  <c:v>Allegany</c:v>
                </c:pt>
                <c:pt idx="42056">
                  <c:v>Allegany</c:v>
                </c:pt>
                <c:pt idx="42057">
                  <c:v>Allegany</c:v>
                </c:pt>
                <c:pt idx="42058">
                  <c:v>Allegany</c:v>
                </c:pt>
                <c:pt idx="42059">
                  <c:v>Allegany</c:v>
                </c:pt>
                <c:pt idx="42060">
                  <c:v>Allegany</c:v>
                </c:pt>
                <c:pt idx="42061">
                  <c:v>Allegany</c:v>
                </c:pt>
                <c:pt idx="42062">
                  <c:v>Allegany</c:v>
                </c:pt>
                <c:pt idx="42063">
                  <c:v>Allegany</c:v>
                </c:pt>
                <c:pt idx="42064">
                  <c:v>Allegany</c:v>
                </c:pt>
                <c:pt idx="42065">
                  <c:v>Allegany</c:v>
                </c:pt>
                <c:pt idx="42066">
                  <c:v>Allegany</c:v>
                </c:pt>
                <c:pt idx="42067">
                  <c:v>Allegany</c:v>
                </c:pt>
                <c:pt idx="42068">
                  <c:v>Allegany</c:v>
                </c:pt>
                <c:pt idx="42069">
                  <c:v>Allegany</c:v>
                </c:pt>
                <c:pt idx="42070">
                  <c:v>Allegany</c:v>
                </c:pt>
                <c:pt idx="42071">
                  <c:v>Allegany</c:v>
                </c:pt>
                <c:pt idx="42072">
                  <c:v>Allegany</c:v>
                </c:pt>
                <c:pt idx="42073">
                  <c:v>Allegany</c:v>
                </c:pt>
                <c:pt idx="42074">
                  <c:v>Allegany</c:v>
                </c:pt>
                <c:pt idx="42075">
                  <c:v>Allegany</c:v>
                </c:pt>
                <c:pt idx="42076">
                  <c:v>Allegany</c:v>
                </c:pt>
                <c:pt idx="42077">
                  <c:v>Allegany</c:v>
                </c:pt>
                <c:pt idx="42078">
                  <c:v>Allegany</c:v>
                </c:pt>
                <c:pt idx="42079">
                  <c:v>Allegany</c:v>
                </c:pt>
                <c:pt idx="42080">
                  <c:v>Allegany</c:v>
                </c:pt>
                <c:pt idx="42081">
                  <c:v>Allegany</c:v>
                </c:pt>
                <c:pt idx="42082">
                  <c:v>Allegany</c:v>
                </c:pt>
                <c:pt idx="42083">
                  <c:v>Allegany</c:v>
                </c:pt>
                <c:pt idx="42084">
                  <c:v>Allegany</c:v>
                </c:pt>
                <c:pt idx="42085">
                  <c:v>Allegany</c:v>
                </c:pt>
                <c:pt idx="42086">
                  <c:v>Allegany</c:v>
                </c:pt>
                <c:pt idx="42087">
                  <c:v>Allegany</c:v>
                </c:pt>
                <c:pt idx="42088">
                  <c:v>Allegany</c:v>
                </c:pt>
                <c:pt idx="42089">
                  <c:v>Allegany</c:v>
                </c:pt>
                <c:pt idx="42090">
                  <c:v>Allegany</c:v>
                </c:pt>
                <c:pt idx="42091">
                  <c:v>Allegany</c:v>
                </c:pt>
                <c:pt idx="42092">
                  <c:v>Allegany</c:v>
                </c:pt>
                <c:pt idx="42093">
                  <c:v>Allegany</c:v>
                </c:pt>
                <c:pt idx="42094">
                  <c:v>Allegany</c:v>
                </c:pt>
                <c:pt idx="42095">
                  <c:v>Allegany</c:v>
                </c:pt>
                <c:pt idx="42096">
                  <c:v>Allegany</c:v>
                </c:pt>
                <c:pt idx="42097">
                  <c:v>Allegany</c:v>
                </c:pt>
                <c:pt idx="42098">
                  <c:v>Allegany</c:v>
                </c:pt>
                <c:pt idx="42099">
                  <c:v>Allegany</c:v>
                </c:pt>
                <c:pt idx="42100">
                  <c:v>Allegany</c:v>
                </c:pt>
                <c:pt idx="42101">
                  <c:v>Allegany</c:v>
                </c:pt>
                <c:pt idx="42102">
                  <c:v>Allegany</c:v>
                </c:pt>
                <c:pt idx="42103">
                  <c:v>Allegany</c:v>
                </c:pt>
                <c:pt idx="42104">
                  <c:v>Allegany</c:v>
                </c:pt>
                <c:pt idx="42105">
                  <c:v>Allegany</c:v>
                </c:pt>
                <c:pt idx="42106">
                  <c:v>Allegany</c:v>
                </c:pt>
                <c:pt idx="42107">
                  <c:v>Allegany</c:v>
                </c:pt>
                <c:pt idx="42108">
                  <c:v>Allegany</c:v>
                </c:pt>
                <c:pt idx="42109">
                  <c:v>Allegany</c:v>
                </c:pt>
                <c:pt idx="42110">
                  <c:v>Allegany</c:v>
                </c:pt>
                <c:pt idx="42111">
                  <c:v>Allegany</c:v>
                </c:pt>
                <c:pt idx="42112">
                  <c:v>Allegany</c:v>
                </c:pt>
                <c:pt idx="42113">
                  <c:v>Allegany</c:v>
                </c:pt>
                <c:pt idx="42114">
                  <c:v>Allegany</c:v>
                </c:pt>
                <c:pt idx="42115">
                  <c:v>Allegany</c:v>
                </c:pt>
                <c:pt idx="42116">
                  <c:v>Allegany</c:v>
                </c:pt>
                <c:pt idx="42117">
                  <c:v>Allegany</c:v>
                </c:pt>
                <c:pt idx="42118">
                  <c:v>Allegany</c:v>
                </c:pt>
                <c:pt idx="42119">
                  <c:v>Allegany</c:v>
                </c:pt>
                <c:pt idx="42120">
                  <c:v>Allegany</c:v>
                </c:pt>
                <c:pt idx="42121">
                  <c:v>Allegany</c:v>
                </c:pt>
                <c:pt idx="42122">
                  <c:v>Allegany</c:v>
                </c:pt>
                <c:pt idx="42123">
                  <c:v>Allegany</c:v>
                </c:pt>
                <c:pt idx="42124">
                  <c:v>Allegany</c:v>
                </c:pt>
                <c:pt idx="42125">
                  <c:v>Allegany</c:v>
                </c:pt>
                <c:pt idx="42126">
                  <c:v>Allegany</c:v>
                </c:pt>
                <c:pt idx="42127">
                  <c:v>Allegany</c:v>
                </c:pt>
                <c:pt idx="42128">
                  <c:v>Chemung</c:v>
                </c:pt>
                <c:pt idx="42129">
                  <c:v>Chemung</c:v>
                </c:pt>
                <c:pt idx="42130">
                  <c:v>Chemung</c:v>
                </c:pt>
                <c:pt idx="42131">
                  <c:v>Chemung</c:v>
                </c:pt>
                <c:pt idx="42132">
                  <c:v>Chemung</c:v>
                </c:pt>
                <c:pt idx="42133">
                  <c:v>Chemung</c:v>
                </c:pt>
                <c:pt idx="42134">
                  <c:v>Chemung</c:v>
                </c:pt>
                <c:pt idx="42135">
                  <c:v>Chemung</c:v>
                </c:pt>
                <c:pt idx="42136">
                  <c:v>Chemung</c:v>
                </c:pt>
                <c:pt idx="42137">
                  <c:v>Chemung</c:v>
                </c:pt>
                <c:pt idx="42138">
                  <c:v>Chemung</c:v>
                </c:pt>
                <c:pt idx="42139">
                  <c:v>Chemung</c:v>
                </c:pt>
                <c:pt idx="42140">
                  <c:v>Chemung</c:v>
                </c:pt>
                <c:pt idx="42141">
                  <c:v>Chemung</c:v>
                </c:pt>
                <c:pt idx="42142">
                  <c:v>Chemung</c:v>
                </c:pt>
                <c:pt idx="42143">
                  <c:v>Chemung</c:v>
                </c:pt>
                <c:pt idx="42144">
                  <c:v>Chemung</c:v>
                </c:pt>
                <c:pt idx="42145">
                  <c:v>Chemung</c:v>
                </c:pt>
                <c:pt idx="42146">
                  <c:v>Chemung</c:v>
                </c:pt>
                <c:pt idx="42147">
                  <c:v>Chemung</c:v>
                </c:pt>
                <c:pt idx="42148">
                  <c:v>Chemung</c:v>
                </c:pt>
                <c:pt idx="42149">
                  <c:v>Chemung</c:v>
                </c:pt>
                <c:pt idx="42150">
                  <c:v>Chemung</c:v>
                </c:pt>
                <c:pt idx="42151">
                  <c:v>Chemung</c:v>
                </c:pt>
                <c:pt idx="42152">
                  <c:v>Chemung</c:v>
                </c:pt>
                <c:pt idx="42153">
                  <c:v>Chemung</c:v>
                </c:pt>
                <c:pt idx="42154">
                  <c:v>Chemung</c:v>
                </c:pt>
                <c:pt idx="42155">
                  <c:v>Chemung</c:v>
                </c:pt>
                <c:pt idx="42156">
                  <c:v>Chemung</c:v>
                </c:pt>
                <c:pt idx="42157">
                  <c:v>Chemung</c:v>
                </c:pt>
                <c:pt idx="42158">
                  <c:v>Chemung</c:v>
                </c:pt>
                <c:pt idx="42159">
                  <c:v>Chemung</c:v>
                </c:pt>
                <c:pt idx="42160">
                  <c:v>Chemung</c:v>
                </c:pt>
                <c:pt idx="42161">
                  <c:v>Chemung</c:v>
                </c:pt>
                <c:pt idx="42162">
                  <c:v>Chemung</c:v>
                </c:pt>
                <c:pt idx="42163">
                  <c:v>Chemung</c:v>
                </c:pt>
                <c:pt idx="42164">
                  <c:v>Chemung</c:v>
                </c:pt>
                <c:pt idx="42165">
                  <c:v>Chemung</c:v>
                </c:pt>
                <c:pt idx="42166">
                  <c:v>Chemung</c:v>
                </c:pt>
                <c:pt idx="42167">
                  <c:v>Chemung</c:v>
                </c:pt>
                <c:pt idx="42168">
                  <c:v>Chemung</c:v>
                </c:pt>
                <c:pt idx="42169">
                  <c:v>Chemung</c:v>
                </c:pt>
                <c:pt idx="42170">
                  <c:v>Chemung</c:v>
                </c:pt>
                <c:pt idx="42171">
                  <c:v>Chemung</c:v>
                </c:pt>
                <c:pt idx="42172">
                  <c:v>Chemung</c:v>
                </c:pt>
                <c:pt idx="42173">
                  <c:v>Chemung</c:v>
                </c:pt>
                <c:pt idx="42174">
                  <c:v>Chemung</c:v>
                </c:pt>
                <c:pt idx="42175">
                  <c:v>Chemung</c:v>
                </c:pt>
                <c:pt idx="42176">
                  <c:v>Chemung</c:v>
                </c:pt>
                <c:pt idx="42177">
                  <c:v>Chemung</c:v>
                </c:pt>
                <c:pt idx="42178">
                  <c:v>Chemung</c:v>
                </c:pt>
                <c:pt idx="42179">
                  <c:v>Chemung</c:v>
                </c:pt>
                <c:pt idx="42180">
                  <c:v>Chemung</c:v>
                </c:pt>
                <c:pt idx="42181">
                  <c:v>Chemung</c:v>
                </c:pt>
                <c:pt idx="42182">
                  <c:v>Chemung</c:v>
                </c:pt>
                <c:pt idx="42183">
                  <c:v>Chemung</c:v>
                </c:pt>
                <c:pt idx="42184">
                  <c:v>Chemung</c:v>
                </c:pt>
                <c:pt idx="42185">
                  <c:v>Chemung</c:v>
                </c:pt>
                <c:pt idx="42186">
                  <c:v>Chemung</c:v>
                </c:pt>
                <c:pt idx="42187">
                  <c:v>Chemung</c:v>
                </c:pt>
                <c:pt idx="42188">
                  <c:v>Chemung</c:v>
                </c:pt>
                <c:pt idx="42189">
                  <c:v>Chemung</c:v>
                </c:pt>
                <c:pt idx="42190">
                  <c:v>Chemung</c:v>
                </c:pt>
                <c:pt idx="42191">
                  <c:v>Chemung</c:v>
                </c:pt>
                <c:pt idx="42192">
                  <c:v>Chemung</c:v>
                </c:pt>
                <c:pt idx="42193">
                  <c:v>Chemung</c:v>
                </c:pt>
                <c:pt idx="42194">
                  <c:v>Chemung</c:v>
                </c:pt>
                <c:pt idx="42195">
                  <c:v>Chemung</c:v>
                </c:pt>
                <c:pt idx="42196">
                  <c:v>Chemung</c:v>
                </c:pt>
                <c:pt idx="42197">
                  <c:v>Chemung</c:v>
                </c:pt>
                <c:pt idx="42198">
                  <c:v>Chemung</c:v>
                </c:pt>
                <c:pt idx="42199">
                  <c:v>Chemung</c:v>
                </c:pt>
                <c:pt idx="42200">
                  <c:v>Chemung</c:v>
                </c:pt>
                <c:pt idx="42201">
                  <c:v>Chemung</c:v>
                </c:pt>
                <c:pt idx="42202">
                  <c:v>Chemung</c:v>
                </c:pt>
                <c:pt idx="42203">
                  <c:v>Chemung</c:v>
                </c:pt>
                <c:pt idx="42204">
                  <c:v>Chemung</c:v>
                </c:pt>
                <c:pt idx="42205">
                  <c:v>Chemung</c:v>
                </c:pt>
                <c:pt idx="42206">
                  <c:v>Chemung</c:v>
                </c:pt>
                <c:pt idx="42207">
                  <c:v>Chemung</c:v>
                </c:pt>
                <c:pt idx="42208">
                  <c:v>Chemung</c:v>
                </c:pt>
                <c:pt idx="42209">
                  <c:v>Chemung</c:v>
                </c:pt>
                <c:pt idx="42210">
                  <c:v>Chemung</c:v>
                </c:pt>
                <c:pt idx="42211">
                  <c:v>Chemung</c:v>
                </c:pt>
                <c:pt idx="42212">
                  <c:v>Chemung</c:v>
                </c:pt>
                <c:pt idx="42213">
                  <c:v>Chemung</c:v>
                </c:pt>
                <c:pt idx="42214">
                  <c:v>Chemung</c:v>
                </c:pt>
                <c:pt idx="42215">
                  <c:v>Chemung</c:v>
                </c:pt>
                <c:pt idx="42216">
                  <c:v>Chemung</c:v>
                </c:pt>
                <c:pt idx="42217">
                  <c:v>Chemung</c:v>
                </c:pt>
                <c:pt idx="42218">
                  <c:v>Chemung</c:v>
                </c:pt>
                <c:pt idx="42219">
                  <c:v>Chemung</c:v>
                </c:pt>
                <c:pt idx="42220">
                  <c:v>Chemung</c:v>
                </c:pt>
                <c:pt idx="42221">
                  <c:v>Chemung</c:v>
                </c:pt>
                <c:pt idx="42222">
                  <c:v>Chemung</c:v>
                </c:pt>
                <c:pt idx="42223">
                  <c:v>Chemung</c:v>
                </c:pt>
                <c:pt idx="42224">
                  <c:v>Chemung</c:v>
                </c:pt>
                <c:pt idx="42225">
                  <c:v>Chemung</c:v>
                </c:pt>
                <c:pt idx="42226">
                  <c:v>Chemung</c:v>
                </c:pt>
                <c:pt idx="42227">
                  <c:v>Chemung</c:v>
                </c:pt>
                <c:pt idx="42228">
                  <c:v>Chemung</c:v>
                </c:pt>
                <c:pt idx="42229">
                  <c:v>Chemung</c:v>
                </c:pt>
                <c:pt idx="42230">
                  <c:v>Chemung</c:v>
                </c:pt>
                <c:pt idx="42231">
                  <c:v>Chemung</c:v>
                </c:pt>
                <c:pt idx="42232">
                  <c:v>Chemung</c:v>
                </c:pt>
                <c:pt idx="42233">
                  <c:v>Chemung</c:v>
                </c:pt>
                <c:pt idx="42234">
                  <c:v>Chemung</c:v>
                </c:pt>
                <c:pt idx="42235">
                  <c:v>Chemung</c:v>
                </c:pt>
                <c:pt idx="42236">
                  <c:v>Chemung</c:v>
                </c:pt>
                <c:pt idx="42237">
                  <c:v>Chemung</c:v>
                </c:pt>
                <c:pt idx="42238">
                  <c:v>Chemung</c:v>
                </c:pt>
                <c:pt idx="42239">
                  <c:v>Chemung</c:v>
                </c:pt>
                <c:pt idx="42240">
                  <c:v>Chemung</c:v>
                </c:pt>
                <c:pt idx="42241">
                  <c:v>Chemung</c:v>
                </c:pt>
                <c:pt idx="42242">
                  <c:v>Chemung</c:v>
                </c:pt>
                <c:pt idx="42243">
                  <c:v>Chemung</c:v>
                </c:pt>
                <c:pt idx="42244">
                  <c:v>Chemung</c:v>
                </c:pt>
                <c:pt idx="42245">
                  <c:v>Chemung</c:v>
                </c:pt>
                <c:pt idx="42246">
                  <c:v>Chemung</c:v>
                </c:pt>
                <c:pt idx="42247">
                  <c:v>Chemung</c:v>
                </c:pt>
                <c:pt idx="42248">
                  <c:v>Chemung</c:v>
                </c:pt>
                <c:pt idx="42249">
                  <c:v>Chemung</c:v>
                </c:pt>
                <c:pt idx="42250">
                  <c:v>Chemung</c:v>
                </c:pt>
                <c:pt idx="42251">
                  <c:v>Chemung</c:v>
                </c:pt>
                <c:pt idx="42252">
                  <c:v>Chemung</c:v>
                </c:pt>
                <c:pt idx="42253">
                  <c:v>Chemung</c:v>
                </c:pt>
                <c:pt idx="42254">
                  <c:v>Chemung</c:v>
                </c:pt>
                <c:pt idx="42255">
                  <c:v>Chemung</c:v>
                </c:pt>
                <c:pt idx="42256">
                  <c:v>Chemung</c:v>
                </c:pt>
                <c:pt idx="42257">
                  <c:v>Chemung</c:v>
                </c:pt>
                <c:pt idx="42258">
                  <c:v>Chemung</c:v>
                </c:pt>
                <c:pt idx="42259">
                  <c:v>Chemung</c:v>
                </c:pt>
                <c:pt idx="42260">
                  <c:v>Chemung</c:v>
                </c:pt>
                <c:pt idx="42261">
                  <c:v>Chemung</c:v>
                </c:pt>
                <c:pt idx="42262">
                  <c:v>Chemung</c:v>
                </c:pt>
                <c:pt idx="42263">
                  <c:v>Chemung</c:v>
                </c:pt>
                <c:pt idx="42264">
                  <c:v>Chemung</c:v>
                </c:pt>
                <c:pt idx="42265">
                  <c:v>Chemung</c:v>
                </c:pt>
                <c:pt idx="42266">
                  <c:v>Chemung</c:v>
                </c:pt>
                <c:pt idx="42267">
                  <c:v>Chemung</c:v>
                </c:pt>
                <c:pt idx="42268">
                  <c:v>Chemung</c:v>
                </c:pt>
                <c:pt idx="42269">
                  <c:v>Chemung</c:v>
                </c:pt>
                <c:pt idx="42270">
                  <c:v>Chemung</c:v>
                </c:pt>
                <c:pt idx="42271">
                  <c:v>Chemung</c:v>
                </c:pt>
                <c:pt idx="42272">
                  <c:v>Chemung</c:v>
                </c:pt>
                <c:pt idx="42273">
                  <c:v>Chemung</c:v>
                </c:pt>
                <c:pt idx="42274">
                  <c:v>Chemung</c:v>
                </c:pt>
                <c:pt idx="42275">
                  <c:v>Chemung</c:v>
                </c:pt>
                <c:pt idx="42276">
                  <c:v>Chemung</c:v>
                </c:pt>
                <c:pt idx="42277">
                  <c:v>Chemung</c:v>
                </c:pt>
                <c:pt idx="42278">
                  <c:v>Chemung</c:v>
                </c:pt>
                <c:pt idx="42279">
                  <c:v>Chemung</c:v>
                </c:pt>
                <c:pt idx="42280">
                  <c:v>Chemung</c:v>
                </c:pt>
                <c:pt idx="42281">
                  <c:v>Chemung</c:v>
                </c:pt>
                <c:pt idx="42282">
                  <c:v>Chemung</c:v>
                </c:pt>
                <c:pt idx="42283">
                  <c:v>Chemung</c:v>
                </c:pt>
                <c:pt idx="42284">
                  <c:v>Chemung</c:v>
                </c:pt>
                <c:pt idx="42285">
                  <c:v>Chemung</c:v>
                </c:pt>
                <c:pt idx="42286">
                  <c:v>Chemung</c:v>
                </c:pt>
                <c:pt idx="42287">
                  <c:v>Chemung</c:v>
                </c:pt>
                <c:pt idx="42288">
                  <c:v>Chemung</c:v>
                </c:pt>
                <c:pt idx="42289">
                  <c:v>Chemung</c:v>
                </c:pt>
                <c:pt idx="42290">
                  <c:v>Chemung</c:v>
                </c:pt>
                <c:pt idx="42291">
                  <c:v>Chemung</c:v>
                </c:pt>
                <c:pt idx="42292">
                  <c:v>Chemung</c:v>
                </c:pt>
                <c:pt idx="42293">
                  <c:v>Chemung</c:v>
                </c:pt>
                <c:pt idx="42294">
                  <c:v>Chemung</c:v>
                </c:pt>
                <c:pt idx="42295">
                  <c:v>Chemung</c:v>
                </c:pt>
                <c:pt idx="42296">
                  <c:v>Chemung</c:v>
                </c:pt>
                <c:pt idx="42297">
                  <c:v>Chemung</c:v>
                </c:pt>
                <c:pt idx="42298">
                  <c:v>Chemung</c:v>
                </c:pt>
                <c:pt idx="42299">
                  <c:v>Chemung</c:v>
                </c:pt>
                <c:pt idx="42300">
                  <c:v>Chemung</c:v>
                </c:pt>
                <c:pt idx="42301">
                  <c:v>Chemung</c:v>
                </c:pt>
                <c:pt idx="42302">
                  <c:v>Chemung</c:v>
                </c:pt>
                <c:pt idx="42303">
                  <c:v>Chemung</c:v>
                </c:pt>
                <c:pt idx="42304">
                  <c:v>Chemung</c:v>
                </c:pt>
                <c:pt idx="42305">
                  <c:v>Chemung</c:v>
                </c:pt>
                <c:pt idx="42306">
                  <c:v>Chemung</c:v>
                </c:pt>
                <c:pt idx="42307">
                  <c:v>Chemung</c:v>
                </c:pt>
                <c:pt idx="42308">
                  <c:v>Chemung</c:v>
                </c:pt>
                <c:pt idx="42309">
                  <c:v>Chemung</c:v>
                </c:pt>
                <c:pt idx="42310">
                  <c:v>Chemung</c:v>
                </c:pt>
                <c:pt idx="42311">
                  <c:v>Chemung</c:v>
                </c:pt>
                <c:pt idx="42312">
                  <c:v>Chemung</c:v>
                </c:pt>
                <c:pt idx="42313">
                  <c:v>Chemung</c:v>
                </c:pt>
                <c:pt idx="42314">
                  <c:v>Chemung</c:v>
                </c:pt>
                <c:pt idx="42315">
                  <c:v>Chemung</c:v>
                </c:pt>
                <c:pt idx="42316">
                  <c:v>Chemung</c:v>
                </c:pt>
                <c:pt idx="42317">
                  <c:v>Chemung</c:v>
                </c:pt>
                <c:pt idx="42318">
                  <c:v>Chemung</c:v>
                </c:pt>
                <c:pt idx="42319">
                  <c:v>Chemung</c:v>
                </c:pt>
                <c:pt idx="42320">
                  <c:v>Chemung</c:v>
                </c:pt>
                <c:pt idx="42321">
                  <c:v>Chemung</c:v>
                </c:pt>
                <c:pt idx="42322">
                  <c:v>Chemung</c:v>
                </c:pt>
                <c:pt idx="42323">
                  <c:v>Chemung</c:v>
                </c:pt>
                <c:pt idx="42324">
                  <c:v>Chemung</c:v>
                </c:pt>
                <c:pt idx="42325">
                  <c:v>Chemung</c:v>
                </c:pt>
                <c:pt idx="42326">
                  <c:v>Chemung</c:v>
                </c:pt>
                <c:pt idx="42327">
                  <c:v>Chemung</c:v>
                </c:pt>
                <c:pt idx="42328">
                  <c:v>Chemung</c:v>
                </c:pt>
                <c:pt idx="42329">
                  <c:v>Chemung</c:v>
                </c:pt>
                <c:pt idx="42330">
                  <c:v>Chemung</c:v>
                </c:pt>
                <c:pt idx="42331">
                  <c:v>Chemung</c:v>
                </c:pt>
                <c:pt idx="42332">
                  <c:v>Chemung</c:v>
                </c:pt>
                <c:pt idx="42333">
                  <c:v>Chemung</c:v>
                </c:pt>
                <c:pt idx="42334">
                  <c:v>Chemung</c:v>
                </c:pt>
                <c:pt idx="42335">
                  <c:v>Chemung</c:v>
                </c:pt>
                <c:pt idx="42336">
                  <c:v>Chemung</c:v>
                </c:pt>
                <c:pt idx="42337">
                  <c:v>Chemung</c:v>
                </c:pt>
                <c:pt idx="42338">
                  <c:v>Chemung</c:v>
                </c:pt>
                <c:pt idx="42339">
                  <c:v>Chemung</c:v>
                </c:pt>
                <c:pt idx="42340">
                  <c:v>Chemung</c:v>
                </c:pt>
                <c:pt idx="42341">
                  <c:v>Chemung</c:v>
                </c:pt>
                <c:pt idx="42342">
                  <c:v>Chemung</c:v>
                </c:pt>
                <c:pt idx="42343">
                  <c:v>Chemung</c:v>
                </c:pt>
                <c:pt idx="42344">
                  <c:v>Chemung</c:v>
                </c:pt>
                <c:pt idx="42345">
                  <c:v>Chemung</c:v>
                </c:pt>
                <c:pt idx="42346">
                  <c:v>Chemung</c:v>
                </c:pt>
                <c:pt idx="42347">
                  <c:v>Chemung</c:v>
                </c:pt>
                <c:pt idx="42348">
                  <c:v>Chemung</c:v>
                </c:pt>
                <c:pt idx="42349">
                  <c:v>Chemung</c:v>
                </c:pt>
                <c:pt idx="42350">
                  <c:v>Chemung</c:v>
                </c:pt>
                <c:pt idx="42351">
                  <c:v>Chemung</c:v>
                </c:pt>
                <c:pt idx="42352">
                  <c:v>Chemung</c:v>
                </c:pt>
                <c:pt idx="42353">
                  <c:v>Chemung</c:v>
                </c:pt>
                <c:pt idx="42354">
                  <c:v>Chemung</c:v>
                </c:pt>
                <c:pt idx="42355">
                  <c:v>Chemung</c:v>
                </c:pt>
                <c:pt idx="42356">
                  <c:v>Chemung</c:v>
                </c:pt>
                <c:pt idx="42357">
                  <c:v>Chemung</c:v>
                </c:pt>
                <c:pt idx="42358">
                  <c:v>Chemung</c:v>
                </c:pt>
                <c:pt idx="42359">
                  <c:v>Chemung</c:v>
                </c:pt>
                <c:pt idx="42360">
                  <c:v>Chemung</c:v>
                </c:pt>
                <c:pt idx="42361">
                  <c:v>Chemung</c:v>
                </c:pt>
                <c:pt idx="42362">
                  <c:v>Chemung</c:v>
                </c:pt>
                <c:pt idx="42363">
                  <c:v>Chemung</c:v>
                </c:pt>
                <c:pt idx="42364">
                  <c:v>Chemung</c:v>
                </c:pt>
                <c:pt idx="42365">
                  <c:v>Chemung</c:v>
                </c:pt>
                <c:pt idx="42366">
                  <c:v>Chemung</c:v>
                </c:pt>
                <c:pt idx="42367">
                  <c:v>Chemung</c:v>
                </c:pt>
                <c:pt idx="42368">
                  <c:v>Chemung</c:v>
                </c:pt>
                <c:pt idx="42369">
                  <c:v>Chemung</c:v>
                </c:pt>
                <c:pt idx="42370">
                  <c:v>Chemung</c:v>
                </c:pt>
                <c:pt idx="42371">
                  <c:v>Chemung</c:v>
                </c:pt>
                <c:pt idx="42372">
                  <c:v>Chemung</c:v>
                </c:pt>
                <c:pt idx="42373">
                  <c:v>Chemung</c:v>
                </c:pt>
                <c:pt idx="42374">
                  <c:v>Chemung</c:v>
                </c:pt>
                <c:pt idx="42375">
                  <c:v>Chemung</c:v>
                </c:pt>
                <c:pt idx="42376">
                  <c:v>Chemung</c:v>
                </c:pt>
                <c:pt idx="42377">
                  <c:v>Chemung</c:v>
                </c:pt>
                <c:pt idx="42378">
                  <c:v>Chemung</c:v>
                </c:pt>
                <c:pt idx="42379">
                  <c:v>Chemung</c:v>
                </c:pt>
                <c:pt idx="42380">
                  <c:v>Chemung</c:v>
                </c:pt>
                <c:pt idx="42381">
                  <c:v>Chemung</c:v>
                </c:pt>
                <c:pt idx="42382">
                  <c:v>Chemung</c:v>
                </c:pt>
                <c:pt idx="42383">
                  <c:v>Chemung</c:v>
                </c:pt>
                <c:pt idx="42384">
                  <c:v>Chemung</c:v>
                </c:pt>
                <c:pt idx="42385">
                  <c:v>Chemung</c:v>
                </c:pt>
                <c:pt idx="42386">
                  <c:v>Chemung</c:v>
                </c:pt>
                <c:pt idx="42387">
                  <c:v>Chemung</c:v>
                </c:pt>
                <c:pt idx="42388">
                  <c:v>Chemung</c:v>
                </c:pt>
                <c:pt idx="42389">
                  <c:v>Chemung</c:v>
                </c:pt>
                <c:pt idx="42390">
                  <c:v>Chemung</c:v>
                </c:pt>
                <c:pt idx="42391">
                  <c:v>Chemung</c:v>
                </c:pt>
                <c:pt idx="42392">
                  <c:v>Chemung</c:v>
                </c:pt>
                <c:pt idx="42393">
                  <c:v>Chemung</c:v>
                </c:pt>
                <c:pt idx="42394">
                  <c:v>Chemung</c:v>
                </c:pt>
                <c:pt idx="42395">
                  <c:v>Chemung</c:v>
                </c:pt>
                <c:pt idx="42396">
                  <c:v>Chemung</c:v>
                </c:pt>
                <c:pt idx="42397">
                  <c:v>Chemung</c:v>
                </c:pt>
                <c:pt idx="42398">
                  <c:v>Chemung</c:v>
                </c:pt>
                <c:pt idx="42399">
                  <c:v>Chemung</c:v>
                </c:pt>
                <c:pt idx="42400">
                  <c:v>Chemung</c:v>
                </c:pt>
                <c:pt idx="42401">
                  <c:v>Chemung</c:v>
                </c:pt>
                <c:pt idx="42402">
                  <c:v>Chemung</c:v>
                </c:pt>
                <c:pt idx="42403">
                  <c:v>Chemung</c:v>
                </c:pt>
                <c:pt idx="42404">
                  <c:v>Chemung</c:v>
                </c:pt>
                <c:pt idx="42405">
                  <c:v>Chemung</c:v>
                </c:pt>
                <c:pt idx="42406">
                  <c:v>Chemung</c:v>
                </c:pt>
                <c:pt idx="42407">
                  <c:v>Chemung</c:v>
                </c:pt>
                <c:pt idx="42408">
                  <c:v>Chemung</c:v>
                </c:pt>
                <c:pt idx="42409">
                  <c:v>Chemung</c:v>
                </c:pt>
                <c:pt idx="42410">
                  <c:v>Chemung</c:v>
                </c:pt>
                <c:pt idx="42411">
                  <c:v>Chemung</c:v>
                </c:pt>
                <c:pt idx="42412">
                  <c:v>Chemung</c:v>
                </c:pt>
                <c:pt idx="42413">
                  <c:v>Chemung</c:v>
                </c:pt>
                <c:pt idx="42414">
                  <c:v>Chemung</c:v>
                </c:pt>
                <c:pt idx="42415">
                  <c:v>Chemung</c:v>
                </c:pt>
                <c:pt idx="42416">
                  <c:v>Chemung</c:v>
                </c:pt>
                <c:pt idx="42417">
                  <c:v>Chemung</c:v>
                </c:pt>
                <c:pt idx="42418">
                  <c:v>Chemung</c:v>
                </c:pt>
                <c:pt idx="42419">
                  <c:v>Chemung</c:v>
                </c:pt>
                <c:pt idx="42420">
                  <c:v>Chemung</c:v>
                </c:pt>
                <c:pt idx="42421">
                  <c:v>Chemung</c:v>
                </c:pt>
                <c:pt idx="42422">
                  <c:v>Chemung</c:v>
                </c:pt>
                <c:pt idx="42423">
                  <c:v>Chemung</c:v>
                </c:pt>
                <c:pt idx="42424">
                  <c:v>Chemung</c:v>
                </c:pt>
                <c:pt idx="42425">
                  <c:v>Chemung</c:v>
                </c:pt>
                <c:pt idx="42426">
                  <c:v>Chemung</c:v>
                </c:pt>
                <c:pt idx="42427">
                  <c:v>Chemung</c:v>
                </c:pt>
                <c:pt idx="42428">
                  <c:v>Chemung</c:v>
                </c:pt>
                <c:pt idx="42429">
                  <c:v>Chemung</c:v>
                </c:pt>
                <c:pt idx="42430">
                  <c:v>Chemung</c:v>
                </c:pt>
                <c:pt idx="42431">
                  <c:v>Chemung</c:v>
                </c:pt>
                <c:pt idx="42432">
                  <c:v>Chemung</c:v>
                </c:pt>
                <c:pt idx="42433">
                  <c:v>Chemung</c:v>
                </c:pt>
                <c:pt idx="42434">
                  <c:v>Chemung</c:v>
                </c:pt>
                <c:pt idx="42435">
                  <c:v>Chemung</c:v>
                </c:pt>
                <c:pt idx="42436">
                  <c:v>Chemung</c:v>
                </c:pt>
                <c:pt idx="42437">
                  <c:v>Chemung</c:v>
                </c:pt>
                <c:pt idx="42438">
                  <c:v>Chemung</c:v>
                </c:pt>
                <c:pt idx="42439">
                  <c:v>Chemung</c:v>
                </c:pt>
                <c:pt idx="42440">
                  <c:v>Chemung</c:v>
                </c:pt>
                <c:pt idx="42441">
                  <c:v>Chemung</c:v>
                </c:pt>
                <c:pt idx="42442">
                  <c:v>Chemung</c:v>
                </c:pt>
                <c:pt idx="42443">
                  <c:v>Chemung</c:v>
                </c:pt>
                <c:pt idx="42444">
                  <c:v>Chemung</c:v>
                </c:pt>
                <c:pt idx="42445">
                  <c:v>Chemung</c:v>
                </c:pt>
                <c:pt idx="42446">
                  <c:v>Chemung</c:v>
                </c:pt>
                <c:pt idx="42447">
                  <c:v>Chemung</c:v>
                </c:pt>
                <c:pt idx="42448">
                  <c:v>Chemung</c:v>
                </c:pt>
                <c:pt idx="42449">
                  <c:v>Chemung</c:v>
                </c:pt>
                <c:pt idx="42450">
                  <c:v>Chemung</c:v>
                </c:pt>
                <c:pt idx="42451">
                  <c:v>Chemung</c:v>
                </c:pt>
                <c:pt idx="42452">
                  <c:v>Chemung</c:v>
                </c:pt>
                <c:pt idx="42453">
                  <c:v>Chemung</c:v>
                </c:pt>
                <c:pt idx="42454">
                  <c:v>Chemung</c:v>
                </c:pt>
                <c:pt idx="42455">
                  <c:v>Chemung</c:v>
                </c:pt>
                <c:pt idx="42456">
                  <c:v>Chemung</c:v>
                </c:pt>
                <c:pt idx="42457">
                  <c:v>Chemung</c:v>
                </c:pt>
                <c:pt idx="42458">
                  <c:v>Chemung</c:v>
                </c:pt>
                <c:pt idx="42459">
                  <c:v>Chemung</c:v>
                </c:pt>
                <c:pt idx="42460">
                  <c:v>Chemung</c:v>
                </c:pt>
                <c:pt idx="42461">
                  <c:v>Chemung</c:v>
                </c:pt>
                <c:pt idx="42462">
                  <c:v>Chemung</c:v>
                </c:pt>
                <c:pt idx="42463">
                  <c:v>Chemung</c:v>
                </c:pt>
                <c:pt idx="42464">
                  <c:v>Chemung</c:v>
                </c:pt>
                <c:pt idx="42465">
                  <c:v>Chemung</c:v>
                </c:pt>
                <c:pt idx="42466">
                  <c:v>Chemung</c:v>
                </c:pt>
                <c:pt idx="42467">
                  <c:v>Chemung</c:v>
                </c:pt>
                <c:pt idx="42468">
                  <c:v>Chemung</c:v>
                </c:pt>
                <c:pt idx="42469">
                  <c:v>Chemung</c:v>
                </c:pt>
                <c:pt idx="42470">
                  <c:v>Chemung</c:v>
                </c:pt>
                <c:pt idx="42471">
                  <c:v>Chemung</c:v>
                </c:pt>
                <c:pt idx="42472">
                  <c:v>Chemung</c:v>
                </c:pt>
                <c:pt idx="42473">
                  <c:v>Chemung</c:v>
                </c:pt>
                <c:pt idx="42474">
                  <c:v>Chemung</c:v>
                </c:pt>
                <c:pt idx="42475">
                  <c:v>Chemung</c:v>
                </c:pt>
                <c:pt idx="42476">
                  <c:v>Chemung</c:v>
                </c:pt>
                <c:pt idx="42477">
                  <c:v>Chemung</c:v>
                </c:pt>
                <c:pt idx="42478">
                  <c:v>Chemung</c:v>
                </c:pt>
                <c:pt idx="42479">
                  <c:v>Chemung</c:v>
                </c:pt>
                <c:pt idx="42480">
                  <c:v>Chemung</c:v>
                </c:pt>
                <c:pt idx="42481">
                  <c:v>Chemung</c:v>
                </c:pt>
                <c:pt idx="42482">
                  <c:v>Chemung</c:v>
                </c:pt>
                <c:pt idx="42483">
                  <c:v>Chemung</c:v>
                </c:pt>
                <c:pt idx="42484">
                  <c:v>Chemung</c:v>
                </c:pt>
                <c:pt idx="42485">
                  <c:v>Chemung</c:v>
                </c:pt>
                <c:pt idx="42486">
                  <c:v>Chemung</c:v>
                </c:pt>
                <c:pt idx="42487">
                  <c:v>Chemung</c:v>
                </c:pt>
                <c:pt idx="42488">
                  <c:v>Chemung</c:v>
                </c:pt>
                <c:pt idx="42489">
                  <c:v>Chemung</c:v>
                </c:pt>
                <c:pt idx="42490">
                  <c:v>Chemung</c:v>
                </c:pt>
                <c:pt idx="42491">
                  <c:v>Chemung</c:v>
                </c:pt>
                <c:pt idx="42492">
                  <c:v>Chemung</c:v>
                </c:pt>
                <c:pt idx="42493">
                  <c:v>Chemung</c:v>
                </c:pt>
                <c:pt idx="42494">
                  <c:v>Chemung</c:v>
                </c:pt>
                <c:pt idx="42495">
                  <c:v>Chemung</c:v>
                </c:pt>
                <c:pt idx="42496">
                  <c:v>Chemung</c:v>
                </c:pt>
                <c:pt idx="42497">
                  <c:v>Chemung</c:v>
                </c:pt>
                <c:pt idx="42498">
                  <c:v>Chemung</c:v>
                </c:pt>
                <c:pt idx="42499">
                  <c:v>Chemung</c:v>
                </c:pt>
                <c:pt idx="42500">
                  <c:v>Chemung</c:v>
                </c:pt>
                <c:pt idx="42501">
                  <c:v>Chemung</c:v>
                </c:pt>
                <c:pt idx="42502">
                  <c:v>Chemung</c:v>
                </c:pt>
                <c:pt idx="42503">
                  <c:v>Chemung</c:v>
                </c:pt>
                <c:pt idx="42504">
                  <c:v>Chemung</c:v>
                </c:pt>
                <c:pt idx="42505">
                  <c:v>Chemung</c:v>
                </c:pt>
                <c:pt idx="42506">
                  <c:v>Chemung</c:v>
                </c:pt>
                <c:pt idx="42507">
                  <c:v>Chemung</c:v>
                </c:pt>
                <c:pt idx="42508">
                  <c:v>Chemung</c:v>
                </c:pt>
                <c:pt idx="42509">
                  <c:v>Chemung</c:v>
                </c:pt>
                <c:pt idx="42510">
                  <c:v>Chemung</c:v>
                </c:pt>
                <c:pt idx="42511">
                  <c:v>Chemung</c:v>
                </c:pt>
                <c:pt idx="42512">
                  <c:v>Chemung</c:v>
                </c:pt>
                <c:pt idx="42513">
                  <c:v>Chemung</c:v>
                </c:pt>
                <c:pt idx="42514">
                  <c:v>Chemung</c:v>
                </c:pt>
                <c:pt idx="42515">
                  <c:v>Chemung</c:v>
                </c:pt>
                <c:pt idx="42516">
                  <c:v>Chemung</c:v>
                </c:pt>
                <c:pt idx="42517">
                  <c:v>Chemung</c:v>
                </c:pt>
                <c:pt idx="42518">
                  <c:v>Chemung</c:v>
                </c:pt>
                <c:pt idx="42519">
                  <c:v>Chemung</c:v>
                </c:pt>
                <c:pt idx="42520">
                  <c:v>Chemung</c:v>
                </c:pt>
                <c:pt idx="42521">
                  <c:v>Chemung</c:v>
                </c:pt>
                <c:pt idx="42522">
                  <c:v>Chemung</c:v>
                </c:pt>
                <c:pt idx="42523">
                  <c:v>Chemung</c:v>
                </c:pt>
                <c:pt idx="42524">
                  <c:v>Chemung</c:v>
                </c:pt>
                <c:pt idx="42525">
                  <c:v>Chemung</c:v>
                </c:pt>
                <c:pt idx="42526">
                  <c:v>Chemung</c:v>
                </c:pt>
                <c:pt idx="42527">
                  <c:v>Chemung</c:v>
                </c:pt>
                <c:pt idx="42528">
                  <c:v>Chemung</c:v>
                </c:pt>
                <c:pt idx="42529">
                  <c:v>Chemung</c:v>
                </c:pt>
                <c:pt idx="42530">
                  <c:v>Chemung</c:v>
                </c:pt>
                <c:pt idx="42531">
                  <c:v>Chemung</c:v>
                </c:pt>
                <c:pt idx="42532">
                  <c:v>Chemung</c:v>
                </c:pt>
                <c:pt idx="42533">
                  <c:v>Chemung</c:v>
                </c:pt>
                <c:pt idx="42534">
                  <c:v>Chemung</c:v>
                </c:pt>
                <c:pt idx="42535">
                  <c:v>Chemung</c:v>
                </c:pt>
                <c:pt idx="42536">
                  <c:v>Chemung</c:v>
                </c:pt>
                <c:pt idx="42537">
                  <c:v>Chemung</c:v>
                </c:pt>
                <c:pt idx="42538">
                  <c:v>Chemung</c:v>
                </c:pt>
                <c:pt idx="42539">
                  <c:v>Chemung</c:v>
                </c:pt>
                <c:pt idx="42540">
                  <c:v>Chemung</c:v>
                </c:pt>
                <c:pt idx="42541">
                  <c:v>Chemung</c:v>
                </c:pt>
                <c:pt idx="42542">
                  <c:v>Chemung</c:v>
                </c:pt>
                <c:pt idx="42543">
                  <c:v>Chemung</c:v>
                </c:pt>
                <c:pt idx="42544">
                  <c:v>Chemung</c:v>
                </c:pt>
                <c:pt idx="42545">
                  <c:v>Chemung</c:v>
                </c:pt>
                <c:pt idx="42546">
                  <c:v>Chemung</c:v>
                </c:pt>
                <c:pt idx="42547">
                  <c:v>Chemung</c:v>
                </c:pt>
                <c:pt idx="42548">
                  <c:v>Chemung</c:v>
                </c:pt>
                <c:pt idx="42549">
                  <c:v>Chemung</c:v>
                </c:pt>
                <c:pt idx="42550">
                  <c:v>Chemung</c:v>
                </c:pt>
                <c:pt idx="42551">
                  <c:v>Chemung</c:v>
                </c:pt>
                <c:pt idx="42552">
                  <c:v>Chemung</c:v>
                </c:pt>
                <c:pt idx="42553">
                  <c:v>Chemung</c:v>
                </c:pt>
                <c:pt idx="42554">
                  <c:v>Chemung</c:v>
                </c:pt>
                <c:pt idx="42555">
                  <c:v>Chemung</c:v>
                </c:pt>
                <c:pt idx="42556">
                  <c:v>Chemung</c:v>
                </c:pt>
                <c:pt idx="42557">
                  <c:v>Chemung</c:v>
                </c:pt>
                <c:pt idx="42558">
                  <c:v>Chemung</c:v>
                </c:pt>
                <c:pt idx="42559">
                  <c:v>Chemung</c:v>
                </c:pt>
                <c:pt idx="42560">
                  <c:v>Chemung</c:v>
                </c:pt>
                <c:pt idx="42561">
                  <c:v>Chemung</c:v>
                </c:pt>
                <c:pt idx="42562">
                  <c:v>Chemung</c:v>
                </c:pt>
                <c:pt idx="42563">
                  <c:v>Chemung</c:v>
                </c:pt>
                <c:pt idx="42564">
                  <c:v>Chemung</c:v>
                </c:pt>
                <c:pt idx="42565">
                  <c:v>Chemung</c:v>
                </c:pt>
                <c:pt idx="42566">
                  <c:v>Chemung</c:v>
                </c:pt>
                <c:pt idx="42567">
                  <c:v>Chemung</c:v>
                </c:pt>
                <c:pt idx="42568">
                  <c:v>Chemung</c:v>
                </c:pt>
                <c:pt idx="42569">
                  <c:v>Chemung</c:v>
                </c:pt>
                <c:pt idx="42570">
                  <c:v>Chemung</c:v>
                </c:pt>
                <c:pt idx="42571">
                  <c:v>Chemung</c:v>
                </c:pt>
                <c:pt idx="42572">
                  <c:v>Chemung</c:v>
                </c:pt>
                <c:pt idx="42573">
                  <c:v>Chemung</c:v>
                </c:pt>
                <c:pt idx="42574">
                  <c:v>Chemung</c:v>
                </c:pt>
                <c:pt idx="42575">
                  <c:v>Chemung</c:v>
                </c:pt>
                <c:pt idx="42576">
                  <c:v>Chemung</c:v>
                </c:pt>
                <c:pt idx="42577">
                  <c:v>Chemung</c:v>
                </c:pt>
                <c:pt idx="42578">
                  <c:v>Chemung</c:v>
                </c:pt>
                <c:pt idx="42579">
                  <c:v>Chemung</c:v>
                </c:pt>
                <c:pt idx="42580">
                  <c:v>Chemung</c:v>
                </c:pt>
                <c:pt idx="42581">
                  <c:v>Chemung</c:v>
                </c:pt>
                <c:pt idx="42582">
                  <c:v>Chemung</c:v>
                </c:pt>
                <c:pt idx="42583">
                  <c:v>Chemung</c:v>
                </c:pt>
                <c:pt idx="42584">
                  <c:v>Chemung</c:v>
                </c:pt>
                <c:pt idx="42585">
                  <c:v>Chemung</c:v>
                </c:pt>
                <c:pt idx="42586">
                  <c:v>Chemung</c:v>
                </c:pt>
                <c:pt idx="42587">
                  <c:v>Chemung</c:v>
                </c:pt>
                <c:pt idx="42588">
                  <c:v>Chemung</c:v>
                </c:pt>
                <c:pt idx="42589">
                  <c:v>Chemung</c:v>
                </c:pt>
                <c:pt idx="42590">
                  <c:v>Chemung</c:v>
                </c:pt>
                <c:pt idx="42591">
                  <c:v>Chemung</c:v>
                </c:pt>
                <c:pt idx="42592">
                  <c:v>Chemung</c:v>
                </c:pt>
                <c:pt idx="42593">
                  <c:v>Chemung</c:v>
                </c:pt>
                <c:pt idx="42594">
                  <c:v>Chemung</c:v>
                </c:pt>
                <c:pt idx="42595">
                  <c:v>Chemung</c:v>
                </c:pt>
                <c:pt idx="42596">
                  <c:v>Chemung</c:v>
                </c:pt>
                <c:pt idx="42597">
                  <c:v>Chemung</c:v>
                </c:pt>
                <c:pt idx="42598">
                  <c:v>Chemung</c:v>
                </c:pt>
                <c:pt idx="42599">
                  <c:v>Chemung</c:v>
                </c:pt>
                <c:pt idx="42600">
                  <c:v>Chemung</c:v>
                </c:pt>
                <c:pt idx="42601">
                  <c:v>Chemung</c:v>
                </c:pt>
                <c:pt idx="42602">
                  <c:v>Chemung</c:v>
                </c:pt>
                <c:pt idx="42603">
                  <c:v>Chemung</c:v>
                </c:pt>
                <c:pt idx="42604">
                  <c:v>Chemung</c:v>
                </c:pt>
                <c:pt idx="42605">
                  <c:v>Chemung</c:v>
                </c:pt>
                <c:pt idx="42606">
                  <c:v>Chemung</c:v>
                </c:pt>
                <c:pt idx="42607">
                  <c:v>Chemung</c:v>
                </c:pt>
                <c:pt idx="42608">
                  <c:v>Chemung</c:v>
                </c:pt>
                <c:pt idx="42609">
                  <c:v>Chemung</c:v>
                </c:pt>
                <c:pt idx="42610">
                  <c:v>Chemung</c:v>
                </c:pt>
                <c:pt idx="42611">
                  <c:v>Chemung</c:v>
                </c:pt>
                <c:pt idx="42612">
                  <c:v>Chemung</c:v>
                </c:pt>
                <c:pt idx="42613">
                  <c:v>Chemung</c:v>
                </c:pt>
                <c:pt idx="42614">
                  <c:v>Chemung</c:v>
                </c:pt>
                <c:pt idx="42615">
                  <c:v>Chemung</c:v>
                </c:pt>
                <c:pt idx="42616">
                  <c:v>Chemung</c:v>
                </c:pt>
                <c:pt idx="42617">
                  <c:v>Chemung</c:v>
                </c:pt>
                <c:pt idx="42618">
                  <c:v>Chemung</c:v>
                </c:pt>
                <c:pt idx="42619">
                  <c:v>Chemung</c:v>
                </c:pt>
                <c:pt idx="42620">
                  <c:v>Chemung</c:v>
                </c:pt>
                <c:pt idx="42621">
                  <c:v>Chemung</c:v>
                </c:pt>
                <c:pt idx="42622">
                  <c:v>Chemung</c:v>
                </c:pt>
                <c:pt idx="42623">
                  <c:v>Chemung</c:v>
                </c:pt>
                <c:pt idx="42624">
                  <c:v>Chemung</c:v>
                </c:pt>
                <c:pt idx="42625">
                  <c:v>Chemung</c:v>
                </c:pt>
                <c:pt idx="42626">
                  <c:v>Chemung</c:v>
                </c:pt>
                <c:pt idx="42627">
                  <c:v>Chemung</c:v>
                </c:pt>
                <c:pt idx="42628">
                  <c:v>Chemung</c:v>
                </c:pt>
                <c:pt idx="42629">
                  <c:v>Chemung</c:v>
                </c:pt>
                <c:pt idx="42630">
                  <c:v>Chemung</c:v>
                </c:pt>
                <c:pt idx="42631">
                  <c:v>Chemung</c:v>
                </c:pt>
                <c:pt idx="42632">
                  <c:v>Chemung</c:v>
                </c:pt>
                <c:pt idx="42633">
                  <c:v>Chemung</c:v>
                </c:pt>
                <c:pt idx="42634">
                  <c:v>Chemung</c:v>
                </c:pt>
                <c:pt idx="42635">
                  <c:v>Chemung</c:v>
                </c:pt>
                <c:pt idx="42636">
                  <c:v>Chemung</c:v>
                </c:pt>
                <c:pt idx="42637">
                  <c:v>Chemung</c:v>
                </c:pt>
                <c:pt idx="42638">
                  <c:v>Chemung</c:v>
                </c:pt>
                <c:pt idx="42639">
                  <c:v>Chemung</c:v>
                </c:pt>
                <c:pt idx="42640">
                  <c:v>Chemung</c:v>
                </c:pt>
                <c:pt idx="42641">
                  <c:v>Chemung</c:v>
                </c:pt>
                <c:pt idx="42642">
                  <c:v>Chemung</c:v>
                </c:pt>
                <c:pt idx="42643">
                  <c:v>Chemung</c:v>
                </c:pt>
                <c:pt idx="42644">
                  <c:v>Chemung</c:v>
                </c:pt>
                <c:pt idx="42645">
                  <c:v>Chemung</c:v>
                </c:pt>
                <c:pt idx="42646">
                  <c:v>Chemung</c:v>
                </c:pt>
                <c:pt idx="42647">
                  <c:v>Chemung</c:v>
                </c:pt>
                <c:pt idx="42648">
                  <c:v>Chemung</c:v>
                </c:pt>
                <c:pt idx="42649">
                  <c:v>Chemung</c:v>
                </c:pt>
                <c:pt idx="42650">
                  <c:v>Chemung</c:v>
                </c:pt>
                <c:pt idx="42651">
                  <c:v>Chemung</c:v>
                </c:pt>
                <c:pt idx="42652">
                  <c:v>Chemung</c:v>
                </c:pt>
                <c:pt idx="42653">
                  <c:v>Chemung</c:v>
                </c:pt>
                <c:pt idx="42654">
                  <c:v>Chemung</c:v>
                </c:pt>
                <c:pt idx="42655">
                  <c:v>Chemung</c:v>
                </c:pt>
                <c:pt idx="42656">
                  <c:v>Chemung</c:v>
                </c:pt>
                <c:pt idx="42657">
                  <c:v>Chemung</c:v>
                </c:pt>
                <c:pt idx="42658">
                  <c:v>Chemung</c:v>
                </c:pt>
                <c:pt idx="42659">
                  <c:v>Chemung</c:v>
                </c:pt>
                <c:pt idx="42660">
                  <c:v>Chemung</c:v>
                </c:pt>
                <c:pt idx="42661">
                  <c:v>Chemung</c:v>
                </c:pt>
                <c:pt idx="42662">
                  <c:v>Chemung</c:v>
                </c:pt>
                <c:pt idx="42663">
                  <c:v>Chemung</c:v>
                </c:pt>
                <c:pt idx="42664">
                  <c:v>Chemung</c:v>
                </c:pt>
                <c:pt idx="42665">
                  <c:v>Chemung</c:v>
                </c:pt>
                <c:pt idx="42666">
                  <c:v>Chemung</c:v>
                </c:pt>
                <c:pt idx="42667">
                  <c:v>Chemung</c:v>
                </c:pt>
                <c:pt idx="42668">
                  <c:v>Chemung</c:v>
                </c:pt>
                <c:pt idx="42669">
                  <c:v>Chemung</c:v>
                </c:pt>
                <c:pt idx="42670">
                  <c:v>Chemung</c:v>
                </c:pt>
                <c:pt idx="42671">
                  <c:v>Chemung</c:v>
                </c:pt>
                <c:pt idx="42672">
                  <c:v>Chemung</c:v>
                </c:pt>
                <c:pt idx="42673">
                  <c:v>Chemung</c:v>
                </c:pt>
                <c:pt idx="42674">
                  <c:v>Chemung</c:v>
                </c:pt>
                <c:pt idx="42675">
                  <c:v>Chemung</c:v>
                </c:pt>
                <c:pt idx="42676">
                  <c:v>Chemung</c:v>
                </c:pt>
                <c:pt idx="42677">
                  <c:v>Chemung</c:v>
                </c:pt>
                <c:pt idx="42678">
                  <c:v>Chemung</c:v>
                </c:pt>
                <c:pt idx="42679">
                  <c:v>Chemung</c:v>
                </c:pt>
                <c:pt idx="42680">
                  <c:v>Chemung</c:v>
                </c:pt>
                <c:pt idx="42681">
                  <c:v>Chemung</c:v>
                </c:pt>
                <c:pt idx="42682">
                  <c:v>Chemung</c:v>
                </c:pt>
                <c:pt idx="42683">
                  <c:v>Chemung</c:v>
                </c:pt>
                <c:pt idx="42684">
                  <c:v>Chemung</c:v>
                </c:pt>
                <c:pt idx="42685">
                  <c:v>Chemung</c:v>
                </c:pt>
                <c:pt idx="42686">
                  <c:v>Chemung</c:v>
                </c:pt>
                <c:pt idx="42687">
                  <c:v>Chemung</c:v>
                </c:pt>
                <c:pt idx="42688">
                  <c:v>Chemung</c:v>
                </c:pt>
                <c:pt idx="42689">
                  <c:v>Chemung</c:v>
                </c:pt>
                <c:pt idx="42690">
                  <c:v>Chemung</c:v>
                </c:pt>
                <c:pt idx="42691">
                  <c:v>Chemung</c:v>
                </c:pt>
                <c:pt idx="42692">
                  <c:v>Chemung</c:v>
                </c:pt>
                <c:pt idx="42693">
                  <c:v>Chemung</c:v>
                </c:pt>
                <c:pt idx="42694">
                  <c:v>Chemung</c:v>
                </c:pt>
                <c:pt idx="42695">
                  <c:v>Chemung</c:v>
                </c:pt>
                <c:pt idx="42696">
                  <c:v>Chemung</c:v>
                </c:pt>
                <c:pt idx="42697">
                  <c:v>Chemung</c:v>
                </c:pt>
                <c:pt idx="42698">
                  <c:v>Chemung</c:v>
                </c:pt>
                <c:pt idx="42699">
                  <c:v>Chemung</c:v>
                </c:pt>
                <c:pt idx="42700">
                  <c:v>Chemung</c:v>
                </c:pt>
                <c:pt idx="42701">
                  <c:v>Chemung</c:v>
                </c:pt>
                <c:pt idx="42702">
                  <c:v>Chemung</c:v>
                </c:pt>
                <c:pt idx="42703">
                  <c:v>Chemung</c:v>
                </c:pt>
                <c:pt idx="42704">
                  <c:v>Chemung</c:v>
                </c:pt>
                <c:pt idx="42705">
                  <c:v>Chemung</c:v>
                </c:pt>
                <c:pt idx="42706">
                  <c:v>Chemung</c:v>
                </c:pt>
                <c:pt idx="42707">
                  <c:v>Chemung</c:v>
                </c:pt>
                <c:pt idx="42708">
                  <c:v>Chemung</c:v>
                </c:pt>
                <c:pt idx="42709">
                  <c:v>Chemung</c:v>
                </c:pt>
                <c:pt idx="42710">
                  <c:v>Chemung</c:v>
                </c:pt>
                <c:pt idx="42711">
                  <c:v>Chemung</c:v>
                </c:pt>
                <c:pt idx="42712">
                  <c:v>Chemung</c:v>
                </c:pt>
                <c:pt idx="42713">
                  <c:v>Chemung</c:v>
                </c:pt>
                <c:pt idx="42714">
                  <c:v>Chemung</c:v>
                </c:pt>
                <c:pt idx="42715">
                  <c:v>Chemung</c:v>
                </c:pt>
                <c:pt idx="42716">
                  <c:v>Chemung</c:v>
                </c:pt>
                <c:pt idx="42717">
                  <c:v>Chemung</c:v>
                </c:pt>
                <c:pt idx="42718">
                  <c:v>Chemung</c:v>
                </c:pt>
                <c:pt idx="42719">
                  <c:v>Chemung</c:v>
                </c:pt>
                <c:pt idx="42720">
                  <c:v>Chemung</c:v>
                </c:pt>
                <c:pt idx="42721">
                  <c:v>Chemung</c:v>
                </c:pt>
                <c:pt idx="42722">
                  <c:v>Chemung</c:v>
                </c:pt>
                <c:pt idx="42723">
                  <c:v>Chemung</c:v>
                </c:pt>
                <c:pt idx="42724">
                  <c:v>Chemung</c:v>
                </c:pt>
                <c:pt idx="42725">
                  <c:v>Chemung</c:v>
                </c:pt>
                <c:pt idx="42726">
                  <c:v>Chemung</c:v>
                </c:pt>
                <c:pt idx="42727">
                  <c:v>Chemung</c:v>
                </c:pt>
                <c:pt idx="42728">
                  <c:v>Chemung</c:v>
                </c:pt>
                <c:pt idx="42729">
                  <c:v>Chemung</c:v>
                </c:pt>
                <c:pt idx="42730">
                  <c:v>Chemung</c:v>
                </c:pt>
                <c:pt idx="42731">
                  <c:v>Chemung</c:v>
                </c:pt>
                <c:pt idx="42732">
                  <c:v>Chemung</c:v>
                </c:pt>
                <c:pt idx="42733">
                  <c:v>Chemung</c:v>
                </c:pt>
                <c:pt idx="42734">
                  <c:v>Chemung</c:v>
                </c:pt>
                <c:pt idx="42735">
                  <c:v>Chemung</c:v>
                </c:pt>
                <c:pt idx="42736">
                  <c:v>Chemung</c:v>
                </c:pt>
                <c:pt idx="42737">
                  <c:v>Chemung</c:v>
                </c:pt>
                <c:pt idx="42738">
                  <c:v>Chemung</c:v>
                </c:pt>
                <c:pt idx="42739">
                  <c:v>Chemung</c:v>
                </c:pt>
                <c:pt idx="42740">
                  <c:v>Chemung</c:v>
                </c:pt>
                <c:pt idx="42741">
                  <c:v>Chemung</c:v>
                </c:pt>
                <c:pt idx="42742">
                  <c:v>Chemung</c:v>
                </c:pt>
                <c:pt idx="42743">
                  <c:v>Chemung</c:v>
                </c:pt>
                <c:pt idx="42744">
                  <c:v>Chemung</c:v>
                </c:pt>
                <c:pt idx="42745">
                  <c:v>Chemung</c:v>
                </c:pt>
                <c:pt idx="42746">
                  <c:v>Chemung</c:v>
                </c:pt>
                <c:pt idx="42747">
                  <c:v>Chemung</c:v>
                </c:pt>
                <c:pt idx="42748">
                  <c:v>Chemung</c:v>
                </c:pt>
                <c:pt idx="42749">
                  <c:v>Chemung</c:v>
                </c:pt>
                <c:pt idx="42750">
                  <c:v>Chemung</c:v>
                </c:pt>
                <c:pt idx="42751">
                  <c:v>Chemung</c:v>
                </c:pt>
                <c:pt idx="42752">
                  <c:v>Chemung</c:v>
                </c:pt>
                <c:pt idx="42753">
                  <c:v>Chemung</c:v>
                </c:pt>
                <c:pt idx="42754">
                  <c:v>Chemung</c:v>
                </c:pt>
                <c:pt idx="42755">
                  <c:v>Chemung</c:v>
                </c:pt>
                <c:pt idx="42756">
                  <c:v>Chemung</c:v>
                </c:pt>
                <c:pt idx="42757">
                  <c:v>Chemung</c:v>
                </c:pt>
                <c:pt idx="42758">
                  <c:v>Chemung</c:v>
                </c:pt>
                <c:pt idx="42759">
                  <c:v>Chemung</c:v>
                </c:pt>
                <c:pt idx="42760">
                  <c:v>Chemung</c:v>
                </c:pt>
                <c:pt idx="42761">
                  <c:v>Chemung</c:v>
                </c:pt>
                <c:pt idx="42762">
                  <c:v>Chemung</c:v>
                </c:pt>
                <c:pt idx="42763">
                  <c:v>Chemung</c:v>
                </c:pt>
                <c:pt idx="42764">
                  <c:v>Chemung</c:v>
                </c:pt>
                <c:pt idx="42765">
                  <c:v>Chemung</c:v>
                </c:pt>
                <c:pt idx="42766">
                  <c:v>Chemung</c:v>
                </c:pt>
                <c:pt idx="42767">
                  <c:v>Chemung</c:v>
                </c:pt>
                <c:pt idx="42768">
                  <c:v>Chemung</c:v>
                </c:pt>
                <c:pt idx="42769">
                  <c:v>Chemung</c:v>
                </c:pt>
                <c:pt idx="42770">
                  <c:v>Chemung</c:v>
                </c:pt>
                <c:pt idx="42771">
                  <c:v>Chemung</c:v>
                </c:pt>
                <c:pt idx="42772">
                  <c:v>Chemung</c:v>
                </c:pt>
                <c:pt idx="42773">
                  <c:v>Chemung</c:v>
                </c:pt>
                <c:pt idx="42774">
                  <c:v>Chemung</c:v>
                </c:pt>
                <c:pt idx="42775">
                  <c:v>Chemung</c:v>
                </c:pt>
                <c:pt idx="42776">
                  <c:v>Chemung</c:v>
                </c:pt>
                <c:pt idx="42777">
                  <c:v>Chemung</c:v>
                </c:pt>
                <c:pt idx="42778">
                  <c:v>Chemung</c:v>
                </c:pt>
                <c:pt idx="42779">
                  <c:v>Chemung</c:v>
                </c:pt>
                <c:pt idx="42780">
                  <c:v>Chemung</c:v>
                </c:pt>
                <c:pt idx="42781">
                  <c:v>Chemung</c:v>
                </c:pt>
                <c:pt idx="42782">
                  <c:v>Chemung</c:v>
                </c:pt>
                <c:pt idx="42783">
                  <c:v>Chemung</c:v>
                </c:pt>
                <c:pt idx="42784">
                  <c:v>Chemung</c:v>
                </c:pt>
                <c:pt idx="42785">
                  <c:v>Chemung</c:v>
                </c:pt>
                <c:pt idx="42786">
                  <c:v>Chemung</c:v>
                </c:pt>
                <c:pt idx="42787">
                  <c:v>Chemung</c:v>
                </c:pt>
                <c:pt idx="42788">
                  <c:v>Chemung</c:v>
                </c:pt>
                <c:pt idx="42789">
                  <c:v>Chemung</c:v>
                </c:pt>
                <c:pt idx="42790">
                  <c:v>Chemung</c:v>
                </c:pt>
                <c:pt idx="42791">
                  <c:v>Chemung</c:v>
                </c:pt>
                <c:pt idx="42792">
                  <c:v>Chemung</c:v>
                </c:pt>
                <c:pt idx="42793">
                  <c:v>Chemung</c:v>
                </c:pt>
                <c:pt idx="42794">
                  <c:v>Chemung</c:v>
                </c:pt>
                <c:pt idx="42795">
                  <c:v>Chemung</c:v>
                </c:pt>
                <c:pt idx="42796">
                  <c:v>Chemung</c:v>
                </c:pt>
                <c:pt idx="42797">
                  <c:v>Chemung</c:v>
                </c:pt>
                <c:pt idx="42798">
                  <c:v>Chemung</c:v>
                </c:pt>
                <c:pt idx="42799">
                  <c:v>Chemung</c:v>
                </c:pt>
                <c:pt idx="42800">
                  <c:v>Chemung</c:v>
                </c:pt>
                <c:pt idx="42801">
                  <c:v>Chemung</c:v>
                </c:pt>
                <c:pt idx="42802">
                  <c:v>Chemung</c:v>
                </c:pt>
                <c:pt idx="42803">
                  <c:v>Chemung</c:v>
                </c:pt>
                <c:pt idx="42804">
                  <c:v>Chemung</c:v>
                </c:pt>
                <c:pt idx="42805">
                  <c:v>Chemung</c:v>
                </c:pt>
                <c:pt idx="42806">
                  <c:v>Chemung</c:v>
                </c:pt>
                <c:pt idx="42807">
                  <c:v>Chemung</c:v>
                </c:pt>
                <c:pt idx="42808">
                  <c:v>Chemung</c:v>
                </c:pt>
                <c:pt idx="42809">
                  <c:v>Chemung</c:v>
                </c:pt>
                <c:pt idx="42810">
                  <c:v>Chemung</c:v>
                </c:pt>
                <c:pt idx="42811">
                  <c:v>Chemung</c:v>
                </c:pt>
                <c:pt idx="42812">
                  <c:v>Chemung</c:v>
                </c:pt>
                <c:pt idx="42813">
                  <c:v>Chemung</c:v>
                </c:pt>
                <c:pt idx="42814">
                  <c:v>Chemung</c:v>
                </c:pt>
                <c:pt idx="42815">
                  <c:v>Chemung</c:v>
                </c:pt>
                <c:pt idx="42816">
                  <c:v>Chemung</c:v>
                </c:pt>
                <c:pt idx="42817">
                  <c:v>Chemung</c:v>
                </c:pt>
                <c:pt idx="42818">
                  <c:v>Chemung</c:v>
                </c:pt>
                <c:pt idx="42819">
                  <c:v>Chemung</c:v>
                </c:pt>
                <c:pt idx="42820">
                  <c:v>Chemung</c:v>
                </c:pt>
                <c:pt idx="42821">
                  <c:v>Chemung</c:v>
                </c:pt>
                <c:pt idx="42822">
                  <c:v>Chemung</c:v>
                </c:pt>
                <c:pt idx="42823">
                  <c:v>Chemung</c:v>
                </c:pt>
                <c:pt idx="42824">
                  <c:v>Chemung</c:v>
                </c:pt>
                <c:pt idx="42825">
                  <c:v>Chemung</c:v>
                </c:pt>
                <c:pt idx="42826">
                  <c:v>Chemung</c:v>
                </c:pt>
                <c:pt idx="42827">
                  <c:v>Chemung</c:v>
                </c:pt>
                <c:pt idx="42828">
                  <c:v>Chemung</c:v>
                </c:pt>
                <c:pt idx="42829">
                  <c:v>Chemung</c:v>
                </c:pt>
                <c:pt idx="42830">
                  <c:v>Chemung</c:v>
                </c:pt>
                <c:pt idx="42831">
                  <c:v>Chemung</c:v>
                </c:pt>
                <c:pt idx="42832">
                  <c:v>Chemung</c:v>
                </c:pt>
                <c:pt idx="42833">
                  <c:v>Chemung</c:v>
                </c:pt>
                <c:pt idx="42834">
                  <c:v>Chemung</c:v>
                </c:pt>
                <c:pt idx="42835">
                  <c:v>Chemung</c:v>
                </c:pt>
                <c:pt idx="42836">
                  <c:v>Chemung</c:v>
                </c:pt>
                <c:pt idx="42837">
                  <c:v>Chemung</c:v>
                </c:pt>
                <c:pt idx="42838">
                  <c:v>Chemung</c:v>
                </c:pt>
                <c:pt idx="42839">
                  <c:v>Chemung</c:v>
                </c:pt>
                <c:pt idx="42840">
                  <c:v>Chemung</c:v>
                </c:pt>
                <c:pt idx="42841">
                  <c:v>Chemung</c:v>
                </c:pt>
                <c:pt idx="42842">
                  <c:v>Chemung</c:v>
                </c:pt>
                <c:pt idx="42843">
                  <c:v>Chemung</c:v>
                </c:pt>
                <c:pt idx="42844">
                  <c:v>Chemung</c:v>
                </c:pt>
                <c:pt idx="42845">
                  <c:v>Chemung</c:v>
                </c:pt>
                <c:pt idx="42846">
                  <c:v>Chemung</c:v>
                </c:pt>
                <c:pt idx="42847">
                  <c:v>Chemung</c:v>
                </c:pt>
                <c:pt idx="42848">
                  <c:v>Chemung</c:v>
                </c:pt>
                <c:pt idx="42849">
                  <c:v>Chemung</c:v>
                </c:pt>
                <c:pt idx="42850">
                  <c:v>Chemung</c:v>
                </c:pt>
                <c:pt idx="42851">
                  <c:v>Chemung</c:v>
                </c:pt>
                <c:pt idx="42852">
                  <c:v>Chemung</c:v>
                </c:pt>
                <c:pt idx="42853">
                  <c:v>Chemung</c:v>
                </c:pt>
                <c:pt idx="42854">
                  <c:v>Chemung</c:v>
                </c:pt>
                <c:pt idx="42855">
                  <c:v>Chemung</c:v>
                </c:pt>
                <c:pt idx="42856">
                  <c:v>Chemung</c:v>
                </c:pt>
                <c:pt idx="42857">
                  <c:v>Chemung</c:v>
                </c:pt>
                <c:pt idx="42858">
                  <c:v>Chemung</c:v>
                </c:pt>
                <c:pt idx="42859">
                  <c:v>Chemung</c:v>
                </c:pt>
                <c:pt idx="42860">
                  <c:v>Chemung</c:v>
                </c:pt>
                <c:pt idx="42861">
                  <c:v>Chemung</c:v>
                </c:pt>
                <c:pt idx="42862">
                  <c:v>Chemung</c:v>
                </c:pt>
                <c:pt idx="42863">
                  <c:v>Chemung</c:v>
                </c:pt>
                <c:pt idx="42864">
                  <c:v>Chemung</c:v>
                </c:pt>
                <c:pt idx="42865">
                  <c:v>Chemung</c:v>
                </c:pt>
                <c:pt idx="42866">
                  <c:v>Chemung</c:v>
                </c:pt>
                <c:pt idx="42867">
                  <c:v>Chemung</c:v>
                </c:pt>
                <c:pt idx="42868">
                  <c:v>Chemung</c:v>
                </c:pt>
                <c:pt idx="42869">
                  <c:v>Chemung</c:v>
                </c:pt>
                <c:pt idx="42870">
                  <c:v>Chemung</c:v>
                </c:pt>
                <c:pt idx="42871">
                  <c:v>Chemung</c:v>
                </c:pt>
                <c:pt idx="42872">
                  <c:v>Chemung</c:v>
                </c:pt>
                <c:pt idx="42873">
                  <c:v>Chemung</c:v>
                </c:pt>
                <c:pt idx="42874">
                  <c:v>Chemung</c:v>
                </c:pt>
                <c:pt idx="42875">
                  <c:v>Chemung</c:v>
                </c:pt>
                <c:pt idx="42876">
                  <c:v>Chemung</c:v>
                </c:pt>
                <c:pt idx="42877">
                  <c:v>Chemung</c:v>
                </c:pt>
                <c:pt idx="42878">
                  <c:v>Chemung</c:v>
                </c:pt>
                <c:pt idx="42879">
                  <c:v>Chemung</c:v>
                </c:pt>
                <c:pt idx="42880">
                  <c:v>Chemung</c:v>
                </c:pt>
                <c:pt idx="42881">
                  <c:v>Chemung</c:v>
                </c:pt>
                <c:pt idx="42882">
                  <c:v>Chemung</c:v>
                </c:pt>
                <c:pt idx="42883">
                  <c:v>Chemung</c:v>
                </c:pt>
                <c:pt idx="42884">
                  <c:v>Chemung</c:v>
                </c:pt>
                <c:pt idx="42885">
                  <c:v>Chemung</c:v>
                </c:pt>
                <c:pt idx="42886">
                  <c:v>Chemung</c:v>
                </c:pt>
                <c:pt idx="42887">
                  <c:v>Chemung</c:v>
                </c:pt>
                <c:pt idx="42888">
                  <c:v>Chemung</c:v>
                </c:pt>
                <c:pt idx="42889">
                  <c:v>Chemung</c:v>
                </c:pt>
                <c:pt idx="42890">
                  <c:v>Chemung</c:v>
                </c:pt>
                <c:pt idx="42891">
                  <c:v>Chemung</c:v>
                </c:pt>
                <c:pt idx="42892">
                  <c:v>Chemung</c:v>
                </c:pt>
                <c:pt idx="42893">
                  <c:v>Chemung</c:v>
                </c:pt>
                <c:pt idx="42894">
                  <c:v>Chemung</c:v>
                </c:pt>
                <c:pt idx="42895">
                  <c:v>Chemung</c:v>
                </c:pt>
                <c:pt idx="42896">
                  <c:v>Chemung</c:v>
                </c:pt>
                <c:pt idx="42897">
                  <c:v>Chemung</c:v>
                </c:pt>
                <c:pt idx="42898">
                  <c:v>Chemung</c:v>
                </c:pt>
                <c:pt idx="42899">
                  <c:v>Chemung</c:v>
                </c:pt>
                <c:pt idx="42900">
                  <c:v>Chemung</c:v>
                </c:pt>
                <c:pt idx="42901">
                  <c:v>Chemung</c:v>
                </c:pt>
                <c:pt idx="42902">
                  <c:v>Chemung</c:v>
                </c:pt>
                <c:pt idx="42903">
                  <c:v>Chemung</c:v>
                </c:pt>
                <c:pt idx="42904">
                  <c:v>Chemung</c:v>
                </c:pt>
                <c:pt idx="42905">
                  <c:v>Chemung</c:v>
                </c:pt>
                <c:pt idx="42906">
                  <c:v>Chemung</c:v>
                </c:pt>
                <c:pt idx="42907">
                  <c:v>Chemung</c:v>
                </c:pt>
                <c:pt idx="42908">
                  <c:v>Chemung</c:v>
                </c:pt>
                <c:pt idx="42909">
                  <c:v>Chemung</c:v>
                </c:pt>
                <c:pt idx="42910">
                  <c:v>Chemung</c:v>
                </c:pt>
                <c:pt idx="42911">
                  <c:v>Chemung</c:v>
                </c:pt>
                <c:pt idx="42912">
                  <c:v>Chemung</c:v>
                </c:pt>
                <c:pt idx="42913">
                  <c:v>Chemung</c:v>
                </c:pt>
                <c:pt idx="42914">
                  <c:v>Chemung</c:v>
                </c:pt>
                <c:pt idx="42915">
                  <c:v>Chemung</c:v>
                </c:pt>
                <c:pt idx="42916">
                  <c:v>Chemung</c:v>
                </c:pt>
                <c:pt idx="42917">
                  <c:v>Chemung</c:v>
                </c:pt>
                <c:pt idx="42918">
                  <c:v>Chemung</c:v>
                </c:pt>
                <c:pt idx="42919">
                  <c:v>Chemung</c:v>
                </c:pt>
                <c:pt idx="42920">
                  <c:v>Chemung</c:v>
                </c:pt>
                <c:pt idx="42921">
                  <c:v>Chemung</c:v>
                </c:pt>
                <c:pt idx="42922">
                  <c:v>Chemung</c:v>
                </c:pt>
                <c:pt idx="42923">
                  <c:v>Chemung</c:v>
                </c:pt>
                <c:pt idx="42924">
                  <c:v>Chemung</c:v>
                </c:pt>
                <c:pt idx="42925">
                  <c:v>Chemung</c:v>
                </c:pt>
                <c:pt idx="42926">
                  <c:v>Chemung</c:v>
                </c:pt>
                <c:pt idx="42927">
                  <c:v>Chemung</c:v>
                </c:pt>
                <c:pt idx="42928">
                  <c:v>Chemung</c:v>
                </c:pt>
                <c:pt idx="42929">
                  <c:v>Chemung</c:v>
                </c:pt>
                <c:pt idx="42930">
                  <c:v>Chemung</c:v>
                </c:pt>
                <c:pt idx="42931">
                  <c:v>Chemung</c:v>
                </c:pt>
                <c:pt idx="42932">
                  <c:v>Chemung</c:v>
                </c:pt>
                <c:pt idx="42933">
                  <c:v>Chemung</c:v>
                </c:pt>
                <c:pt idx="42934">
                  <c:v>Chemung</c:v>
                </c:pt>
                <c:pt idx="42935">
                  <c:v>Chemung</c:v>
                </c:pt>
                <c:pt idx="42936">
                  <c:v>Chemung</c:v>
                </c:pt>
                <c:pt idx="42937">
                  <c:v>Chemung</c:v>
                </c:pt>
                <c:pt idx="42938">
                  <c:v>Chemung</c:v>
                </c:pt>
                <c:pt idx="42939">
                  <c:v>Chemung</c:v>
                </c:pt>
                <c:pt idx="42940">
                  <c:v>Chemung</c:v>
                </c:pt>
                <c:pt idx="42941">
                  <c:v>Chemung</c:v>
                </c:pt>
                <c:pt idx="42942">
                  <c:v>Chemung</c:v>
                </c:pt>
                <c:pt idx="42943">
                  <c:v>Chemung</c:v>
                </c:pt>
                <c:pt idx="42944">
                  <c:v>Chemung</c:v>
                </c:pt>
                <c:pt idx="42945">
                  <c:v>Chemung</c:v>
                </c:pt>
                <c:pt idx="42946">
                  <c:v>Chemung</c:v>
                </c:pt>
                <c:pt idx="42947">
                  <c:v>Chemung</c:v>
                </c:pt>
                <c:pt idx="42948">
                  <c:v>Chemung</c:v>
                </c:pt>
                <c:pt idx="42949">
                  <c:v>Chemung</c:v>
                </c:pt>
                <c:pt idx="42950">
                  <c:v>Chemung</c:v>
                </c:pt>
                <c:pt idx="42951">
                  <c:v>Chemung</c:v>
                </c:pt>
                <c:pt idx="42952">
                  <c:v>Chemung</c:v>
                </c:pt>
                <c:pt idx="42953">
                  <c:v>Chemung</c:v>
                </c:pt>
                <c:pt idx="42954">
                  <c:v>Chemung</c:v>
                </c:pt>
                <c:pt idx="42955">
                  <c:v>Chemung</c:v>
                </c:pt>
                <c:pt idx="42956">
                  <c:v>Chemung</c:v>
                </c:pt>
                <c:pt idx="42957">
                  <c:v>Chemung</c:v>
                </c:pt>
                <c:pt idx="42958">
                  <c:v>Chemung</c:v>
                </c:pt>
                <c:pt idx="42959">
                  <c:v>Chemung</c:v>
                </c:pt>
                <c:pt idx="42960">
                  <c:v>Chemung</c:v>
                </c:pt>
                <c:pt idx="42961">
                  <c:v>Chemung</c:v>
                </c:pt>
                <c:pt idx="42962">
                  <c:v>Chemung</c:v>
                </c:pt>
                <c:pt idx="42963">
                  <c:v>Chemung</c:v>
                </c:pt>
                <c:pt idx="42964">
                  <c:v>Chemung</c:v>
                </c:pt>
                <c:pt idx="42965">
                  <c:v>Chemung</c:v>
                </c:pt>
                <c:pt idx="42966">
                  <c:v>Chemung</c:v>
                </c:pt>
                <c:pt idx="42967">
                  <c:v>Chemung</c:v>
                </c:pt>
                <c:pt idx="42968">
                  <c:v>Chemung</c:v>
                </c:pt>
                <c:pt idx="42969">
                  <c:v>Chemung</c:v>
                </c:pt>
                <c:pt idx="42970">
                  <c:v>Chemung</c:v>
                </c:pt>
                <c:pt idx="42971">
                  <c:v>Chemung</c:v>
                </c:pt>
                <c:pt idx="42972">
                  <c:v>Chemung</c:v>
                </c:pt>
                <c:pt idx="42973">
                  <c:v>Chemung</c:v>
                </c:pt>
                <c:pt idx="42974">
                  <c:v>Chemung</c:v>
                </c:pt>
                <c:pt idx="42975">
                  <c:v>Chemung</c:v>
                </c:pt>
                <c:pt idx="42976">
                  <c:v>Chemung</c:v>
                </c:pt>
                <c:pt idx="42977">
                  <c:v>Chemung</c:v>
                </c:pt>
                <c:pt idx="42978">
                  <c:v>Chemung</c:v>
                </c:pt>
                <c:pt idx="42979">
                  <c:v>Chemung</c:v>
                </c:pt>
                <c:pt idx="42980">
                  <c:v>Chemung</c:v>
                </c:pt>
                <c:pt idx="42981">
                  <c:v>Chemung</c:v>
                </c:pt>
                <c:pt idx="42982">
                  <c:v>Chemung</c:v>
                </c:pt>
                <c:pt idx="42983">
                  <c:v>Chemung</c:v>
                </c:pt>
                <c:pt idx="42984">
                  <c:v>Chemung</c:v>
                </c:pt>
                <c:pt idx="42985">
                  <c:v>Chemung</c:v>
                </c:pt>
                <c:pt idx="42986">
                  <c:v>Chemung</c:v>
                </c:pt>
                <c:pt idx="42987">
                  <c:v>Chemung</c:v>
                </c:pt>
                <c:pt idx="42988">
                  <c:v>Chemung</c:v>
                </c:pt>
                <c:pt idx="42989">
                  <c:v>Chemung</c:v>
                </c:pt>
                <c:pt idx="42990">
                  <c:v>Chemung</c:v>
                </c:pt>
                <c:pt idx="42991">
                  <c:v>Chemung</c:v>
                </c:pt>
                <c:pt idx="42992">
                  <c:v>Chemung</c:v>
                </c:pt>
                <c:pt idx="42993">
                  <c:v>Chemung</c:v>
                </c:pt>
                <c:pt idx="42994">
                  <c:v>Chemung</c:v>
                </c:pt>
                <c:pt idx="42995">
                  <c:v>Chemung</c:v>
                </c:pt>
                <c:pt idx="42996">
                  <c:v>Chemung</c:v>
                </c:pt>
                <c:pt idx="42997">
                  <c:v>Chemung</c:v>
                </c:pt>
                <c:pt idx="42998">
                  <c:v>Chemung</c:v>
                </c:pt>
                <c:pt idx="42999">
                  <c:v>Chemung</c:v>
                </c:pt>
                <c:pt idx="43000">
                  <c:v>Chemung</c:v>
                </c:pt>
                <c:pt idx="43001">
                  <c:v>Chemung</c:v>
                </c:pt>
                <c:pt idx="43002">
                  <c:v>Chemung</c:v>
                </c:pt>
                <c:pt idx="43003">
                  <c:v>Chemung</c:v>
                </c:pt>
                <c:pt idx="43004">
                  <c:v>Chemung</c:v>
                </c:pt>
                <c:pt idx="43005">
                  <c:v>Chemung</c:v>
                </c:pt>
                <c:pt idx="43006">
                  <c:v>Chemung</c:v>
                </c:pt>
                <c:pt idx="43007">
                  <c:v>Chemung</c:v>
                </c:pt>
                <c:pt idx="43008">
                  <c:v>Chemung</c:v>
                </c:pt>
                <c:pt idx="43009">
                  <c:v>Chemung</c:v>
                </c:pt>
                <c:pt idx="43010">
                  <c:v>Chemung</c:v>
                </c:pt>
                <c:pt idx="43011">
                  <c:v>Chemung</c:v>
                </c:pt>
                <c:pt idx="43012">
                  <c:v>Chemung</c:v>
                </c:pt>
                <c:pt idx="43013">
                  <c:v>Chemung</c:v>
                </c:pt>
                <c:pt idx="43014">
                  <c:v>Chemung</c:v>
                </c:pt>
                <c:pt idx="43015">
                  <c:v>Chemung</c:v>
                </c:pt>
                <c:pt idx="43016">
                  <c:v>Chemung</c:v>
                </c:pt>
                <c:pt idx="43017">
                  <c:v>Chemung</c:v>
                </c:pt>
                <c:pt idx="43018">
                  <c:v>Chemung</c:v>
                </c:pt>
                <c:pt idx="43019">
                  <c:v>Chemung</c:v>
                </c:pt>
                <c:pt idx="43020">
                  <c:v>Chemung</c:v>
                </c:pt>
                <c:pt idx="43021">
                  <c:v>Chemung</c:v>
                </c:pt>
                <c:pt idx="43022">
                  <c:v>Chemung</c:v>
                </c:pt>
                <c:pt idx="43023">
                  <c:v>Chemung</c:v>
                </c:pt>
                <c:pt idx="43024">
                  <c:v>Chemung</c:v>
                </c:pt>
                <c:pt idx="43025">
                  <c:v>Chemung</c:v>
                </c:pt>
                <c:pt idx="43026">
                  <c:v>Chemung</c:v>
                </c:pt>
                <c:pt idx="43027">
                  <c:v>Chemung</c:v>
                </c:pt>
                <c:pt idx="43028">
                  <c:v>Chemung</c:v>
                </c:pt>
                <c:pt idx="43029">
                  <c:v>Chemung</c:v>
                </c:pt>
                <c:pt idx="43030">
                  <c:v>Chemung</c:v>
                </c:pt>
                <c:pt idx="43031">
                  <c:v>Chemung</c:v>
                </c:pt>
                <c:pt idx="43032">
                  <c:v>Chemung</c:v>
                </c:pt>
                <c:pt idx="43033">
                  <c:v>Chemung</c:v>
                </c:pt>
                <c:pt idx="43034">
                  <c:v>Chemung</c:v>
                </c:pt>
                <c:pt idx="43035">
                  <c:v>Chemung</c:v>
                </c:pt>
                <c:pt idx="43036">
                  <c:v>Chemung</c:v>
                </c:pt>
                <c:pt idx="43037">
                  <c:v>Chemung</c:v>
                </c:pt>
                <c:pt idx="43038">
                  <c:v>Chemung</c:v>
                </c:pt>
                <c:pt idx="43039">
                  <c:v>Chemung</c:v>
                </c:pt>
                <c:pt idx="43040">
                  <c:v>Chemung</c:v>
                </c:pt>
                <c:pt idx="43041">
                  <c:v>Chemung</c:v>
                </c:pt>
                <c:pt idx="43042">
                  <c:v>Chemung</c:v>
                </c:pt>
                <c:pt idx="43043">
                  <c:v>Chemung</c:v>
                </c:pt>
                <c:pt idx="43044">
                  <c:v>Chemung</c:v>
                </c:pt>
                <c:pt idx="43045">
                  <c:v>Chemung</c:v>
                </c:pt>
                <c:pt idx="43046">
                  <c:v>Chemung</c:v>
                </c:pt>
                <c:pt idx="43047">
                  <c:v>Chemung</c:v>
                </c:pt>
                <c:pt idx="43048">
                  <c:v>Chemung</c:v>
                </c:pt>
                <c:pt idx="43049">
                  <c:v>Chemung</c:v>
                </c:pt>
                <c:pt idx="43050">
                  <c:v>Chemung</c:v>
                </c:pt>
                <c:pt idx="43051">
                  <c:v>Chemung</c:v>
                </c:pt>
                <c:pt idx="43052">
                  <c:v>Chemung</c:v>
                </c:pt>
                <c:pt idx="43053">
                  <c:v>Chemung</c:v>
                </c:pt>
                <c:pt idx="43054">
                  <c:v>Chemung</c:v>
                </c:pt>
                <c:pt idx="43055">
                  <c:v>Chemung</c:v>
                </c:pt>
                <c:pt idx="43056">
                  <c:v>Chemung</c:v>
                </c:pt>
                <c:pt idx="43057">
                  <c:v>Chemung</c:v>
                </c:pt>
                <c:pt idx="43058">
                  <c:v>Chemung</c:v>
                </c:pt>
                <c:pt idx="43059">
                  <c:v>Chemung</c:v>
                </c:pt>
                <c:pt idx="43060">
                  <c:v>Schuyler</c:v>
                </c:pt>
                <c:pt idx="43061">
                  <c:v>Schuyler</c:v>
                </c:pt>
                <c:pt idx="43062">
                  <c:v>Schuyler</c:v>
                </c:pt>
                <c:pt idx="43063">
                  <c:v>Schuyler</c:v>
                </c:pt>
                <c:pt idx="43064">
                  <c:v>Schuyler</c:v>
                </c:pt>
                <c:pt idx="43065">
                  <c:v>Schuyler</c:v>
                </c:pt>
                <c:pt idx="43066">
                  <c:v>Schuyler</c:v>
                </c:pt>
                <c:pt idx="43067">
                  <c:v>Schuyler</c:v>
                </c:pt>
                <c:pt idx="43068">
                  <c:v>Schuyler</c:v>
                </c:pt>
                <c:pt idx="43069">
                  <c:v>Schuyler</c:v>
                </c:pt>
                <c:pt idx="43070">
                  <c:v>Schuyler</c:v>
                </c:pt>
                <c:pt idx="43071">
                  <c:v>Schuyler</c:v>
                </c:pt>
                <c:pt idx="43072">
                  <c:v>Schuyler</c:v>
                </c:pt>
                <c:pt idx="43073">
                  <c:v>Schuyler</c:v>
                </c:pt>
                <c:pt idx="43074">
                  <c:v>Schuyler</c:v>
                </c:pt>
                <c:pt idx="43075">
                  <c:v>Schuyler</c:v>
                </c:pt>
                <c:pt idx="43076">
                  <c:v>Schuyler</c:v>
                </c:pt>
                <c:pt idx="43077">
                  <c:v>Schuyler</c:v>
                </c:pt>
                <c:pt idx="43078">
                  <c:v>Schuyler</c:v>
                </c:pt>
                <c:pt idx="43079">
                  <c:v>Schuyler</c:v>
                </c:pt>
                <c:pt idx="43080">
                  <c:v>Schuyler</c:v>
                </c:pt>
                <c:pt idx="43081">
                  <c:v>Schuyler</c:v>
                </c:pt>
                <c:pt idx="43082">
                  <c:v>Schuyler</c:v>
                </c:pt>
                <c:pt idx="43083">
                  <c:v>Schuyler</c:v>
                </c:pt>
                <c:pt idx="43084">
                  <c:v>Schuyler</c:v>
                </c:pt>
                <c:pt idx="43085">
                  <c:v>Schuyler</c:v>
                </c:pt>
                <c:pt idx="43086">
                  <c:v>Schuyler</c:v>
                </c:pt>
                <c:pt idx="43087">
                  <c:v>Schuyler</c:v>
                </c:pt>
                <c:pt idx="43088">
                  <c:v>Schuyler</c:v>
                </c:pt>
                <c:pt idx="43089">
                  <c:v>Schuyler</c:v>
                </c:pt>
                <c:pt idx="43090">
                  <c:v>Schuyler</c:v>
                </c:pt>
                <c:pt idx="43091">
                  <c:v>Schuyler</c:v>
                </c:pt>
                <c:pt idx="43092">
                  <c:v>Schuyler</c:v>
                </c:pt>
                <c:pt idx="43093">
                  <c:v>Schuyler</c:v>
                </c:pt>
                <c:pt idx="43094">
                  <c:v>Schuyler</c:v>
                </c:pt>
                <c:pt idx="43095">
                  <c:v>Schuyler</c:v>
                </c:pt>
                <c:pt idx="43096">
                  <c:v>Schuyler</c:v>
                </c:pt>
                <c:pt idx="43097">
                  <c:v>Schuyler</c:v>
                </c:pt>
                <c:pt idx="43098">
                  <c:v>Schuyler</c:v>
                </c:pt>
                <c:pt idx="43099">
                  <c:v>Schuyler</c:v>
                </c:pt>
                <c:pt idx="43100">
                  <c:v>Schuyler</c:v>
                </c:pt>
                <c:pt idx="43101">
                  <c:v>Schuyler</c:v>
                </c:pt>
                <c:pt idx="43102">
                  <c:v>Schuyler</c:v>
                </c:pt>
                <c:pt idx="43103">
                  <c:v>Schuyler</c:v>
                </c:pt>
                <c:pt idx="43104">
                  <c:v>Schuyler</c:v>
                </c:pt>
                <c:pt idx="43105">
                  <c:v>Schuyler</c:v>
                </c:pt>
                <c:pt idx="43106">
                  <c:v>Schuyler</c:v>
                </c:pt>
                <c:pt idx="43107">
                  <c:v>Schuyler</c:v>
                </c:pt>
                <c:pt idx="43108">
                  <c:v>Schuyler</c:v>
                </c:pt>
                <c:pt idx="43109">
                  <c:v>Schuyler</c:v>
                </c:pt>
                <c:pt idx="43110">
                  <c:v>Schuyler</c:v>
                </c:pt>
                <c:pt idx="43111">
                  <c:v>Schuyler</c:v>
                </c:pt>
                <c:pt idx="43112">
                  <c:v>Schuyler</c:v>
                </c:pt>
                <c:pt idx="43113">
                  <c:v>Schuyler</c:v>
                </c:pt>
                <c:pt idx="43114">
                  <c:v>Schuyler</c:v>
                </c:pt>
                <c:pt idx="43115">
                  <c:v>Schuyler</c:v>
                </c:pt>
                <c:pt idx="43116">
                  <c:v>Schuyler</c:v>
                </c:pt>
                <c:pt idx="43117">
                  <c:v>Schuyler</c:v>
                </c:pt>
                <c:pt idx="43118">
                  <c:v>Schuyler</c:v>
                </c:pt>
                <c:pt idx="43119">
                  <c:v>Schuyler</c:v>
                </c:pt>
                <c:pt idx="43120">
                  <c:v>Schuyler</c:v>
                </c:pt>
                <c:pt idx="43121">
                  <c:v>Schuyler</c:v>
                </c:pt>
                <c:pt idx="43122">
                  <c:v>Schuyler</c:v>
                </c:pt>
                <c:pt idx="43123">
                  <c:v>Schuyler</c:v>
                </c:pt>
                <c:pt idx="43124">
                  <c:v>Schuyler</c:v>
                </c:pt>
                <c:pt idx="43125">
                  <c:v>Schuyler</c:v>
                </c:pt>
                <c:pt idx="43126">
                  <c:v>Schuyler</c:v>
                </c:pt>
                <c:pt idx="43127">
                  <c:v>Schuyler</c:v>
                </c:pt>
                <c:pt idx="43128">
                  <c:v>Schuyler</c:v>
                </c:pt>
                <c:pt idx="43129">
                  <c:v>Schuyler</c:v>
                </c:pt>
                <c:pt idx="43130">
                  <c:v>Schuyler</c:v>
                </c:pt>
                <c:pt idx="43131">
                  <c:v>Schuyler</c:v>
                </c:pt>
                <c:pt idx="43132">
                  <c:v>Schuyler</c:v>
                </c:pt>
                <c:pt idx="43133">
                  <c:v>Schuyler</c:v>
                </c:pt>
                <c:pt idx="43134">
                  <c:v>Schuyler</c:v>
                </c:pt>
                <c:pt idx="43135">
                  <c:v>Schuyler</c:v>
                </c:pt>
                <c:pt idx="43136">
                  <c:v>Schuyler</c:v>
                </c:pt>
                <c:pt idx="43137">
                  <c:v>Schuyler</c:v>
                </c:pt>
                <c:pt idx="43138">
                  <c:v>Schuyler</c:v>
                </c:pt>
                <c:pt idx="43139">
                  <c:v>Schuyler</c:v>
                </c:pt>
                <c:pt idx="43140">
                  <c:v>Schuyler</c:v>
                </c:pt>
                <c:pt idx="43141">
                  <c:v>Schuyler</c:v>
                </c:pt>
                <c:pt idx="43142">
                  <c:v>Schuyler</c:v>
                </c:pt>
                <c:pt idx="43143">
                  <c:v>Schuyler</c:v>
                </c:pt>
                <c:pt idx="43144">
                  <c:v>Schuyler</c:v>
                </c:pt>
                <c:pt idx="43145">
                  <c:v>Schuyler</c:v>
                </c:pt>
                <c:pt idx="43146">
                  <c:v>Schuyler</c:v>
                </c:pt>
                <c:pt idx="43147">
                  <c:v>Schuyler</c:v>
                </c:pt>
                <c:pt idx="43148">
                  <c:v>Schuyler</c:v>
                </c:pt>
                <c:pt idx="43149">
                  <c:v>Schuyler</c:v>
                </c:pt>
                <c:pt idx="43150">
                  <c:v>Schuyler</c:v>
                </c:pt>
                <c:pt idx="43151">
                  <c:v>Schuyler</c:v>
                </c:pt>
                <c:pt idx="43152">
                  <c:v>Schuyler</c:v>
                </c:pt>
                <c:pt idx="43153">
                  <c:v>Schuyler</c:v>
                </c:pt>
                <c:pt idx="43154">
                  <c:v>Schuyler</c:v>
                </c:pt>
                <c:pt idx="43155">
                  <c:v>Schuyler</c:v>
                </c:pt>
                <c:pt idx="43156">
                  <c:v>Schuyler</c:v>
                </c:pt>
                <c:pt idx="43157">
                  <c:v>Schuyler</c:v>
                </c:pt>
                <c:pt idx="43158">
                  <c:v>Schuyler</c:v>
                </c:pt>
                <c:pt idx="43159">
                  <c:v>Schuyler</c:v>
                </c:pt>
                <c:pt idx="43160">
                  <c:v>Schuyler</c:v>
                </c:pt>
                <c:pt idx="43161">
                  <c:v>Schuyler</c:v>
                </c:pt>
                <c:pt idx="43162">
                  <c:v>Schuyler</c:v>
                </c:pt>
                <c:pt idx="43163">
                  <c:v>Schuyler</c:v>
                </c:pt>
                <c:pt idx="43164">
                  <c:v>Schuyler</c:v>
                </c:pt>
                <c:pt idx="43165">
                  <c:v>Schuyler</c:v>
                </c:pt>
                <c:pt idx="43166">
                  <c:v>Schuyler</c:v>
                </c:pt>
                <c:pt idx="43167">
                  <c:v>Schuyler</c:v>
                </c:pt>
                <c:pt idx="43168">
                  <c:v>Schuyler</c:v>
                </c:pt>
                <c:pt idx="43169">
                  <c:v>Schuyler</c:v>
                </c:pt>
                <c:pt idx="43170">
                  <c:v>Schuyler</c:v>
                </c:pt>
                <c:pt idx="43171">
                  <c:v>Schuyler</c:v>
                </c:pt>
                <c:pt idx="43172">
                  <c:v>Schuyler</c:v>
                </c:pt>
                <c:pt idx="43173">
                  <c:v>Schuyler</c:v>
                </c:pt>
                <c:pt idx="43174">
                  <c:v>Schuyler</c:v>
                </c:pt>
                <c:pt idx="43175">
                  <c:v>Schuyler</c:v>
                </c:pt>
                <c:pt idx="43176">
                  <c:v>Schuyler</c:v>
                </c:pt>
                <c:pt idx="43177">
                  <c:v>Schuyler</c:v>
                </c:pt>
                <c:pt idx="43178">
                  <c:v>Schuyler</c:v>
                </c:pt>
                <c:pt idx="43179">
                  <c:v>Schuyler</c:v>
                </c:pt>
                <c:pt idx="43180">
                  <c:v>Schuyler</c:v>
                </c:pt>
                <c:pt idx="43181">
                  <c:v>Schuyler</c:v>
                </c:pt>
                <c:pt idx="43182">
                  <c:v>Schuyler</c:v>
                </c:pt>
                <c:pt idx="43183">
                  <c:v>Schuyler</c:v>
                </c:pt>
                <c:pt idx="43184">
                  <c:v>Schuyler</c:v>
                </c:pt>
                <c:pt idx="43185">
                  <c:v>Schuyler</c:v>
                </c:pt>
                <c:pt idx="43186">
                  <c:v>Schuyler</c:v>
                </c:pt>
                <c:pt idx="43187">
                  <c:v>Schuyler</c:v>
                </c:pt>
                <c:pt idx="43188">
                  <c:v>Schuyler</c:v>
                </c:pt>
                <c:pt idx="43189">
                  <c:v>Schuyler</c:v>
                </c:pt>
                <c:pt idx="43190">
                  <c:v>Schuyler</c:v>
                </c:pt>
                <c:pt idx="43191">
                  <c:v>Schuyler</c:v>
                </c:pt>
                <c:pt idx="43192">
                  <c:v>Schuyler</c:v>
                </c:pt>
                <c:pt idx="43193">
                  <c:v>Schuyler</c:v>
                </c:pt>
                <c:pt idx="43194">
                  <c:v>Schuyler</c:v>
                </c:pt>
                <c:pt idx="43195">
                  <c:v>Schuyler</c:v>
                </c:pt>
                <c:pt idx="43196">
                  <c:v>Schuyler</c:v>
                </c:pt>
                <c:pt idx="43197">
                  <c:v>Schuyler</c:v>
                </c:pt>
                <c:pt idx="43198">
                  <c:v>Schuyler</c:v>
                </c:pt>
                <c:pt idx="43199">
                  <c:v>Schuyler</c:v>
                </c:pt>
                <c:pt idx="43200">
                  <c:v>Schuyler</c:v>
                </c:pt>
                <c:pt idx="43201">
                  <c:v>Schuyler</c:v>
                </c:pt>
                <c:pt idx="43202">
                  <c:v>Schuyler</c:v>
                </c:pt>
                <c:pt idx="43203">
                  <c:v>Schuyler</c:v>
                </c:pt>
                <c:pt idx="43204">
                  <c:v>Schuyler</c:v>
                </c:pt>
                <c:pt idx="43205">
                  <c:v>Schuyler</c:v>
                </c:pt>
                <c:pt idx="43206">
                  <c:v>Schuyler</c:v>
                </c:pt>
                <c:pt idx="43207">
                  <c:v>Schuyler</c:v>
                </c:pt>
                <c:pt idx="43208">
                  <c:v>Schuyler</c:v>
                </c:pt>
                <c:pt idx="43209">
                  <c:v>Schuyler</c:v>
                </c:pt>
                <c:pt idx="43210">
                  <c:v>Schuyler</c:v>
                </c:pt>
                <c:pt idx="43211">
                  <c:v>Schuyler</c:v>
                </c:pt>
                <c:pt idx="43212">
                  <c:v>Schuyler</c:v>
                </c:pt>
                <c:pt idx="43213">
                  <c:v>Schuyler</c:v>
                </c:pt>
                <c:pt idx="43214">
                  <c:v>Schuyler</c:v>
                </c:pt>
                <c:pt idx="43215">
                  <c:v>Schuyler</c:v>
                </c:pt>
                <c:pt idx="43216">
                  <c:v>Schuyler</c:v>
                </c:pt>
                <c:pt idx="43217">
                  <c:v>Schuyler</c:v>
                </c:pt>
                <c:pt idx="43218">
                  <c:v>Schuyler</c:v>
                </c:pt>
                <c:pt idx="43219">
                  <c:v>Schuyler</c:v>
                </c:pt>
                <c:pt idx="43220">
                  <c:v>Schuyler</c:v>
                </c:pt>
                <c:pt idx="43221">
                  <c:v>Schuyler</c:v>
                </c:pt>
                <c:pt idx="43222">
                  <c:v>Schuyler</c:v>
                </c:pt>
                <c:pt idx="43223">
                  <c:v>Schuyler</c:v>
                </c:pt>
                <c:pt idx="43224">
                  <c:v>Schuyler</c:v>
                </c:pt>
                <c:pt idx="43225">
                  <c:v>Schuyler</c:v>
                </c:pt>
                <c:pt idx="43226">
                  <c:v>Schuyler</c:v>
                </c:pt>
                <c:pt idx="43227">
                  <c:v>Schuyler</c:v>
                </c:pt>
                <c:pt idx="43228">
                  <c:v>Schuyler</c:v>
                </c:pt>
                <c:pt idx="43229">
                  <c:v>Schuyler</c:v>
                </c:pt>
                <c:pt idx="43230">
                  <c:v>Schuyler</c:v>
                </c:pt>
                <c:pt idx="43231">
                  <c:v>Schuyler</c:v>
                </c:pt>
                <c:pt idx="43232">
                  <c:v>Schuyler</c:v>
                </c:pt>
                <c:pt idx="43233">
                  <c:v>Schuyler</c:v>
                </c:pt>
                <c:pt idx="43234">
                  <c:v>Schuyler</c:v>
                </c:pt>
                <c:pt idx="43235">
                  <c:v>Schuyler</c:v>
                </c:pt>
                <c:pt idx="43236">
                  <c:v>Schuyler</c:v>
                </c:pt>
                <c:pt idx="43237">
                  <c:v>Schuyler</c:v>
                </c:pt>
                <c:pt idx="43238">
                  <c:v>Schuyler</c:v>
                </c:pt>
                <c:pt idx="43239">
                  <c:v>Schuyler</c:v>
                </c:pt>
                <c:pt idx="43240">
                  <c:v>Schuyler</c:v>
                </c:pt>
                <c:pt idx="43241">
                  <c:v>Schuyler</c:v>
                </c:pt>
                <c:pt idx="43242">
                  <c:v>Schuyler</c:v>
                </c:pt>
                <c:pt idx="43243">
                  <c:v>Schuyler</c:v>
                </c:pt>
                <c:pt idx="43244">
                  <c:v>Schuyler</c:v>
                </c:pt>
                <c:pt idx="43245">
                  <c:v>Schuyler</c:v>
                </c:pt>
                <c:pt idx="43246">
                  <c:v>Schuyler</c:v>
                </c:pt>
                <c:pt idx="43247">
                  <c:v>Schuyler</c:v>
                </c:pt>
                <c:pt idx="43248">
                  <c:v>Schuyler</c:v>
                </c:pt>
                <c:pt idx="43249">
                  <c:v>Schuyler</c:v>
                </c:pt>
                <c:pt idx="43250">
                  <c:v>Schuyler</c:v>
                </c:pt>
                <c:pt idx="43251">
                  <c:v>Schuyler</c:v>
                </c:pt>
                <c:pt idx="43252">
                  <c:v>Schuyler</c:v>
                </c:pt>
                <c:pt idx="43253">
                  <c:v>Schuyler</c:v>
                </c:pt>
                <c:pt idx="43254">
                  <c:v>Schuyler</c:v>
                </c:pt>
                <c:pt idx="43255">
                  <c:v>Schuyler</c:v>
                </c:pt>
                <c:pt idx="43256">
                  <c:v>Schuyler</c:v>
                </c:pt>
                <c:pt idx="43257">
                  <c:v>Schuyler</c:v>
                </c:pt>
                <c:pt idx="43258">
                  <c:v>Schuyler</c:v>
                </c:pt>
                <c:pt idx="43259">
                  <c:v>Schuyler</c:v>
                </c:pt>
                <c:pt idx="43260">
                  <c:v>Schuyler</c:v>
                </c:pt>
                <c:pt idx="43261">
                  <c:v>Schuyler</c:v>
                </c:pt>
                <c:pt idx="43262">
                  <c:v>Schuyler</c:v>
                </c:pt>
                <c:pt idx="43263">
                  <c:v>Schuyler</c:v>
                </c:pt>
                <c:pt idx="43264">
                  <c:v>Schuyler</c:v>
                </c:pt>
                <c:pt idx="43265">
                  <c:v>Schuyler</c:v>
                </c:pt>
                <c:pt idx="43266">
                  <c:v>Schuyler</c:v>
                </c:pt>
                <c:pt idx="43267">
                  <c:v>Schuyler</c:v>
                </c:pt>
                <c:pt idx="43268">
                  <c:v>Schuyler</c:v>
                </c:pt>
                <c:pt idx="43269">
                  <c:v>Schuyler</c:v>
                </c:pt>
                <c:pt idx="43270">
                  <c:v>Schuyler</c:v>
                </c:pt>
                <c:pt idx="43271">
                  <c:v>Schuyler</c:v>
                </c:pt>
                <c:pt idx="43272">
                  <c:v>Schuyler</c:v>
                </c:pt>
                <c:pt idx="43273">
                  <c:v>Schuyler</c:v>
                </c:pt>
                <c:pt idx="43274">
                  <c:v>Schuyler</c:v>
                </c:pt>
                <c:pt idx="43275">
                  <c:v>Schuyler</c:v>
                </c:pt>
                <c:pt idx="43276">
                  <c:v>Schuyler</c:v>
                </c:pt>
                <c:pt idx="43277">
                  <c:v>Schuyler</c:v>
                </c:pt>
                <c:pt idx="43278">
                  <c:v>Schuyler</c:v>
                </c:pt>
                <c:pt idx="43279">
                  <c:v>Schuyler</c:v>
                </c:pt>
                <c:pt idx="43280">
                  <c:v>Schuyler</c:v>
                </c:pt>
                <c:pt idx="43281">
                  <c:v>Schuyler</c:v>
                </c:pt>
                <c:pt idx="43282">
                  <c:v>Schuyler</c:v>
                </c:pt>
                <c:pt idx="43283">
                  <c:v>Schuyler</c:v>
                </c:pt>
                <c:pt idx="43284">
                  <c:v>Schuyler</c:v>
                </c:pt>
                <c:pt idx="43285">
                  <c:v>Schuyler</c:v>
                </c:pt>
                <c:pt idx="43286">
                  <c:v>Schuyler</c:v>
                </c:pt>
                <c:pt idx="43287">
                  <c:v>Schuyler</c:v>
                </c:pt>
                <c:pt idx="43288">
                  <c:v>Schuyler</c:v>
                </c:pt>
                <c:pt idx="43289">
                  <c:v>Schuyler</c:v>
                </c:pt>
                <c:pt idx="43290">
                  <c:v>Schuyler</c:v>
                </c:pt>
                <c:pt idx="43291">
                  <c:v>Schuyler</c:v>
                </c:pt>
                <c:pt idx="43292">
                  <c:v>Schuyler</c:v>
                </c:pt>
                <c:pt idx="43293">
                  <c:v>Schuyler</c:v>
                </c:pt>
                <c:pt idx="43294">
                  <c:v>Schuyler</c:v>
                </c:pt>
                <c:pt idx="43295">
                  <c:v>Schuyler</c:v>
                </c:pt>
                <c:pt idx="43296">
                  <c:v>Schuyler</c:v>
                </c:pt>
                <c:pt idx="43297">
                  <c:v>Schuyler</c:v>
                </c:pt>
                <c:pt idx="43298">
                  <c:v>Schuyler</c:v>
                </c:pt>
                <c:pt idx="43299">
                  <c:v>Schuyler</c:v>
                </c:pt>
                <c:pt idx="43300">
                  <c:v>Schuyler</c:v>
                </c:pt>
                <c:pt idx="43301">
                  <c:v>Schuyler</c:v>
                </c:pt>
                <c:pt idx="43302">
                  <c:v>Schuyler</c:v>
                </c:pt>
                <c:pt idx="43303">
                  <c:v>Schuyler</c:v>
                </c:pt>
                <c:pt idx="43304">
                  <c:v>Schuyler</c:v>
                </c:pt>
                <c:pt idx="43305">
                  <c:v>Schuyler</c:v>
                </c:pt>
                <c:pt idx="43306">
                  <c:v>Schuyler</c:v>
                </c:pt>
                <c:pt idx="43307">
                  <c:v>Schuyler</c:v>
                </c:pt>
                <c:pt idx="43308">
                  <c:v>Schuyler</c:v>
                </c:pt>
                <c:pt idx="43309">
                  <c:v>Schuyler</c:v>
                </c:pt>
                <c:pt idx="43310">
                  <c:v>Schuyler</c:v>
                </c:pt>
                <c:pt idx="43311">
                  <c:v>Schuyler</c:v>
                </c:pt>
                <c:pt idx="43312">
                  <c:v>Schuyler</c:v>
                </c:pt>
                <c:pt idx="43313">
                  <c:v>Schuyler</c:v>
                </c:pt>
                <c:pt idx="43314">
                  <c:v>Schuyler</c:v>
                </c:pt>
                <c:pt idx="43315">
                  <c:v>Schuyler</c:v>
                </c:pt>
                <c:pt idx="43316">
                  <c:v>Schuyler</c:v>
                </c:pt>
                <c:pt idx="43317">
                  <c:v>Schuyler</c:v>
                </c:pt>
                <c:pt idx="43318">
                  <c:v>Schuyler</c:v>
                </c:pt>
                <c:pt idx="43319">
                  <c:v>Schuyler</c:v>
                </c:pt>
                <c:pt idx="43320">
                  <c:v>Schuyler</c:v>
                </c:pt>
                <c:pt idx="43321">
                  <c:v>Schuyler</c:v>
                </c:pt>
                <c:pt idx="43322">
                  <c:v>Schuyler</c:v>
                </c:pt>
                <c:pt idx="43323">
                  <c:v>Schuyler</c:v>
                </c:pt>
                <c:pt idx="43324">
                  <c:v>Schuyler</c:v>
                </c:pt>
                <c:pt idx="43325">
                  <c:v>Schuyler</c:v>
                </c:pt>
                <c:pt idx="43326">
                  <c:v>Schuyler</c:v>
                </c:pt>
                <c:pt idx="43327">
                  <c:v>Schuyler</c:v>
                </c:pt>
                <c:pt idx="43328">
                  <c:v>Schuyler</c:v>
                </c:pt>
                <c:pt idx="43329">
                  <c:v>Schuyler</c:v>
                </c:pt>
                <c:pt idx="43330">
                  <c:v>Schuyler</c:v>
                </c:pt>
                <c:pt idx="43331">
                  <c:v>Schuyler</c:v>
                </c:pt>
                <c:pt idx="43332">
                  <c:v>Schuyler</c:v>
                </c:pt>
                <c:pt idx="43333">
                  <c:v>Schuyler</c:v>
                </c:pt>
                <c:pt idx="43334">
                  <c:v>Schuyler</c:v>
                </c:pt>
                <c:pt idx="43335">
                  <c:v>Schuyler</c:v>
                </c:pt>
                <c:pt idx="43336">
                  <c:v>Schuyler</c:v>
                </c:pt>
                <c:pt idx="43337">
                  <c:v>Schuyler</c:v>
                </c:pt>
                <c:pt idx="43338">
                  <c:v>Schuyler</c:v>
                </c:pt>
                <c:pt idx="43339">
                  <c:v>Schuyler</c:v>
                </c:pt>
                <c:pt idx="43340">
                  <c:v>Schuyler</c:v>
                </c:pt>
                <c:pt idx="43341">
                  <c:v>Schuyler</c:v>
                </c:pt>
                <c:pt idx="43342">
                  <c:v>Schuyler</c:v>
                </c:pt>
                <c:pt idx="43343">
                  <c:v>Schuyler</c:v>
                </c:pt>
                <c:pt idx="43344">
                  <c:v>Schuyler</c:v>
                </c:pt>
                <c:pt idx="43345">
                  <c:v>Schuyler</c:v>
                </c:pt>
                <c:pt idx="43346">
                  <c:v>Schuyler</c:v>
                </c:pt>
                <c:pt idx="43347">
                  <c:v>Schuyler</c:v>
                </c:pt>
                <c:pt idx="43348">
                  <c:v>Schuyler</c:v>
                </c:pt>
                <c:pt idx="43349">
                  <c:v>Steuben</c:v>
                </c:pt>
                <c:pt idx="43350">
                  <c:v>Steuben</c:v>
                </c:pt>
                <c:pt idx="43351">
                  <c:v>Steuben</c:v>
                </c:pt>
                <c:pt idx="43352">
                  <c:v>Steuben</c:v>
                </c:pt>
                <c:pt idx="43353">
                  <c:v>Steuben</c:v>
                </c:pt>
                <c:pt idx="43354">
                  <c:v>Steuben</c:v>
                </c:pt>
                <c:pt idx="43355">
                  <c:v>Steuben</c:v>
                </c:pt>
                <c:pt idx="43356">
                  <c:v>Steuben</c:v>
                </c:pt>
                <c:pt idx="43357">
                  <c:v>Steuben</c:v>
                </c:pt>
                <c:pt idx="43358">
                  <c:v>Steuben</c:v>
                </c:pt>
                <c:pt idx="43359">
                  <c:v>Steuben</c:v>
                </c:pt>
                <c:pt idx="43360">
                  <c:v>Steuben</c:v>
                </c:pt>
                <c:pt idx="43361">
                  <c:v>Steuben</c:v>
                </c:pt>
                <c:pt idx="43362">
                  <c:v>Steuben</c:v>
                </c:pt>
                <c:pt idx="43363">
                  <c:v>Steuben</c:v>
                </c:pt>
                <c:pt idx="43364">
                  <c:v>Steuben</c:v>
                </c:pt>
                <c:pt idx="43365">
                  <c:v>Steuben</c:v>
                </c:pt>
                <c:pt idx="43366">
                  <c:v>Steuben</c:v>
                </c:pt>
                <c:pt idx="43367">
                  <c:v>Steuben</c:v>
                </c:pt>
                <c:pt idx="43368">
                  <c:v>Steuben</c:v>
                </c:pt>
                <c:pt idx="43369">
                  <c:v>Steuben</c:v>
                </c:pt>
                <c:pt idx="43370">
                  <c:v>Steuben</c:v>
                </c:pt>
                <c:pt idx="43371">
                  <c:v>Steuben</c:v>
                </c:pt>
                <c:pt idx="43372">
                  <c:v>Steuben</c:v>
                </c:pt>
                <c:pt idx="43373">
                  <c:v>Steuben</c:v>
                </c:pt>
                <c:pt idx="43374">
                  <c:v>Steuben</c:v>
                </c:pt>
                <c:pt idx="43375">
                  <c:v>Steuben</c:v>
                </c:pt>
                <c:pt idx="43376">
                  <c:v>Steuben</c:v>
                </c:pt>
                <c:pt idx="43377">
                  <c:v>Steuben</c:v>
                </c:pt>
                <c:pt idx="43378">
                  <c:v>Steuben</c:v>
                </c:pt>
                <c:pt idx="43379">
                  <c:v>Steuben</c:v>
                </c:pt>
                <c:pt idx="43380">
                  <c:v>Steuben</c:v>
                </c:pt>
                <c:pt idx="43381">
                  <c:v>Steuben</c:v>
                </c:pt>
                <c:pt idx="43382">
                  <c:v>Steuben</c:v>
                </c:pt>
                <c:pt idx="43383">
                  <c:v>Steuben</c:v>
                </c:pt>
                <c:pt idx="43384">
                  <c:v>Steuben</c:v>
                </c:pt>
                <c:pt idx="43385">
                  <c:v>Steuben</c:v>
                </c:pt>
                <c:pt idx="43386">
                  <c:v>Steuben</c:v>
                </c:pt>
                <c:pt idx="43387">
                  <c:v>Steuben</c:v>
                </c:pt>
                <c:pt idx="43388">
                  <c:v>Steuben</c:v>
                </c:pt>
                <c:pt idx="43389">
                  <c:v>Steuben</c:v>
                </c:pt>
                <c:pt idx="43390">
                  <c:v>Steuben</c:v>
                </c:pt>
                <c:pt idx="43391">
                  <c:v>Steuben</c:v>
                </c:pt>
                <c:pt idx="43392">
                  <c:v>Steuben</c:v>
                </c:pt>
                <c:pt idx="43393">
                  <c:v>Steuben</c:v>
                </c:pt>
                <c:pt idx="43394">
                  <c:v>Steuben</c:v>
                </c:pt>
                <c:pt idx="43395">
                  <c:v>Steuben</c:v>
                </c:pt>
                <c:pt idx="43396">
                  <c:v>Steuben</c:v>
                </c:pt>
                <c:pt idx="43397">
                  <c:v>Steuben</c:v>
                </c:pt>
                <c:pt idx="43398">
                  <c:v>Steuben</c:v>
                </c:pt>
                <c:pt idx="43399">
                  <c:v>Steuben</c:v>
                </c:pt>
                <c:pt idx="43400">
                  <c:v>Steuben</c:v>
                </c:pt>
                <c:pt idx="43401">
                  <c:v>Steuben</c:v>
                </c:pt>
                <c:pt idx="43402">
                  <c:v>Steuben</c:v>
                </c:pt>
                <c:pt idx="43403">
                  <c:v>Steuben</c:v>
                </c:pt>
                <c:pt idx="43404">
                  <c:v>Steuben</c:v>
                </c:pt>
                <c:pt idx="43405">
                  <c:v>Steuben</c:v>
                </c:pt>
                <c:pt idx="43406">
                  <c:v>Steuben</c:v>
                </c:pt>
                <c:pt idx="43407">
                  <c:v>Steuben</c:v>
                </c:pt>
                <c:pt idx="43408">
                  <c:v>Steuben</c:v>
                </c:pt>
                <c:pt idx="43409">
                  <c:v>Steuben</c:v>
                </c:pt>
                <c:pt idx="43410">
                  <c:v>Steuben</c:v>
                </c:pt>
                <c:pt idx="43411">
                  <c:v>Steuben</c:v>
                </c:pt>
                <c:pt idx="43412">
                  <c:v>Steuben</c:v>
                </c:pt>
                <c:pt idx="43413">
                  <c:v>Steuben</c:v>
                </c:pt>
                <c:pt idx="43414">
                  <c:v>Steuben</c:v>
                </c:pt>
                <c:pt idx="43415">
                  <c:v>Steuben</c:v>
                </c:pt>
                <c:pt idx="43416">
                  <c:v>Steuben</c:v>
                </c:pt>
                <c:pt idx="43417">
                  <c:v>Steuben</c:v>
                </c:pt>
                <c:pt idx="43418">
                  <c:v>Steuben</c:v>
                </c:pt>
                <c:pt idx="43419">
                  <c:v>Steuben</c:v>
                </c:pt>
                <c:pt idx="43420">
                  <c:v>Steuben</c:v>
                </c:pt>
                <c:pt idx="43421">
                  <c:v>Steuben</c:v>
                </c:pt>
                <c:pt idx="43422">
                  <c:v>Steuben</c:v>
                </c:pt>
                <c:pt idx="43423">
                  <c:v>Steuben</c:v>
                </c:pt>
                <c:pt idx="43424">
                  <c:v>Steuben</c:v>
                </c:pt>
                <c:pt idx="43425">
                  <c:v>Steuben</c:v>
                </c:pt>
                <c:pt idx="43426">
                  <c:v>Steuben</c:v>
                </c:pt>
                <c:pt idx="43427">
                  <c:v>Steuben</c:v>
                </c:pt>
                <c:pt idx="43428">
                  <c:v>Steuben</c:v>
                </c:pt>
                <c:pt idx="43429">
                  <c:v>Steuben</c:v>
                </c:pt>
                <c:pt idx="43430">
                  <c:v>Steuben</c:v>
                </c:pt>
                <c:pt idx="43431">
                  <c:v>Steuben</c:v>
                </c:pt>
                <c:pt idx="43432">
                  <c:v>Steuben</c:v>
                </c:pt>
                <c:pt idx="43433">
                  <c:v>Steuben</c:v>
                </c:pt>
                <c:pt idx="43434">
                  <c:v>Steuben</c:v>
                </c:pt>
                <c:pt idx="43435">
                  <c:v>Steuben</c:v>
                </c:pt>
                <c:pt idx="43436">
                  <c:v>Steuben</c:v>
                </c:pt>
                <c:pt idx="43437">
                  <c:v>Steuben</c:v>
                </c:pt>
                <c:pt idx="43438">
                  <c:v>Steuben</c:v>
                </c:pt>
                <c:pt idx="43439">
                  <c:v>Steuben</c:v>
                </c:pt>
                <c:pt idx="43440">
                  <c:v>Steuben</c:v>
                </c:pt>
                <c:pt idx="43441">
                  <c:v>Steuben</c:v>
                </c:pt>
                <c:pt idx="43442">
                  <c:v>Steuben</c:v>
                </c:pt>
                <c:pt idx="43443">
                  <c:v>Steuben</c:v>
                </c:pt>
                <c:pt idx="43444">
                  <c:v>Steuben</c:v>
                </c:pt>
                <c:pt idx="43445">
                  <c:v>Steuben</c:v>
                </c:pt>
                <c:pt idx="43446">
                  <c:v>Steuben</c:v>
                </c:pt>
                <c:pt idx="43447">
                  <c:v>Steuben</c:v>
                </c:pt>
                <c:pt idx="43448">
                  <c:v>Steuben</c:v>
                </c:pt>
                <c:pt idx="43449">
                  <c:v>Steuben</c:v>
                </c:pt>
                <c:pt idx="43450">
                  <c:v>Steuben</c:v>
                </c:pt>
                <c:pt idx="43451">
                  <c:v>Steuben</c:v>
                </c:pt>
                <c:pt idx="43452">
                  <c:v>Steuben</c:v>
                </c:pt>
                <c:pt idx="43453">
                  <c:v>Steuben</c:v>
                </c:pt>
                <c:pt idx="43454">
                  <c:v>Steuben</c:v>
                </c:pt>
                <c:pt idx="43455">
                  <c:v>Steuben</c:v>
                </c:pt>
                <c:pt idx="43456">
                  <c:v>Steuben</c:v>
                </c:pt>
                <c:pt idx="43457">
                  <c:v>Steuben</c:v>
                </c:pt>
                <c:pt idx="43458">
                  <c:v>Steuben</c:v>
                </c:pt>
                <c:pt idx="43459">
                  <c:v>Steuben</c:v>
                </c:pt>
                <c:pt idx="43460">
                  <c:v>Steuben</c:v>
                </c:pt>
                <c:pt idx="43461">
                  <c:v>Steuben</c:v>
                </c:pt>
                <c:pt idx="43462">
                  <c:v>Steuben</c:v>
                </c:pt>
                <c:pt idx="43463">
                  <c:v>Steuben</c:v>
                </c:pt>
                <c:pt idx="43464">
                  <c:v>Steuben</c:v>
                </c:pt>
                <c:pt idx="43465">
                  <c:v>Steuben</c:v>
                </c:pt>
                <c:pt idx="43466">
                  <c:v>Steuben</c:v>
                </c:pt>
                <c:pt idx="43467">
                  <c:v>Steuben</c:v>
                </c:pt>
                <c:pt idx="43468">
                  <c:v>Steuben</c:v>
                </c:pt>
                <c:pt idx="43469">
                  <c:v>Steuben</c:v>
                </c:pt>
                <c:pt idx="43470">
                  <c:v>Steuben</c:v>
                </c:pt>
                <c:pt idx="43471">
                  <c:v>Steuben</c:v>
                </c:pt>
                <c:pt idx="43472">
                  <c:v>Steuben</c:v>
                </c:pt>
                <c:pt idx="43473">
                  <c:v>Steuben</c:v>
                </c:pt>
                <c:pt idx="43474">
                  <c:v>Steuben</c:v>
                </c:pt>
                <c:pt idx="43475">
                  <c:v>Steuben</c:v>
                </c:pt>
                <c:pt idx="43476">
                  <c:v>Steuben</c:v>
                </c:pt>
                <c:pt idx="43477">
                  <c:v>Steuben</c:v>
                </c:pt>
                <c:pt idx="43478">
                  <c:v>Steuben</c:v>
                </c:pt>
                <c:pt idx="43479">
                  <c:v>Steuben</c:v>
                </c:pt>
                <c:pt idx="43480">
                  <c:v>Steuben</c:v>
                </c:pt>
                <c:pt idx="43481">
                  <c:v>Steuben</c:v>
                </c:pt>
                <c:pt idx="43482">
                  <c:v>Steuben</c:v>
                </c:pt>
                <c:pt idx="43483">
                  <c:v>Steuben</c:v>
                </c:pt>
                <c:pt idx="43484">
                  <c:v>Steuben</c:v>
                </c:pt>
                <c:pt idx="43485">
                  <c:v>Steuben</c:v>
                </c:pt>
                <c:pt idx="43486">
                  <c:v>Steuben</c:v>
                </c:pt>
                <c:pt idx="43487">
                  <c:v>Steuben</c:v>
                </c:pt>
                <c:pt idx="43488">
                  <c:v>Steuben</c:v>
                </c:pt>
                <c:pt idx="43489">
                  <c:v>Steuben</c:v>
                </c:pt>
                <c:pt idx="43490">
                  <c:v>Steuben</c:v>
                </c:pt>
                <c:pt idx="43491">
                  <c:v>Steuben</c:v>
                </c:pt>
                <c:pt idx="43492">
                  <c:v>Steuben</c:v>
                </c:pt>
                <c:pt idx="43493">
                  <c:v>Steuben</c:v>
                </c:pt>
                <c:pt idx="43494">
                  <c:v>Steuben</c:v>
                </c:pt>
                <c:pt idx="43495">
                  <c:v>Steuben</c:v>
                </c:pt>
                <c:pt idx="43496">
                  <c:v>Steuben</c:v>
                </c:pt>
                <c:pt idx="43497">
                  <c:v>Steuben</c:v>
                </c:pt>
                <c:pt idx="43498">
                  <c:v>Steuben</c:v>
                </c:pt>
                <c:pt idx="43499">
                  <c:v>Steuben</c:v>
                </c:pt>
                <c:pt idx="43500">
                  <c:v>Steuben</c:v>
                </c:pt>
                <c:pt idx="43501">
                  <c:v>Steuben</c:v>
                </c:pt>
                <c:pt idx="43502">
                  <c:v>Steuben</c:v>
                </c:pt>
                <c:pt idx="43503">
                  <c:v>Steuben</c:v>
                </c:pt>
                <c:pt idx="43504">
                  <c:v>Steuben</c:v>
                </c:pt>
                <c:pt idx="43505">
                  <c:v>Steuben</c:v>
                </c:pt>
                <c:pt idx="43506">
                  <c:v>Steuben</c:v>
                </c:pt>
                <c:pt idx="43507">
                  <c:v>Steuben</c:v>
                </c:pt>
                <c:pt idx="43508">
                  <c:v>Steuben</c:v>
                </c:pt>
                <c:pt idx="43509">
                  <c:v>Steuben</c:v>
                </c:pt>
                <c:pt idx="43510">
                  <c:v>Steuben</c:v>
                </c:pt>
                <c:pt idx="43511">
                  <c:v>Steuben</c:v>
                </c:pt>
                <c:pt idx="43512">
                  <c:v>Steuben</c:v>
                </c:pt>
                <c:pt idx="43513">
                  <c:v>Steuben</c:v>
                </c:pt>
                <c:pt idx="43514">
                  <c:v>Steuben</c:v>
                </c:pt>
                <c:pt idx="43515">
                  <c:v>Steuben</c:v>
                </c:pt>
                <c:pt idx="43516">
                  <c:v>Steuben</c:v>
                </c:pt>
                <c:pt idx="43517">
                  <c:v>Steuben</c:v>
                </c:pt>
                <c:pt idx="43518">
                  <c:v>Steuben</c:v>
                </c:pt>
                <c:pt idx="43519">
                  <c:v>Steuben</c:v>
                </c:pt>
                <c:pt idx="43520">
                  <c:v>Steuben</c:v>
                </c:pt>
                <c:pt idx="43521">
                  <c:v>Steuben</c:v>
                </c:pt>
                <c:pt idx="43522">
                  <c:v>Steuben</c:v>
                </c:pt>
                <c:pt idx="43523">
                  <c:v>Steuben</c:v>
                </c:pt>
                <c:pt idx="43524">
                  <c:v>Steuben</c:v>
                </c:pt>
                <c:pt idx="43525">
                  <c:v>Steuben</c:v>
                </c:pt>
                <c:pt idx="43526">
                  <c:v>Steuben</c:v>
                </c:pt>
                <c:pt idx="43527">
                  <c:v>Steuben</c:v>
                </c:pt>
                <c:pt idx="43528">
                  <c:v>Steuben</c:v>
                </c:pt>
                <c:pt idx="43529">
                  <c:v>Steuben</c:v>
                </c:pt>
                <c:pt idx="43530">
                  <c:v>Steuben</c:v>
                </c:pt>
                <c:pt idx="43531">
                  <c:v>Steuben</c:v>
                </c:pt>
                <c:pt idx="43532">
                  <c:v>Steuben</c:v>
                </c:pt>
                <c:pt idx="43533">
                  <c:v>Steuben</c:v>
                </c:pt>
                <c:pt idx="43534">
                  <c:v>Steuben</c:v>
                </c:pt>
                <c:pt idx="43535">
                  <c:v>Steuben</c:v>
                </c:pt>
                <c:pt idx="43536">
                  <c:v>Steuben</c:v>
                </c:pt>
                <c:pt idx="43537">
                  <c:v>Steuben</c:v>
                </c:pt>
                <c:pt idx="43538">
                  <c:v>Steuben</c:v>
                </c:pt>
                <c:pt idx="43539">
                  <c:v>Steuben</c:v>
                </c:pt>
                <c:pt idx="43540">
                  <c:v>Steuben</c:v>
                </c:pt>
                <c:pt idx="43541">
                  <c:v>Steuben</c:v>
                </c:pt>
                <c:pt idx="43542">
                  <c:v>Steuben</c:v>
                </c:pt>
                <c:pt idx="43543">
                  <c:v>Steuben</c:v>
                </c:pt>
                <c:pt idx="43544">
                  <c:v>Steuben</c:v>
                </c:pt>
                <c:pt idx="43545">
                  <c:v>Steuben</c:v>
                </c:pt>
                <c:pt idx="43546">
                  <c:v>Steuben</c:v>
                </c:pt>
                <c:pt idx="43547">
                  <c:v>Steuben</c:v>
                </c:pt>
                <c:pt idx="43548">
                  <c:v>Steuben</c:v>
                </c:pt>
                <c:pt idx="43549">
                  <c:v>Steuben</c:v>
                </c:pt>
                <c:pt idx="43550">
                  <c:v>Steuben</c:v>
                </c:pt>
                <c:pt idx="43551">
                  <c:v>Steuben</c:v>
                </c:pt>
                <c:pt idx="43552">
                  <c:v>Steuben</c:v>
                </c:pt>
                <c:pt idx="43553">
                  <c:v>Steuben</c:v>
                </c:pt>
                <c:pt idx="43554">
                  <c:v>Steuben</c:v>
                </c:pt>
                <c:pt idx="43555">
                  <c:v>Steuben</c:v>
                </c:pt>
                <c:pt idx="43556">
                  <c:v>Steuben</c:v>
                </c:pt>
                <c:pt idx="43557">
                  <c:v>Steuben</c:v>
                </c:pt>
                <c:pt idx="43558">
                  <c:v>Steuben</c:v>
                </c:pt>
                <c:pt idx="43559">
                  <c:v>Steuben</c:v>
                </c:pt>
                <c:pt idx="43560">
                  <c:v>Steuben</c:v>
                </c:pt>
                <c:pt idx="43561">
                  <c:v>Steuben</c:v>
                </c:pt>
                <c:pt idx="43562">
                  <c:v>Steuben</c:v>
                </c:pt>
                <c:pt idx="43563">
                  <c:v>Steuben</c:v>
                </c:pt>
                <c:pt idx="43564">
                  <c:v>Steuben</c:v>
                </c:pt>
                <c:pt idx="43565">
                  <c:v>Steuben</c:v>
                </c:pt>
                <c:pt idx="43566">
                  <c:v>Steuben</c:v>
                </c:pt>
                <c:pt idx="43567">
                  <c:v>Steuben</c:v>
                </c:pt>
                <c:pt idx="43568">
                  <c:v>Steuben</c:v>
                </c:pt>
                <c:pt idx="43569">
                  <c:v>Steuben</c:v>
                </c:pt>
                <c:pt idx="43570">
                  <c:v>Steuben</c:v>
                </c:pt>
                <c:pt idx="43571">
                  <c:v>Steuben</c:v>
                </c:pt>
                <c:pt idx="43572">
                  <c:v>Steuben</c:v>
                </c:pt>
                <c:pt idx="43573">
                  <c:v>Steuben</c:v>
                </c:pt>
                <c:pt idx="43574">
                  <c:v>Steuben</c:v>
                </c:pt>
                <c:pt idx="43575">
                  <c:v>Steuben</c:v>
                </c:pt>
                <c:pt idx="43576">
                  <c:v>Steuben</c:v>
                </c:pt>
                <c:pt idx="43577">
                  <c:v>Steuben</c:v>
                </c:pt>
                <c:pt idx="43578">
                  <c:v>Steuben</c:v>
                </c:pt>
                <c:pt idx="43579">
                  <c:v>Steuben</c:v>
                </c:pt>
                <c:pt idx="43580">
                  <c:v>Steuben</c:v>
                </c:pt>
                <c:pt idx="43581">
                  <c:v>Steuben</c:v>
                </c:pt>
                <c:pt idx="43582">
                  <c:v>Steuben</c:v>
                </c:pt>
                <c:pt idx="43583">
                  <c:v>Steuben</c:v>
                </c:pt>
                <c:pt idx="43584">
                  <c:v>Steuben</c:v>
                </c:pt>
                <c:pt idx="43585">
                  <c:v>Steuben</c:v>
                </c:pt>
                <c:pt idx="43586">
                  <c:v>Steuben</c:v>
                </c:pt>
                <c:pt idx="43587">
                  <c:v>Steuben</c:v>
                </c:pt>
                <c:pt idx="43588">
                  <c:v>Steuben</c:v>
                </c:pt>
                <c:pt idx="43589">
                  <c:v>Steuben</c:v>
                </c:pt>
                <c:pt idx="43590">
                  <c:v>Steuben</c:v>
                </c:pt>
                <c:pt idx="43591">
                  <c:v>Steuben</c:v>
                </c:pt>
                <c:pt idx="43592">
                  <c:v>Steuben</c:v>
                </c:pt>
                <c:pt idx="43593">
                  <c:v>Steuben</c:v>
                </c:pt>
                <c:pt idx="43594">
                  <c:v>Steuben</c:v>
                </c:pt>
                <c:pt idx="43595">
                  <c:v>Steuben</c:v>
                </c:pt>
                <c:pt idx="43596">
                  <c:v>Steuben</c:v>
                </c:pt>
                <c:pt idx="43597">
                  <c:v>Steuben</c:v>
                </c:pt>
                <c:pt idx="43598">
                  <c:v>Steuben</c:v>
                </c:pt>
                <c:pt idx="43599">
                  <c:v>Steuben</c:v>
                </c:pt>
                <c:pt idx="43600">
                  <c:v>Steuben</c:v>
                </c:pt>
                <c:pt idx="43601">
                  <c:v>Steuben</c:v>
                </c:pt>
                <c:pt idx="43602">
                  <c:v>Steuben</c:v>
                </c:pt>
                <c:pt idx="43603">
                  <c:v>Steuben</c:v>
                </c:pt>
                <c:pt idx="43604">
                  <c:v>Steuben</c:v>
                </c:pt>
                <c:pt idx="43605">
                  <c:v>Steuben</c:v>
                </c:pt>
                <c:pt idx="43606">
                  <c:v>Steuben</c:v>
                </c:pt>
                <c:pt idx="43607">
                  <c:v>Steuben</c:v>
                </c:pt>
                <c:pt idx="43608">
                  <c:v>Steuben</c:v>
                </c:pt>
                <c:pt idx="43609">
                  <c:v>Steuben</c:v>
                </c:pt>
                <c:pt idx="43610">
                  <c:v>Steuben</c:v>
                </c:pt>
                <c:pt idx="43611">
                  <c:v>Steuben</c:v>
                </c:pt>
                <c:pt idx="43612">
                  <c:v>Steuben</c:v>
                </c:pt>
                <c:pt idx="43613">
                  <c:v>Steuben</c:v>
                </c:pt>
                <c:pt idx="43614">
                  <c:v>Steuben</c:v>
                </c:pt>
                <c:pt idx="43615">
                  <c:v>Steuben</c:v>
                </c:pt>
                <c:pt idx="43616">
                  <c:v>Steuben</c:v>
                </c:pt>
                <c:pt idx="43617">
                  <c:v>Steuben</c:v>
                </c:pt>
                <c:pt idx="43618">
                  <c:v>Steuben</c:v>
                </c:pt>
                <c:pt idx="43619">
                  <c:v>Steuben</c:v>
                </c:pt>
                <c:pt idx="43620">
                  <c:v>Steuben</c:v>
                </c:pt>
                <c:pt idx="43621">
                  <c:v>Steuben</c:v>
                </c:pt>
                <c:pt idx="43622">
                  <c:v>Steuben</c:v>
                </c:pt>
                <c:pt idx="43623">
                  <c:v>Steuben</c:v>
                </c:pt>
                <c:pt idx="43624">
                  <c:v>Steuben</c:v>
                </c:pt>
                <c:pt idx="43625">
                  <c:v>Steuben</c:v>
                </c:pt>
                <c:pt idx="43626">
                  <c:v>Steuben</c:v>
                </c:pt>
                <c:pt idx="43627">
                  <c:v>Steuben</c:v>
                </c:pt>
                <c:pt idx="43628">
                  <c:v>Steuben</c:v>
                </c:pt>
                <c:pt idx="43629">
                  <c:v>Steuben</c:v>
                </c:pt>
                <c:pt idx="43630">
                  <c:v>Steuben</c:v>
                </c:pt>
                <c:pt idx="43631">
                  <c:v>Steuben</c:v>
                </c:pt>
                <c:pt idx="43632">
                  <c:v>Steuben</c:v>
                </c:pt>
                <c:pt idx="43633">
                  <c:v>Steuben</c:v>
                </c:pt>
                <c:pt idx="43634">
                  <c:v>Steuben</c:v>
                </c:pt>
                <c:pt idx="43635">
                  <c:v>Steuben</c:v>
                </c:pt>
                <c:pt idx="43636">
                  <c:v>Steuben</c:v>
                </c:pt>
                <c:pt idx="43637">
                  <c:v>Steuben</c:v>
                </c:pt>
                <c:pt idx="43638">
                  <c:v>Steuben</c:v>
                </c:pt>
                <c:pt idx="43639">
                  <c:v>Steuben</c:v>
                </c:pt>
                <c:pt idx="43640">
                  <c:v>Steuben</c:v>
                </c:pt>
                <c:pt idx="43641">
                  <c:v>Steuben</c:v>
                </c:pt>
                <c:pt idx="43642">
                  <c:v>Steuben</c:v>
                </c:pt>
                <c:pt idx="43643">
                  <c:v>Steuben</c:v>
                </c:pt>
                <c:pt idx="43644">
                  <c:v>Steuben</c:v>
                </c:pt>
                <c:pt idx="43645">
                  <c:v>Steuben</c:v>
                </c:pt>
                <c:pt idx="43646">
                  <c:v>Steuben</c:v>
                </c:pt>
                <c:pt idx="43647">
                  <c:v>Steuben</c:v>
                </c:pt>
                <c:pt idx="43648">
                  <c:v>Steuben</c:v>
                </c:pt>
                <c:pt idx="43649">
                  <c:v>Steuben</c:v>
                </c:pt>
                <c:pt idx="43650">
                  <c:v>Steuben</c:v>
                </c:pt>
                <c:pt idx="43651">
                  <c:v>Steuben</c:v>
                </c:pt>
                <c:pt idx="43652">
                  <c:v>Steuben</c:v>
                </c:pt>
                <c:pt idx="43653">
                  <c:v>Steuben</c:v>
                </c:pt>
                <c:pt idx="43654">
                  <c:v>Steuben</c:v>
                </c:pt>
                <c:pt idx="43655">
                  <c:v>Steuben</c:v>
                </c:pt>
                <c:pt idx="43656">
                  <c:v>Steuben</c:v>
                </c:pt>
                <c:pt idx="43657">
                  <c:v>Steuben</c:v>
                </c:pt>
                <c:pt idx="43658">
                  <c:v>Steuben</c:v>
                </c:pt>
                <c:pt idx="43659">
                  <c:v>Steuben</c:v>
                </c:pt>
                <c:pt idx="43660">
                  <c:v>Steuben</c:v>
                </c:pt>
                <c:pt idx="43661">
                  <c:v>Steuben</c:v>
                </c:pt>
                <c:pt idx="43662">
                  <c:v>Steuben</c:v>
                </c:pt>
                <c:pt idx="43663">
                  <c:v>Steuben</c:v>
                </c:pt>
                <c:pt idx="43664">
                  <c:v>Steuben</c:v>
                </c:pt>
                <c:pt idx="43665">
                  <c:v>Steuben</c:v>
                </c:pt>
                <c:pt idx="43666">
                  <c:v>Steuben</c:v>
                </c:pt>
                <c:pt idx="43667">
                  <c:v>Steuben</c:v>
                </c:pt>
                <c:pt idx="43668">
                  <c:v>Steuben</c:v>
                </c:pt>
                <c:pt idx="43669">
                  <c:v>Steuben</c:v>
                </c:pt>
                <c:pt idx="43670">
                  <c:v>Steuben</c:v>
                </c:pt>
                <c:pt idx="43671">
                  <c:v>Steuben</c:v>
                </c:pt>
                <c:pt idx="43672">
                  <c:v>Steuben</c:v>
                </c:pt>
                <c:pt idx="43673">
                  <c:v>Steuben</c:v>
                </c:pt>
                <c:pt idx="43674">
                  <c:v>Steuben</c:v>
                </c:pt>
                <c:pt idx="43675">
                  <c:v>Steuben</c:v>
                </c:pt>
                <c:pt idx="43676">
                  <c:v>Steuben</c:v>
                </c:pt>
                <c:pt idx="43677">
                  <c:v>Steuben</c:v>
                </c:pt>
                <c:pt idx="43678">
                  <c:v>Steuben</c:v>
                </c:pt>
                <c:pt idx="43679">
                  <c:v>Steuben</c:v>
                </c:pt>
                <c:pt idx="43680">
                  <c:v>Steuben</c:v>
                </c:pt>
                <c:pt idx="43681">
                  <c:v>Steuben</c:v>
                </c:pt>
                <c:pt idx="43682">
                  <c:v>Steuben</c:v>
                </c:pt>
                <c:pt idx="43683">
                  <c:v>Steuben</c:v>
                </c:pt>
                <c:pt idx="43684">
                  <c:v>Steuben</c:v>
                </c:pt>
                <c:pt idx="43685">
                  <c:v>Steuben</c:v>
                </c:pt>
                <c:pt idx="43686">
                  <c:v>Steuben</c:v>
                </c:pt>
                <c:pt idx="43687">
                  <c:v>Steuben</c:v>
                </c:pt>
                <c:pt idx="43688">
                  <c:v>Steuben</c:v>
                </c:pt>
                <c:pt idx="43689">
                  <c:v>Steuben</c:v>
                </c:pt>
                <c:pt idx="43690">
                  <c:v>Steuben</c:v>
                </c:pt>
                <c:pt idx="43691">
                  <c:v>Steuben</c:v>
                </c:pt>
                <c:pt idx="43692">
                  <c:v>Steuben</c:v>
                </c:pt>
                <c:pt idx="43693">
                  <c:v>Steuben</c:v>
                </c:pt>
                <c:pt idx="43694">
                  <c:v>Steuben</c:v>
                </c:pt>
                <c:pt idx="43695">
                  <c:v>Steuben</c:v>
                </c:pt>
                <c:pt idx="43696">
                  <c:v>Steuben</c:v>
                </c:pt>
                <c:pt idx="43697">
                  <c:v>Steuben</c:v>
                </c:pt>
                <c:pt idx="43698">
                  <c:v>Steuben</c:v>
                </c:pt>
                <c:pt idx="43699">
                  <c:v>Steuben</c:v>
                </c:pt>
                <c:pt idx="43700">
                  <c:v>Steuben</c:v>
                </c:pt>
                <c:pt idx="43701">
                  <c:v>Steuben</c:v>
                </c:pt>
                <c:pt idx="43702">
                  <c:v>Steuben</c:v>
                </c:pt>
                <c:pt idx="43703">
                  <c:v>Steuben</c:v>
                </c:pt>
                <c:pt idx="43704">
                  <c:v>Steuben</c:v>
                </c:pt>
                <c:pt idx="43705">
                  <c:v>Steuben</c:v>
                </c:pt>
                <c:pt idx="43706">
                  <c:v>Steuben</c:v>
                </c:pt>
                <c:pt idx="43707">
                  <c:v>Steuben</c:v>
                </c:pt>
                <c:pt idx="43708">
                  <c:v>Steuben</c:v>
                </c:pt>
                <c:pt idx="43709">
                  <c:v>Steuben</c:v>
                </c:pt>
                <c:pt idx="43710">
                  <c:v>Steuben</c:v>
                </c:pt>
                <c:pt idx="43711">
                  <c:v>Steuben</c:v>
                </c:pt>
                <c:pt idx="43712">
                  <c:v>Steuben</c:v>
                </c:pt>
                <c:pt idx="43713">
                  <c:v>Steuben</c:v>
                </c:pt>
                <c:pt idx="43714">
                  <c:v>Steuben</c:v>
                </c:pt>
                <c:pt idx="43715">
                  <c:v>Steuben</c:v>
                </c:pt>
                <c:pt idx="43716">
                  <c:v>Steuben</c:v>
                </c:pt>
                <c:pt idx="43717">
                  <c:v>Steuben</c:v>
                </c:pt>
                <c:pt idx="43718">
                  <c:v>Steuben</c:v>
                </c:pt>
                <c:pt idx="43719">
                  <c:v>Steuben</c:v>
                </c:pt>
                <c:pt idx="43720">
                  <c:v>Steuben</c:v>
                </c:pt>
                <c:pt idx="43721">
                  <c:v>Steuben</c:v>
                </c:pt>
                <c:pt idx="43722">
                  <c:v>Steuben</c:v>
                </c:pt>
                <c:pt idx="43723">
                  <c:v>Steuben</c:v>
                </c:pt>
                <c:pt idx="43724">
                  <c:v>Steuben</c:v>
                </c:pt>
                <c:pt idx="43725">
                  <c:v>Steuben</c:v>
                </c:pt>
                <c:pt idx="43726">
                  <c:v>Steuben</c:v>
                </c:pt>
                <c:pt idx="43727">
                  <c:v>Steuben</c:v>
                </c:pt>
                <c:pt idx="43728">
                  <c:v>Steuben</c:v>
                </c:pt>
                <c:pt idx="43729">
                  <c:v>Steuben</c:v>
                </c:pt>
                <c:pt idx="43730">
                  <c:v>Steuben</c:v>
                </c:pt>
                <c:pt idx="43731">
                  <c:v>Steuben</c:v>
                </c:pt>
                <c:pt idx="43732">
                  <c:v>Steuben</c:v>
                </c:pt>
                <c:pt idx="43733">
                  <c:v>Steuben</c:v>
                </c:pt>
                <c:pt idx="43734">
                  <c:v>Steuben</c:v>
                </c:pt>
                <c:pt idx="43735">
                  <c:v>Steuben</c:v>
                </c:pt>
                <c:pt idx="43736">
                  <c:v>Steuben</c:v>
                </c:pt>
                <c:pt idx="43737">
                  <c:v>Steuben</c:v>
                </c:pt>
                <c:pt idx="43738">
                  <c:v>Steuben</c:v>
                </c:pt>
                <c:pt idx="43739">
                  <c:v>Steuben</c:v>
                </c:pt>
                <c:pt idx="43740">
                  <c:v>Steuben</c:v>
                </c:pt>
                <c:pt idx="43741">
                  <c:v>Steuben</c:v>
                </c:pt>
                <c:pt idx="43742">
                  <c:v>Steuben</c:v>
                </c:pt>
                <c:pt idx="43743">
                  <c:v>Steuben</c:v>
                </c:pt>
                <c:pt idx="43744">
                  <c:v>Steuben</c:v>
                </c:pt>
                <c:pt idx="43745">
                  <c:v>Steuben</c:v>
                </c:pt>
                <c:pt idx="43746">
                  <c:v>Steuben</c:v>
                </c:pt>
                <c:pt idx="43747">
                  <c:v>Steuben</c:v>
                </c:pt>
                <c:pt idx="43748">
                  <c:v>Steuben</c:v>
                </c:pt>
                <c:pt idx="43749">
                  <c:v>Steuben</c:v>
                </c:pt>
                <c:pt idx="43750">
                  <c:v>Steuben</c:v>
                </c:pt>
                <c:pt idx="43751">
                  <c:v>Steuben</c:v>
                </c:pt>
                <c:pt idx="43752">
                  <c:v>Steuben</c:v>
                </c:pt>
                <c:pt idx="43753">
                  <c:v>Steuben</c:v>
                </c:pt>
                <c:pt idx="43754">
                  <c:v>Steuben</c:v>
                </c:pt>
                <c:pt idx="43755">
                  <c:v>Steuben</c:v>
                </c:pt>
                <c:pt idx="43756">
                  <c:v>Steuben</c:v>
                </c:pt>
                <c:pt idx="43757">
                  <c:v>Steuben</c:v>
                </c:pt>
                <c:pt idx="43758">
                  <c:v>Steuben</c:v>
                </c:pt>
                <c:pt idx="43759">
                  <c:v>Steuben</c:v>
                </c:pt>
                <c:pt idx="43760">
                  <c:v>Steuben</c:v>
                </c:pt>
                <c:pt idx="43761">
                  <c:v>Steuben</c:v>
                </c:pt>
                <c:pt idx="43762">
                  <c:v>Steuben</c:v>
                </c:pt>
                <c:pt idx="43763">
                  <c:v>Steuben</c:v>
                </c:pt>
                <c:pt idx="43764">
                  <c:v>Steuben</c:v>
                </c:pt>
                <c:pt idx="43765">
                  <c:v>Steuben</c:v>
                </c:pt>
                <c:pt idx="43766">
                  <c:v>Steuben</c:v>
                </c:pt>
                <c:pt idx="43767">
                  <c:v>Steuben</c:v>
                </c:pt>
                <c:pt idx="43768">
                  <c:v>Steuben</c:v>
                </c:pt>
                <c:pt idx="43769">
                  <c:v>Steuben</c:v>
                </c:pt>
                <c:pt idx="43770">
                  <c:v>Steuben</c:v>
                </c:pt>
                <c:pt idx="43771">
                  <c:v>Steuben</c:v>
                </c:pt>
                <c:pt idx="43772">
                  <c:v>Steuben</c:v>
                </c:pt>
                <c:pt idx="43773">
                  <c:v>Steuben</c:v>
                </c:pt>
                <c:pt idx="43774">
                  <c:v>Steuben</c:v>
                </c:pt>
                <c:pt idx="43775">
                  <c:v>Steuben</c:v>
                </c:pt>
                <c:pt idx="43776">
                  <c:v>Steuben</c:v>
                </c:pt>
                <c:pt idx="43777">
                  <c:v>Steuben</c:v>
                </c:pt>
                <c:pt idx="43778">
                  <c:v>Steuben</c:v>
                </c:pt>
                <c:pt idx="43779">
                  <c:v>Steuben</c:v>
                </c:pt>
                <c:pt idx="43780">
                  <c:v>Steuben</c:v>
                </c:pt>
                <c:pt idx="43781">
                  <c:v>Steuben</c:v>
                </c:pt>
                <c:pt idx="43782">
                  <c:v>Steuben</c:v>
                </c:pt>
                <c:pt idx="43783">
                  <c:v>Steuben</c:v>
                </c:pt>
                <c:pt idx="43784">
                  <c:v>Steuben</c:v>
                </c:pt>
                <c:pt idx="43785">
                  <c:v>Steuben</c:v>
                </c:pt>
                <c:pt idx="43786">
                  <c:v>Steuben</c:v>
                </c:pt>
                <c:pt idx="43787">
                  <c:v>Steuben</c:v>
                </c:pt>
                <c:pt idx="43788">
                  <c:v>Steuben</c:v>
                </c:pt>
                <c:pt idx="43789">
                  <c:v>Steuben</c:v>
                </c:pt>
                <c:pt idx="43790">
                  <c:v>Steuben</c:v>
                </c:pt>
                <c:pt idx="43791">
                  <c:v>Steuben</c:v>
                </c:pt>
                <c:pt idx="43792">
                  <c:v>Steuben</c:v>
                </c:pt>
                <c:pt idx="43793">
                  <c:v>Steuben</c:v>
                </c:pt>
                <c:pt idx="43794">
                  <c:v>Steuben</c:v>
                </c:pt>
                <c:pt idx="43795">
                  <c:v>Steuben</c:v>
                </c:pt>
                <c:pt idx="43796">
                  <c:v>Steuben</c:v>
                </c:pt>
                <c:pt idx="43797">
                  <c:v>Steuben</c:v>
                </c:pt>
                <c:pt idx="43798">
                  <c:v>Steuben</c:v>
                </c:pt>
                <c:pt idx="43799">
                  <c:v>Steuben</c:v>
                </c:pt>
                <c:pt idx="43800">
                  <c:v>Steuben</c:v>
                </c:pt>
                <c:pt idx="43801">
                  <c:v>Steuben</c:v>
                </c:pt>
                <c:pt idx="43802">
                  <c:v>Steuben</c:v>
                </c:pt>
                <c:pt idx="43803">
                  <c:v>Steuben</c:v>
                </c:pt>
                <c:pt idx="43804">
                  <c:v>Steuben</c:v>
                </c:pt>
                <c:pt idx="43805">
                  <c:v>Steuben</c:v>
                </c:pt>
                <c:pt idx="43806">
                  <c:v>Steuben</c:v>
                </c:pt>
                <c:pt idx="43807">
                  <c:v>Steuben</c:v>
                </c:pt>
                <c:pt idx="43808">
                  <c:v>Steuben</c:v>
                </c:pt>
                <c:pt idx="43809">
                  <c:v>Steuben</c:v>
                </c:pt>
                <c:pt idx="43810">
                  <c:v>Steuben</c:v>
                </c:pt>
                <c:pt idx="43811">
                  <c:v>Steuben</c:v>
                </c:pt>
                <c:pt idx="43812">
                  <c:v>Steuben</c:v>
                </c:pt>
                <c:pt idx="43813">
                  <c:v>Steuben</c:v>
                </c:pt>
                <c:pt idx="43814">
                  <c:v>Steuben</c:v>
                </c:pt>
                <c:pt idx="43815">
                  <c:v>Steuben</c:v>
                </c:pt>
                <c:pt idx="43816">
                  <c:v>Steuben</c:v>
                </c:pt>
                <c:pt idx="43817">
                  <c:v>Steuben</c:v>
                </c:pt>
                <c:pt idx="43818">
                  <c:v>Steuben</c:v>
                </c:pt>
                <c:pt idx="43819">
                  <c:v>Steuben</c:v>
                </c:pt>
                <c:pt idx="43820">
                  <c:v>Steuben</c:v>
                </c:pt>
                <c:pt idx="43821">
                  <c:v>Steuben</c:v>
                </c:pt>
                <c:pt idx="43822">
                  <c:v>Steuben</c:v>
                </c:pt>
                <c:pt idx="43823">
                  <c:v>Steuben</c:v>
                </c:pt>
                <c:pt idx="43824">
                  <c:v>Steuben</c:v>
                </c:pt>
                <c:pt idx="43825">
                  <c:v>Steuben</c:v>
                </c:pt>
                <c:pt idx="43826">
                  <c:v>Steuben</c:v>
                </c:pt>
                <c:pt idx="43827">
                  <c:v>Steuben</c:v>
                </c:pt>
                <c:pt idx="43828">
                  <c:v>Steuben</c:v>
                </c:pt>
                <c:pt idx="43829">
                  <c:v>Steuben</c:v>
                </c:pt>
                <c:pt idx="43830">
                  <c:v>Steuben</c:v>
                </c:pt>
                <c:pt idx="43831">
                  <c:v>Steuben</c:v>
                </c:pt>
                <c:pt idx="43832">
                  <c:v>Steuben</c:v>
                </c:pt>
                <c:pt idx="43833">
                  <c:v>Steuben</c:v>
                </c:pt>
                <c:pt idx="43834">
                  <c:v>Steuben</c:v>
                </c:pt>
                <c:pt idx="43835">
                  <c:v>Steuben</c:v>
                </c:pt>
                <c:pt idx="43836">
                  <c:v>Steuben</c:v>
                </c:pt>
                <c:pt idx="43837">
                  <c:v>Steuben</c:v>
                </c:pt>
                <c:pt idx="43838">
                  <c:v>Steuben</c:v>
                </c:pt>
                <c:pt idx="43839">
                  <c:v>Steuben</c:v>
                </c:pt>
                <c:pt idx="43840">
                  <c:v>Steuben</c:v>
                </c:pt>
                <c:pt idx="43841">
                  <c:v>Steuben</c:v>
                </c:pt>
                <c:pt idx="43842">
                  <c:v>Steuben</c:v>
                </c:pt>
                <c:pt idx="43843">
                  <c:v>Steuben</c:v>
                </c:pt>
                <c:pt idx="43844">
                  <c:v>Steuben</c:v>
                </c:pt>
                <c:pt idx="43845">
                  <c:v>Steuben</c:v>
                </c:pt>
                <c:pt idx="43846">
                  <c:v>Steuben</c:v>
                </c:pt>
                <c:pt idx="43847">
                  <c:v>Steuben</c:v>
                </c:pt>
                <c:pt idx="43848">
                  <c:v>Steuben</c:v>
                </c:pt>
                <c:pt idx="43849">
                  <c:v>Steuben</c:v>
                </c:pt>
                <c:pt idx="43850">
                  <c:v>Steuben</c:v>
                </c:pt>
                <c:pt idx="43851">
                  <c:v>Steuben</c:v>
                </c:pt>
                <c:pt idx="43852">
                  <c:v>Steuben</c:v>
                </c:pt>
                <c:pt idx="43853">
                  <c:v>Steuben</c:v>
                </c:pt>
                <c:pt idx="43854">
                  <c:v>Steuben</c:v>
                </c:pt>
                <c:pt idx="43855">
                  <c:v>Steuben</c:v>
                </c:pt>
                <c:pt idx="43856">
                  <c:v>Steuben</c:v>
                </c:pt>
                <c:pt idx="43857">
                  <c:v>Steuben</c:v>
                </c:pt>
                <c:pt idx="43858">
                  <c:v>Steuben</c:v>
                </c:pt>
                <c:pt idx="43859">
                  <c:v>Steuben</c:v>
                </c:pt>
                <c:pt idx="43860">
                  <c:v>Steuben</c:v>
                </c:pt>
                <c:pt idx="43861">
                  <c:v>Steuben</c:v>
                </c:pt>
                <c:pt idx="43862">
                  <c:v>Steuben</c:v>
                </c:pt>
                <c:pt idx="43863">
                  <c:v>Steuben</c:v>
                </c:pt>
                <c:pt idx="43864">
                  <c:v>Steuben</c:v>
                </c:pt>
                <c:pt idx="43865">
                  <c:v>Steuben</c:v>
                </c:pt>
                <c:pt idx="43866">
                  <c:v>Steuben</c:v>
                </c:pt>
                <c:pt idx="43867">
                  <c:v>Steuben</c:v>
                </c:pt>
                <c:pt idx="43868">
                  <c:v>Steuben</c:v>
                </c:pt>
                <c:pt idx="43869">
                  <c:v>Steuben</c:v>
                </c:pt>
                <c:pt idx="43870">
                  <c:v>Steuben</c:v>
                </c:pt>
                <c:pt idx="43871">
                  <c:v>Steuben</c:v>
                </c:pt>
                <c:pt idx="43872">
                  <c:v>Steuben</c:v>
                </c:pt>
                <c:pt idx="43873">
                  <c:v>Steuben</c:v>
                </c:pt>
                <c:pt idx="43874">
                  <c:v>Steuben</c:v>
                </c:pt>
                <c:pt idx="43875">
                  <c:v>Steuben</c:v>
                </c:pt>
                <c:pt idx="43876">
                  <c:v>Steuben</c:v>
                </c:pt>
                <c:pt idx="43877">
                  <c:v>Steuben</c:v>
                </c:pt>
                <c:pt idx="43878">
                  <c:v>Steuben</c:v>
                </c:pt>
                <c:pt idx="43879">
                  <c:v>Steuben</c:v>
                </c:pt>
                <c:pt idx="43880">
                  <c:v>Steuben</c:v>
                </c:pt>
                <c:pt idx="43881">
                  <c:v>Steuben</c:v>
                </c:pt>
                <c:pt idx="43882">
                  <c:v>Steuben</c:v>
                </c:pt>
                <c:pt idx="43883">
                  <c:v>Steuben</c:v>
                </c:pt>
                <c:pt idx="43884">
                  <c:v>Steuben</c:v>
                </c:pt>
                <c:pt idx="43885">
                  <c:v>Steuben</c:v>
                </c:pt>
                <c:pt idx="43886">
                  <c:v>Steuben</c:v>
                </c:pt>
                <c:pt idx="43887">
                  <c:v>Steuben</c:v>
                </c:pt>
                <c:pt idx="43888">
                  <c:v>Steuben</c:v>
                </c:pt>
                <c:pt idx="43889">
                  <c:v>Steuben</c:v>
                </c:pt>
                <c:pt idx="43890">
                  <c:v>Steuben</c:v>
                </c:pt>
                <c:pt idx="43891">
                  <c:v>Steuben</c:v>
                </c:pt>
                <c:pt idx="43892">
                  <c:v>Steuben</c:v>
                </c:pt>
                <c:pt idx="43893">
                  <c:v>Steuben</c:v>
                </c:pt>
                <c:pt idx="43894">
                  <c:v>Steuben</c:v>
                </c:pt>
                <c:pt idx="43895">
                  <c:v>Steuben</c:v>
                </c:pt>
                <c:pt idx="43896">
                  <c:v>Steuben</c:v>
                </c:pt>
                <c:pt idx="43897">
                  <c:v>Steuben</c:v>
                </c:pt>
                <c:pt idx="43898">
                  <c:v>Steuben</c:v>
                </c:pt>
                <c:pt idx="43899">
                  <c:v>Steuben</c:v>
                </c:pt>
                <c:pt idx="43900">
                  <c:v>Steuben</c:v>
                </c:pt>
                <c:pt idx="43901">
                  <c:v>Steuben</c:v>
                </c:pt>
                <c:pt idx="43902">
                  <c:v>Steuben</c:v>
                </c:pt>
                <c:pt idx="43903">
                  <c:v>Steuben</c:v>
                </c:pt>
                <c:pt idx="43904">
                  <c:v>Steuben</c:v>
                </c:pt>
                <c:pt idx="43905">
                  <c:v>Steuben</c:v>
                </c:pt>
                <c:pt idx="43906">
                  <c:v>Steuben</c:v>
                </c:pt>
                <c:pt idx="43907">
                  <c:v>Steuben</c:v>
                </c:pt>
                <c:pt idx="43908">
                  <c:v>Steuben</c:v>
                </c:pt>
                <c:pt idx="43909">
                  <c:v>Steuben</c:v>
                </c:pt>
                <c:pt idx="43910">
                  <c:v>Steuben</c:v>
                </c:pt>
                <c:pt idx="43911">
                  <c:v>Steuben</c:v>
                </c:pt>
                <c:pt idx="43912">
                  <c:v>Steuben</c:v>
                </c:pt>
                <c:pt idx="43913">
                  <c:v>Steuben</c:v>
                </c:pt>
                <c:pt idx="43914">
                  <c:v>Steuben</c:v>
                </c:pt>
                <c:pt idx="43915">
                  <c:v>Steuben</c:v>
                </c:pt>
                <c:pt idx="43916">
                  <c:v>Steuben</c:v>
                </c:pt>
                <c:pt idx="43917">
                  <c:v>Steuben</c:v>
                </c:pt>
                <c:pt idx="43918">
                  <c:v>Steuben</c:v>
                </c:pt>
                <c:pt idx="43919">
                  <c:v>Steuben</c:v>
                </c:pt>
                <c:pt idx="43920">
                  <c:v>Steuben</c:v>
                </c:pt>
                <c:pt idx="43921">
                  <c:v>Steuben</c:v>
                </c:pt>
                <c:pt idx="43922">
                  <c:v>Steuben</c:v>
                </c:pt>
                <c:pt idx="43923">
                  <c:v>Steuben</c:v>
                </c:pt>
                <c:pt idx="43924">
                  <c:v>Steuben</c:v>
                </c:pt>
                <c:pt idx="43925">
                  <c:v>Steuben</c:v>
                </c:pt>
                <c:pt idx="43926">
                  <c:v>Steuben</c:v>
                </c:pt>
                <c:pt idx="43927">
                  <c:v>Steuben</c:v>
                </c:pt>
                <c:pt idx="43928">
                  <c:v>Steuben</c:v>
                </c:pt>
                <c:pt idx="43929">
                  <c:v>Steuben</c:v>
                </c:pt>
                <c:pt idx="43930">
                  <c:v>Steuben</c:v>
                </c:pt>
                <c:pt idx="43931">
                  <c:v>Steuben</c:v>
                </c:pt>
                <c:pt idx="43932">
                  <c:v>Steuben</c:v>
                </c:pt>
                <c:pt idx="43933">
                  <c:v>Steuben</c:v>
                </c:pt>
                <c:pt idx="43934">
                  <c:v>Steuben</c:v>
                </c:pt>
                <c:pt idx="43935">
                  <c:v>Steuben</c:v>
                </c:pt>
                <c:pt idx="43936">
                  <c:v>Steuben</c:v>
                </c:pt>
                <c:pt idx="43937">
                  <c:v>Steuben</c:v>
                </c:pt>
                <c:pt idx="43938">
                  <c:v>Steuben</c:v>
                </c:pt>
                <c:pt idx="43939">
                  <c:v>Steuben</c:v>
                </c:pt>
                <c:pt idx="43940">
                  <c:v>Steuben</c:v>
                </c:pt>
                <c:pt idx="43941">
                  <c:v>Steuben</c:v>
                </c:pt>
                <c:pt idx="43942">
                  <c:v>Steuben</c:v>
                </c:pt>
                <c:pt idx="43943">
                  <c:v>Steuben</c:v>
                </c:pt>
                <c:pt idx="43944">
                  <c:v>Steuben</c:v>
                </c:pt>
                <c:pt idx="43945">
                  <c:v>Steuben</c:v>
                </c:pt>
                <c:pt idx="43946">
                  <c:v>Steuben</c:v>
                </c:pt>
                <c:pt idx="43947">
                  <c:v>Steuben</c:v>
                </c:pt>
                <c:pt idx="43948">
                  <c:v>Steuben</c:v>
                </c:pt>
                <c:pt idx="43949">
                  <c:v>Steuben</c:v>
                </c:pt>
                <c:pt idx="43950">
                  <c:v>Steuben</c:v>
                </c:pt>
                <c:pt idx="43951">
                  <c:v>Steuben</c:v>
                </c:pt>
                <c:pt idx="43952">
                  <c:v>Steuben</c:v>
                </c:pt>
                <c:pt idx="43953">
                  <c:v>Steuben</c:v>
                </c:pt>
                <c:pt idx="43954">
                  <c:v>Steuben</c:v>
                </c:pt>
                <c:pt idx="43955">
                  <c:v>Steuben</c:v>
                </c:pt>
                <c:pt idx="43956">
                  <c:v>Steuben</c:v>
                </c:pt>
                <c:pt idx="43957">
                  <c:v>Steuben</c:v>
                </c:pt>
                <c:pt idx="43958">
                  <c:v>Steuben</c:v>
                </c:pt>
                <c:pt idx="43959">
                  <c:v>Steuben</c:v>
                </c:pt>
                <c:pt idx="43960">
                  <c:v>Steuben</c:v>
                </c:pt>
                <c:pt idx="43961">
                  <c:v>Steuben</c:v>
                </c:pt>
                <c:pt idx="43962">
                  <c:v>Steuben</c:v>
                </c:pt>
                <c:pt idx="43963">
                  <c:v>Steuben</c:v>
                </c:pt>
                <c:pt idx="43964">
                  <c:v>Steuben</c:v>
                </c:pt>
                <c:pt idx="43965">
                  <c:v>Steuben</c:v>
                </c:pt>
                <c:pt idx="43966">
                  <c:v>Steuben</c:v>
                </c:pt>
                <c:pt idx="43967">
                  <c:v>Steuben</c:v>
                </c:pt>
                <c:pt idx="43968">
                  <c:v>Steuben</c:v>
                </c:pt>
                <c:pt idx="43969">
                  <c:v>Steuben</c:v>
                </c:pt>
                <c:pt idx="43970">
                  <c:v>Steuben</c:v>
                </c:pt>
                <c:pt idx="43971">
                  <c:v>Steuben</c:v>
                </c:pt>
                <c:pt idx="43972">
                  <c:v>Steuben</c:v>
                </c:pt>
                <c:pt idx="43973">
                  <c:v>Steuben</c:v>
                </c:pt>
                <c:pt idx="43974">
                  <c:v>Steuben</c:v>
                </c:pt>
                <c:pt idx="43975">
                  <c:v>Steuben</c:v>
                </c:pt>
                <c:pt idx="43976">
                  <c:v>Steuben</c:v>
                </c:pt>
                <c:pt idx="43977">
                  <c:v>Steuben</c:v>
                </c:pt>
                <c:pt idx="43978">
                  <c:v>Steuben</c:v>
                </c:pt>
                <c:pt idx="43979">
                  <c:v>Steuben</c:v>
                </c:pt>
                <c:pt idx="43980">
                  <c:v>Steuben</c:v>
                </c:pt>
                <c:pt idx="43981">
                  <c:v>Steuben</c:v>
                </c:pt>
                <c:pt idx="43982">
                  <c:v>Steuben</c:v>
                </c:pt>
                <c:pt idx="43983">
                  <c:v>Steuben</c:v>
                </c:pt>
                <c:pt idx="43984">
                  <c:v>Steuben</c:v>
                </c:pt>
                <c:pt idx="43985">
                  <c:v>Steuben</c:v>
                </c:pt>
                <c:pt idx="43986">
                  <c:v>Steuben</c:v>
                </c:pt>
                <c:pt idx="43987">
                  <c:v>Steuben</c:v>
                </c:pt>
                <c:pt idx="43988">
                  <c:v>Steuben</c:v>
                </c:pt>
                <c:pt idx="43989">
                  <c:v>Steuben</c:v>
                </c:pt>
                <c:pt idx="43990">
                  <c:v>Steuben</c:v>
                </c:pt>
                <c:pt idx="43991">
                  <c:v>Steuben</c:v>
                </c:pt>
                <c:pt idx="43992">
                  <c:v>Steuben</c:v>
                </c:pt>
                <c:pt idx="43993">
                  <c:v>Steuben</c:v>
                </c:pt>
                <c:pt idx="43994">
                  <c:v>Steuben</c:v>
                </c:pt>
                <c:pt idx="43995">
                  <c:v>Steuben</c:v>
                </c:pt>
                <c:pt idx="43996">
                  <c:v>Steuben</c:v>
                </c:pt>
                <c:pt idx="43997">
                  <c:v>Steuben</c:v>
                </c:pt>
                <c:pt idx="43998">
                  <c:v>Steuben</c:v>
                </c:pt>
                <c:pt idx="43999">
                  <c:v>Steuben</c:v>
                </c:pt>
                <c:pt idx="44000">
                  <c:v>Steuben</c:v>
                </c:pt>
                <c:pt idx="44001">
                  <c:v>Steuben</c:v>
                </c:pt>
                <c:pt idx="44002">
                  <c:v>Steuben</c:v>
                </c:pt>
                <c:pt idx="44003">
                  <c:v>Steuben</c:v>
                </c:pt>
                <c:pt idx="44004">
                  <c:v>Steuben</c:v>
                </c:pt>
                <c:pt idx="44005">
                  <c:v>Steuben</c:v>
                </c:pt>
                <c:pt idx="44006">
                  <c:v>Steuben</c:v>
                </c:pt>
                <c:pt idx="44007">
                  <c:v>Steuben</c:v>
                </c:pt>
                <c:pt idx="44008">
                  <c:v>Steuben</c:v>
                </c:pt>
                <c:pt idx="44009">
                  <c:v>Steuben</c:v>
                </c:pt>
                <c:pt idx="44010">
                  <c:v>Steuben</c:v>
                </c:pt>
                <c:pt idx="44011">
                  <c:v>Steuben</c:v>
                </c:pt>
                <c:pt idx="44012">
                  <c:v>Steuben</c:v>
                </c:pt>
                <c:pt idx="44013">
                  <c:v>Steuben</c:v>
                </c:pt>
                <c:pt idx="44014">
                  <c:v>Steuben</c:v>
                </c:pt>
                <c:pt idx="44015">
                  <c:v>Steuben</c:v>
                </c:pt>
                <c:pt idx="44016">
                  <c:v>Steuben</c:v>
                </c:pt>
                <c:pt idx="44017">
                  <c:v>Steuben</c:v>
                </c:pt>
                <c:pt idx="44018">
                  <c:v>Steuben</c:v>
                </c:pt>
                <c:pt idx="44019">
                  <c:v>Steuben</c:v>
                </c:pt>
                <c:pt idx="44020">
                  <c:v>Steuben</c:v>
                </c:pt>
                <c:pt idx="44021">
                  <c:v>Steuben</c:v>
                </c:pt>
                <c:pt idx="44022">
                  <c:v>Steuben</c:v>
                </c:pt>
                <c:pt idx="44023">
                  <c:v>Steuben</c:v>
                </c:pt>
                <c:pt idx="44024">
                  <c:v>Steuben</c:v>
                </c:pt>
                <c:pt idx="44025">
                  <c:v>Steuben</c:v>
                </c:pt>
                <c:pt idx="44026">
                  <c:v>Steuben</c:v>
                </c:pt>
                <c:pt idx="44027">
                  <c:v>Steuben</c:v>
                </c:pt>
                <c:pt idx="44028">
                  <c:v>Steuben</c:v>
                </c:pt>
                <c:pt idx="44029">
                  <c:v>Steuben</c:v>
                </c:pt>
                <c:pt idx="44030">
                  <c:v>Steuben</c:v>
                </c:pt>
                <c:pt idx="44031">
                  <c:v>Steuben</c:v>
                </c:pt>
                <c:pt idx="44032">
                  <c:v>Steuben</c:v>
                </c:pt>
                <c:pt idx="44033">
                  <c:v>Steuben</c:v>
                </c:pt>
                <c:pt idx="44034">
                  <c:v>Steuben</c:v>
                </c:pt>
                <c:pt idx="44035">
                  <c:v>Steuben</c:v>
                </c:pt>
                <c:pt idx="44036">
                  <c:v>Steuben</c:v>
                </c:pt>
                <c:pt idx="44037">
                  <c:v>Steuben</c:v>
                </c:pt>
                <c:pt idx="44038">
                  <c:v>Steuben</c:v>
                </c:pt>
                <c:pt idx="44039">
                  <c:v>Steuben</c:v>
                </c:pt>
                <c:pt idx="44040">
                  <c:v>Steuben</c:v>
                </c:pt>
                <c:pt idx="44041">
                  <c:v>Steuben</c:v>
                </c:pt>
                <c:pt idx="44042">
                  <c:v>Steuben</c:v>
                </c:pt>
                <c:pt idx="44043">
                  <c:v>Steuben</c:v>
                </c:pt>
                <c:pt idx="44044">
                  <c:v>Steuben</c:v>
                </c:pt>
                <c:pt idx="44045">
                  <c:v>Steuben</c:v>
                </c:pt>
                <c:pt idx="44046">
                  <c:v>Steuben</c:v>
                </c:pt>
                <c:pt idx="44047">
                  <c:v>Steuben</c:v>
                </c:pt>
                <c:pt idx="44048">
                  <c:v>Steuben</c:v>
                </c:pt>
                <c:pt idx="44049">
                  <c:v>Steuben</c:v>
                </c:pt>
                <c:pt idx="44050">
                  <c:v>Steuben</c:v>
                </c:pt>
                <c:pt idx="44051">
                  <c:v>Steuben</c:v>
                </c:pt>
                <c:pt idx="44052">
                  <c:v>Steuben</c:v>
                </c:pt>
                <c:pt idx="44053">
                  <c:v>Steuben</c:v>
                </c:pt>
                <c:pt idx="44054">
                  <c:v>Steuben</c:v>
                </c:pt>
                <c:pt idx="44055">
                  <c:v>Steuben</c:v>
                </c:pt>
                <c:pt idx="44056">
                  <c:v>Steuben</c:v>
                </c:pt>
                <c:pt idx="44057">
                  <c:v>Steuben</c:v>
                </c:pt>
                <c:pt idx="44058">
                  <c:v>Steuben</c:v>
                </c:pt>
                <c:pt idx="44059">
                  <c:v>Steuben</c:v>
                </c:pt>
                <c:pt idx="44060">
                  <c:v>Steuben</c:v>
                </c:pt>
                <c:pt idx="44061">
                  <c:v>Steuben</c:v>
                </c:pt>
                <c:pt idx="44062">
                  <c:v>Steuben</c:v>
                </c:pt>
                <c:pt idx="44063">
                  <c:v>Steuben</c:v>
                </c:pt>
                <c:pt idx="44064">
                  <c:v>Steuben</c:v>
                </c:pt>
                <c:pt idx="44065">
                  <c:v>Steuben</c:v>
                </c:pt>
                <c:pt idx="44066">
                  <c:v>Steuben</c:v>
                </c:pt>
                <c:pt idx="44067">
                  <c:v>Steuben</c:v>
                </c:pt>
                <c:pt idx="44068">
                  <c:v>Steuben</c:v>
                </c:pt>
                <c:pt idx="44069">
                  <c:v>Steuben</c:v>
                </c:pt>
                <c:pt idx="44070">
                  <c:v>Steuben</c:v>
                </c:pt>
                <c:pt idx="44071">
                  <c:v>Steuben</c:v>
                </c:pt>
                <c:pt idx="44072">
                  <c:v>Steuben</c:v>
                </c:pt>
                <c:pt idx="44073">
                  <c:v>Steuben</c:v>
                </c:pt>
                <c:pt idx="44074">
                  <c:v>Steuben</c:v>
                </c:pt>
                <c:pt idx="44075">
                  <c:v>Steuben</c:v>
                </c:pt>
                <c:pt idx="44076">
                  <c:v>Steuben</c:v>
                </c:pt>
                <c:pt idx="44077">
                  <c:v>Steuben</c:v>
                </c:pt>
                <c:pt idx="44078">
                  <c:v>Steuben</c:v>
                </c:pt>
                <c:pt idx="44079">
                  <c:v>Steuben</c:v>
                </c:pt>
                <c:pt idx="44080">
                  <c:v>Steuben</c:v>
                </c:pt>
                <c:pt idx="44081">
                  <c:v>Steuben</c:v>
                </c:pt>
                <c:pt idx="44082">
                  <c:v>Steuben</c:v>
                </c:pt>
                <c:pt idx="44083">
                  <c:v>Steuben</c:v>
                </c:pt>
                <c:pt idx="44084">
                  <c:v>Steuben</c:v>
                </c:pt>
                <c:pt idx="44085">
                  <c:v>Steuben</c:v>
                </c:pt>
                <c:pt idx="44086">
                  <c:v>Steuben</c:v>
                </c:pt>
                <c:pt idx="44087">
                  <c:v>Steuben</c:v>
                </c:pt>
                <c:pt idx="44088">
                  <c:v>Steuben</c:v>
                </c:pt>
                <c:pt idx="44089">
                  <c:v>Steuben</c:v>
                </c:pt>
                <c:pt idx="44090">
                  <c:v>Steuben</c:v>
                </c:pt>
                <c:pt idx="44091">
                  <c:v>Steuben</c:v>
                </c:pt>
                <c:pt idx="44092">
                  <c:v>Steuben</c:v>
                </c:pt>
                <c:pt idx="44093">
                  <c:v>Steuben</c:v>
                </c:pt>
                <c:pt idx="44094">
                  <c:v>Steuben</c:v>
                </c:pt>
                <c:pt idx="44095">
                  <c:v>Steuben</c:v>
                </c:pt>
                <c:pt idx="44096">
                  <c:v>Steuben</c:v>
                </c:pt>
                <c:pt idx="44097">
                  <c:v>Steuben</c:v>
                </c:pt>
                <c:pt idx="44098">
                  <c:v>Steuben</c:v>
                </c:pt>
                <c:pt idx="44099">
                  <c:v>Steuben</c:v>
                </c:pt>
                <c:pt idx="44100">
                  <c:v>Steuben</c:v>
                </c:pt>
                <c:pt idx="44101">
                  <c:v>Steuben</c:v>
                </c:pt>
                <c:pt idx="44102">
                  <c:v>Steuben</c:v>
                </c:pt>
                <c:pt idx="44103">
                  <c:v>Steuben</c:v>
                </c:pt>
                <c:pt idx="44104">
                  <c:v>Steuben</c:v>
                </c:pt>
                <c:pt idx="44105">
                  <c:v>Steuben</c:v>
                </c:pt>
                <c:pt idx="44106">
                  <c:v>Steuben</c:v>
                </c:pt>
                <c:pt idx="44107">
                  <c:v>Steuben</c:v>
                </c:pt>
                <c:pt idx="44108">
                  <c:v>Steuben</c:v>
                </c:pt>
                <c:pt idx="44109">
                  <c:v>Steuben</c:v>
                </c:pt>
                <c:pt idx="44110">
                  <c:v>Steuben</c:v>
                </c:pt>
                <c:pt idx="44111">
                  <c:v>Steuben</c:v>
                </c:pt>
                <c:pt idx="44112">
                  <c:v>Steuben</c:v>
                </c:pt>
                <c:pt idx="44113">
                  <c:v>Steuben</c:v>
                </c:pt>
                <c:pt idx="44114">
                  <c:v>Steuben</c:v>
                </c:pt>
                <c:pt idx="44115">
                  <c:v>Steuben</c:v>
                </c:pt>
                <c:pt idx="44116">
                  <c:v>Steuben</c:v>
                </c:pt>
                <c:pt idx="44117">
                  <c:v>Steuben</c:v>
                </c:pt>
                <c:pt idx="44118">
                  <c:v>Steuben</c:v>
                </c:pt>
                <c:pt idx="44119">
                  <c:v>Steuben</c:v>
                </c:pt>
                <c:pt idx="44120">
                  <c:v>Steuben</c:v>
                </c:pt>
                <c:pt idx="44121">
                  <c:v>Steuben</c:v>
                </c:pt>
                <c:pt idx="44122">
                  <c:v>Steuben</c:v>
                </c:pt>
                <c:pt idx="44123">
                  <c:v>Steuben</c:v>
                </c:pt>
                <c:pt idx="44124">
                  <c:v>Steuben</c:v>
                </c:pt>
                <c:pt idx="44125">
                  <c:v>Steuben</c:v>
                </c:pt>
                <c:pt idx="44126">
                  <c:v>Steuben</c:v>
                </c:pt>
                <c:pt idx="44127">
                  <c:v>Steuben</c:v>
                </c:pt>
                <c:pt idx="44128">
                  <c:v>Steuben</c:v>
                </c:pt>
                <c:pt idx="44129">
                  <c:v>Steuben</c:v>
                </c:pt>
                <c:pt idx="44130">
                  <c:v>Steuben</c:v>
                </c:pt>
                <c:pt idx="44131">
                  <c:v>Steuben</c:v>
                </c:pt>
                <c:pt idx="44132">
                  <c:v>Steuben</c:v>
                </c:pt>
                <c:pt idx="44133">
                  <c:v>Steuben</c:v>
                </c:pt>
                <c:pt idx="44134">
                  <c:v>Steuben</c:v>
                </c:pt>
                <c:pt idx="44135">
                  <c:v>Steuben</c:v>
                </c:pt>
                <c:pt idx="44136">
                  <c:v>Steuben</c:v>
                </c:pt>
                <c:pt idx="44137">
                  <c:v>Steuben</c:v>
                </c:pt>
                <c:pt idx="44138">
                  <c:v>Steuben</c:v>
                </c:pt>
                <c:pt idx="44139">
                  <c:v>Steuben</c:v>
                </c:pt>
                <c:pt idx="44140">
                  <c:v>Steuben</c:v>
                </c:pt>
                <c:pt idx="44141">
                  <c:v>Steuben</c:v>
                </c:pt>
                <c:pt idx="44142">
                  <c:v>Steuben</c:v>
                </c:pt>
                <c:pt idx="44143">
                  <c:v>Steuben</c:v>
                </c:pt>
                <c:pt idx="44144">
                  <c:v>Steuben</c:v>
                </c:pt>
                <c:pt idx="44145">
                  <c:v>Steuben</c:v>
                </c:pt>
                <c:pt idx="44146">
                  <c:v>Steuben</c:v>
                </c:pt>
                <c:pt idx="44147">
                  <c:v>Steuben</c:v>
                </c:pt>
                <c:pt idx="44148">
                  <c:v>Steuben</c:v>
                </c:pt>
                <c:pt idx="44149">
                  <c:v>Steuben</c:v>
                </c:pt>
                <c:pt idx="44150">
                  <c:v>Steuben</c:v>
                </c:pt>
                <c:pt idx="44151">
                  <c:v>Steuben</c:v>
                </c:pt>
                <c:pt idx="44152">
                  <c:v>Steuben</c:v>
                </c:pt>
                <c:pt idx="44153">
                  <c:v>Steuben</c:v>
                </c:pt>
                <c:pt idx="44154">
                  <c:v>Steuben</c:v>
                </c:pt>
                <c:pt idx="44155">
                  <c:v>Steuben</c:v>
                </c:pt>
                <c:pt idx="44156">
                  <c:v>Steuben</c:v>
                </c:pt>
                <c:pt idx="44157">
                  <c:v>Steuben</c:v>
                </c:pt>
                <c:pt idx="44158">
                  <c:v>Steuben</c:v>
                </c:pt>
                <c:pt idx="44159">
                  <c:v>Steuben</c:v>
                </c:pt>
                <c:pt idx="44160">
                  <c:v>Steuben</c:v>
                </c:pt>
                <c:pt idx="44161">
                  <c:v>Steuben</c:v>
                </c:pt>
                <c:pt idx="44162">
                  <c:v>Steuben</c:v>
                </c:pt>
                <c:pt idx="44163">
                  <c:v>Steuben</c:v>
                </c:pt>
                <c:pt idx="44164">
                  <c:v>Steuben</c:v>
                </c:pt>
                <c:pt idx="44165">
                  <c:v>Steuben</c:v>
                </c:pt>
                <c:pt idx="44166">
                  <c:v>Steuben</c:v>
                </c:pt>
                <c:pt idx="44167">
                  <c:v>Steuben</c:v>
                </c:pt>
                <c:pt idx="44168">
                  <c:v>Steuben</c:v>
                </c:pt>
                <c:pt idx="44169">
                  <c:v>Steuben</c:v>
                </c:pt>
                <c:pt idx="44170">
                  <c:v>Steuben</c:v>
                </c:pt>
                <c:pt idx="44171">
                  <c:v>Steuben</c:v>
                </c:pt>
                <c:pt idx="44172">
                  <c:v>Steuben</c:v>
                </c:pt>
                <c:pt idx="44173">
                  <c:v>Steuben</c:v>
                </c:pt>
                <c:pt idx="44174">
                  <c:v>Steuben</c:v>
                </c:pt>
                <c:pt idx="44175">
                  <c:v>Steuben</c:v>
                </c:pt>
                <c:pt idx="44176">
                  <c:v>Steuben</c:v>
                </c:pt>
                <c:pt idx="44177">
                  <c:v>Steuben</c:v>
                </c:pt>
                <c:pt idx="44178">
                  <c:v>Steuben</c:v>
                </c:pt>
                <c:pt idx="44179">
                  <c:v>Steuben</c:v>
                </c:pt>
                <c:pt idx="44180">
                  <c:v>Steuben</c:v>
                </c:pt>
                <c:pt idx="44181">
                  <c:v>Steuben</c:v>
                </c:pt>
                <c:pt idx="44182">
                  <c:v>Steuben</c:v>
                </c:pt>
                <c:pt idx="44183">
                  <c:v>Steuben</c:v>
                </c:pt>
                <c:pt idx="44184">
                  <c:v>Steuben</c:v>
                </c:pt>
                <c:pt idx="44185">
                  <c:v>Steuben</c:v>
                </c:pt>
                <c:pt idx="44186">
                  <c:v>Steuben</c:v>
                </c:pt>
                <c:pt idx="44187">
                  <c:v>Steuben</c:v>
                </c:pt>
                <c:pt idx="44188">
                  <c:v>Steuben</c:v>
                </c:pt>
                <c:pt idx="44189">
                  <c:v>Steuben</c:v>
                </c:pt>
                <c:pt idx="44190">
                  <c:v>Steuben</c:v>
                </c:pt>
                <c:pt idx="44191">
                  <c:v>Steuben</c:v>
                </c:pt>
                <c:pt idx="44192">
                  <c:v>Steuben</c:v>
                </c:pt>
                <c:pt idx="44193">
                  <c:v>Steuben</c:v>
                </c:pt>
                <c:pt idx="44194">
                  <c:v>Steuben</c:v>
                </c:pt>
                <c:pt idx="44195">
                  <c:v>Steuben</c:v>
                </c:pt>
                <c:pt idx="44196">
                  <c:v>Steuben</c:v>
                </c:pt>
                <c:pt idx="44197">
                  <c:v>Steuben</c:v>
                </c:pt>
                <c:pt idx="44198">
                  <c:v>Steuben</c:v>
                </c:pt>
                <c:pt idx="44199">
                  <c:v>Steuben</c:v>
                </c:pt>
                <c:pt idx="44200">
                  <c:v>Steuben</c:v>
                </c:pt>
                <c:pt idx="44201">
                  <c:v>Steuben</c:v>
                </c:pt>
                <c:pt idx="44202">
                  <c:v>Steuben</c:v>
                </c:pt>
                <c:pt idx="44203">
                  <c:v>Steuben</c:v>
                </c:pt>
                <c:pt idx="44204">
                  <c:v>Steuben</c:v>
                </c:pt>
                <c:pt idx="44205">
                  <c:v>Steuben</c:v>
                </c:pt>
                <c:pt idx="44206">
                  <c:v>Steuben</c:v>
                </c:pt>
                <c:pt idx="44207">
                  <c:v>Steuben</c:v>
                </c:pt>
                <c:pt idx="44208">
                  <c:v>Steuben</c:v>
                </c:pt>
                <c:pt idx="44209">
                  <c:v>Steuben</c:v>
                </c:pt>
                <c:pt idx="44210">
                  <c:v>Steuben</c:v>
                </c:pt>
                <c:pt idx="44211">
                  <c:v>Steuben</c:v>
                </c:pt>
                <c:pt idx="44212">
                  <c:v>Steuben</c:v>
                </c:pt>
                <c:pt idx="44213">
                  <c:v>Steuben</c:v>
                </c:pt>
                <c:pt idx="44214">
                  <c:v>Steuben</c:v>
                </c:pt>
                <c:pt idx="44215">
                  <c:v>Steuben</c:v>
                </c:pt>
                <c:pt idx="44216">
                  <c:v>Steuben</c:v>
                </c:pt>
                <c:pt idx="44217">
                  <c:v>Steuben</c:v>
                </c:pt>
                <c:pt idx="44218">
                  <c:v>Steuben</c:v>
                </c:pt>
                <c:pt idx="44219">
                  <c:v>Steuben</c:v>
                </c:pt>
                <c:pt idx="44220">
                  <c:v>Steuben</c:v>
                </c:pt>
                <c:pt idx="44221">
                  <c:v>Steuben</c:v>
                </c:pt>
                <c:pt idx="44222">
                  <c:v>Steuben</c:v>
                </c:pt>
                <c:pt idx="44223">
                  <c:v>Steuben</c:v>
                </c:pt>
                <c:pt idx="44224">
                  <c:v>Steuben</c:v>
                </c:pt>
                <c:pt idx="44225">
                  <c:v>Steuben</c:v>
                </c:pt>
                <c:pt idx="44226">
                  <c:v>Steuben</c:v>
                </c:pt>
                <c:pt idx="44227">
                  <c:v>Steuben</c:v>
                </c:pt>
                <c:pt idx="44228">
                  <c:v>Steuben</c:v>
                </c:pt>
                <c:pt idx="44229">
                  <c:v>Steuben</c:v>
                </c:pt>
                <c:pt idx="44230">
                  <c:v>Steuben</c:v>
                </c:pt>
                <c:pt idx="44231">
                  <c:v>Steuben</c:v>
                </c:pt>
                <c:pt idx="44232">
                  <c:v>Steuben</c:v>
                </c:pt>
                <c:pt idx="44233">
                  <c:v>Steuben</c:v>
                </c:pt>
                <c:pt idx="44234">
                  <c:v>Steuben</c:v>
                </c:pt>
                <c:pt idx="44235">
                  <c:v>Steuben</c:v>
                </c:pt>
                <c:pt idx="44236">
                  <c:v>Steuben</c:v>
                </c:pt>
                <c:pt idx="44237">
                  <c:v>Steuben</c:v>
                </c:pt>
                <c:pt idx="44238">
                  <c:v>Steuben</c:v>
                </c:pt>
                <c:pt idx="44239">
                  <c:v>Steuben</c:v>
                </c:pt>
                <c:pt idx="44240">
                  <c:v>Steuben</c:v>
                </c:pt>
                <c:pt idx="44241">
                  <c:v>Steuben</c:v>
                </c:pt>
                <c:pt idx="44242">
                  <c:v>Steuben</c:v>
                </c:pt>
                <c:pt idx="44243">
                  <c:v>Steuben</c:v>
                </c:pt>
                <c:pt idx="44244">
                  <c:v>Steuben</c:v>
                </c:pt>
                <c:pt idx="44245">
                  <c:v>Steuben</c:v>
                </c:pt>
                <c:pt idx="44246">
                  <c:v>Steuben</c:v>
                </c:pt>
                <c:pt idx="44247">
                  <c:v>Steuben</c:v>
                </c:pt>
                <c:pt idx="44248">
                  <c:v>Steuben</c:v>
                </c:pt>
                <c:pt idx="44249">
                  <c:v>Steuben</c:v>
                </c:pt>
                <c:pt idx="44250">
                  <c:v>Steuben</c:v>
                </c:pt>
                <c:pt idx="44251">
                  <c:v>Steuben</c:v>
                </c:pt>
                <c:pt idx="44252">
                  <c:v>Steuben</c:v>
                </c:pt>
                <c:pt idx="44253">
                  <c:v>Steuben</c:v>
                </c:pt>
                <c:pt idx="44254">
                  <c:v>Steuben</c:v>
                </c:pt>
                <c:pt idx="44255">
                  <c:v>Steuben</c:v>
                </c:pt>
                <c:pt idx="44256">
                  <c:v>Steuben</c:v>
                </c:pt>
                <c:pt idx="44257">
                  <c:v>Steuben</c:v>
                </c:pt>
                <c:pt idx="44258">
                  <c:v>Steuben</c:v>
                </c:pt>
                <c:pt idx="44259">
                  <c:v>Steuben</c:v>
                </c:pt>
                <c:pt idx="44260">
                  <c:v>Steuben</c:v>
                </c:pt>
                <c:pt idx="44261">
                  <c:v>Steuben</c:v>
                </c:pt>
                <c:pt idx="44262">
                  <c:v>Steuben</c:v>
                </c:pt>
                <c:pt idx="44263">
                  <c:v>Steuben</c:v>
                </c:pt>
                <c:pt idx="44264">
                  <c:v>Steuben</c:v>
                </c:pt>
                <c:pt idx="44265">
                  <c:v>Steuben</c:v>
                </c:pt>
                <c:pt idx="44266">
                  <c:v>Steuben</c:v>
                </c:pt>
                <c:pt idx="44267">
                  <c:v>Steuben</c:v>
                </c:pt>
                <c:pt idx="44268">
                  <c:v>Yates</c:v>
                </c:pt>
                <c:pt idx="44269">
                  <c:v>Yates</c:v>
                </c:pt>
                <c:pt idx="44270">
                  <c:v>Yates</c:v>
                </c:pt>
                <c:pt idx="44271">
                  <c:v>Yates</c:v>
                </c:pt>
                <c:pt idx="44272">
                  <c:v>Yates</c:v>
                </c:pt>
                <c:pt idx="44273">
                  <c:v>Yates</c:v>
                </c:pt>
                <c:pt idx="44274">
                  <c:v>Yates</c:v>
                </c:pt>
                <c:pt idx="44275">
                  <c:v>Yates</c:v>
                </c:pt>
                <c:pt idx="44276">
                  <c:v>Yates</c:v>
                </c:pt>
                <c:pt idx="44277">
                  <c:v>Yates</c:v>
                </c:pt>
                <c:pt idx="44278">
                  <c:v>Yates</c:v>
                </c:pt>
                <c:pt idx="44279">
                  <c:v>Yates</c:v>
                </c:pt>
                <c:pt idx="44280">
                  <c:v>Yates</c:v>
                </c:pt>
                <c:pt idx="44281">
                  <c:v>Yates</c:v>
                </c:pt>
                <c:pt idx="44282">
                  <c:v>Yates</c:v>
                </c:pt>
                <c:pt idx="44283">
                  <c:v>Yates</c:v>
                </c:pt>
                <c:pt idx="44284">
                  <c:v>Yates</c:v>
                </c:pt>
                <c:pt idx="44285">
                  <c:v>Yates</c:v>
                </c:pt>
                <c:pt idx="44286">
                  <c:v>Yates</c:v>
                </c:pt>
                <c:pt idx="44287">
                  <c:v>Yates</c:v>
                </c:pt>
                <c:pt idx="44288">
                  <c:v>Yates</c:v>
                </c:pt>
                <c:pt idx="44289">
                  <c:v>Yates</c:v>
                </c:pt>
                <c:pt idx="44290">
                  <c:v>Yates</c:v>
                </c:pt>
                <c:pt idx="44291">
                  <c:v>Yates</c:v>
                </c:pt>
                <c:pt idx="44292">
                  <c:v>Yates</c:v>
                </c:pt>
                <c:pt idx="44293">
                  <c:v>Yates</c:v>
                </c:pt>
                <c:pt idx="44294">
                  <c:v>Yates</c:v>
                </c:pt>
                <c:pt idx="44295">
                  <c:v>Yates</c:v>
                </c:pt>
                <c:pt idx="44296">
                  <c:v>Yates</c:v>
                </c:pt>
                <c:pt idx="44297">
                  <c:v>Yates</c:v>
                </c:pt>
                <c:pt idx="44298">
                  <c:v>Yates</c:v>
                </c:pt>
                <c:pt idx="44299">
                  <c:v>Yates</c:v>
                </c:pt>
                <c:pt idx="44300">
                  <c:v>Yates</c:v>
                </c:pt>
                <c:pt idx="44301">
                  <c:v>Yates</c:v>
                </c:pt>
                <c:pt idx="44302">
                  <c:v>Yates</c:v>
                </c:pt>
                <c:pt idx="44303">
                  <c:v>Yates</c:v>
                </c:pt>
                <c:pt idx="44304">
                  <c:v>Yates</c:v>
                </c:pt>
                <c:pt idx="44305">
                  <c:v>Yates</c:v>
                </c:pt>
                <c:pt idx="44306">
                  <c:v>Yates</c:v>
                </c:pt>
                <c:pt idx="44307">
                  <c:v>Yates</c:v>
                </c:pt>
                <c:pt idx="44308">
                  <c:v>Yates</c:v>
                </c:pt>
                <c:pt idx="44309">
                  <c:v>Yates</c:v>
                </c:pt>
                <c:pt idx="44310">
                  <c:v>Yates</c:v>
                </c:pt>
                <c:pt idx="44311">
                  <c:v>Yates</c:v>
                </c:pt>
                <c:pt idx="44312">
                  <c:v>Yates</c:v>
                </c:pt>
                <c:pt idx="44313">
                  <c:v>Yates</c:v>
                </c:pt>
                <c:pt idx="44314">
                  <c:v>Yates</c:v>
                </c:pt>
                <c:pt idx="44315">
                  <c:v>Yates</c:v>
                </c:pt>
                <c:pt idx="44316">
                  <c:v>Yates</c:v>
                </c:pt>
                <c:pt idx="44317">
                  <c:v>Yates</c:v>
                </c:pt>
                <c:pt idx="44318">
                  <c:v>Yates</c:v>
                </c:pt>
                <c:pt idx="44319">
                  <c:v>Yates</c:v>
                </c:pt>
                <c:pt idx="44320">
                  <c:v>Yates</c:v>
                </c:pt>
                <c:pt idx="44321">
                  <c:v>Yates</c:v>
                </c:pt>
                <c:pt idx="44322">
                  <c:v>Yates</c:v>
                </c:pt>
                <c:pt idx="44323">
                  <c:v>Yates</c:v>
                </c:pt>
                <c:pt idx="44324">
                  <c:v>Yates</c:v>
                </c:pt>
                <c:pt idx="44325">
                  <c:v>Yates</c:v>
                </c:pt>
                <c:pt idx="44326">
                  <c:v>Yates</c:v>
                </c:pt>
                <c:pt idx="44327">
                  <c:v>Yates</c:v>
                </c:pt>
                <c:pt idx="44328">
                  <c:v>Yates</c:v>
                </c:pt>
                <c:pt idx="44329">
                  <c:v>Yates</c:v>
                </c:pt>
                <c:pt idx="44330">
                  <c:v>Yates</c:v>
                </c:pt>
                <c:pt idx="44331">
                  <c:v>Yates</c:v>
                </c:pt>
                <c:pt idx="44332">
                  <c:v>Yates</c:v>
                </c:pt>
                <c:pt idx="44333">
                  <c:v>Yates</c:v>
                </c:pt>
                <c:pt idx="44334">
                  <c:v>Yates</c:v>
                </c:pt>
                <c:pt idx="44335">
                  <c:v>Yates</c:v>
                </c:pt>
                <c:pt idx="44336">
                  <c:v>Yates</c:v>
                </c:pt>
                <c:pt idx="44337">
                  <c:v>Yates</c:v>
                </c:pt>
                <c:pt idx="44338">
                  <c:v>Yates</c:v>
                </c:pt>
                <c:pt idx="44339">
                  <c:v>Yates</c:v>
                </c:pt>
                <c:pt idx="44340">
                  <c:v>Yates</c:v>
                </c:pt>
                <c:pt idx="44341">
                  <c:v>Yates</c:v>
                </c:pt>
                <c:pt idx="44342">
                  <c:v>Yates</c:v>
                </c:pt>
                <c:pt idx="44343">
                  <c:v>Yates</c:v>
                </c:pt>
                <c:pt idx="44344">
                  <c:v>Yates</c:v>
                </c:pt>
                <c:pt idx="44345">
                  <c:v>Yates</c:v>
                </c:pt>
                <c:pt idx="44346">
                  <c:v>Yates</c:v>
                </c:pt>
                <c:pt idx="44347">
                  <c:v>Yates</c:v>
                </c:pt>
                <c:pt idx="44348">
                  <c:v>Yates</c:v>
                </c:pt>
                <c:pt idx="44349">
                  <c:v>Yates</c:v>
                </c:pt>
                <c:pt idx="44350">
                  <c:v>Yates</c:v>
                </c:pt>
                <c:pt idx="44351">
                  <c:v>Yates</c:v>
                </c:pt>
                <c:pt idx="44352">
                  <c:v>Yates</c:v>
                </c:pt>
                <c:pt idx="44353">
                  <c:v>Yates</c:v>
                </c:pt>
                <c:pt idx="44354">
                  <c:v>Yates</c:v>
                </c:pt>
                <c:pt idx="44355">
                  <c:v>Yates</c:v>
                </c:pt>
                <c:pt idx="44356">
                  <c:v>Yates</c:v>
                </c:pt>
                <c:pt idx="44357">
                  <c:v>Yates</c:v>
                </c:pt>
                <c:pt idx="44358">
                  <c:v>Yates</c:v>
                </c:pt>
                <c:pt idx="44359">
                  <c:v>Yates</c:v>
                </c:pt>
                <c:pt idx="44360">
                  <c:v>Yates</c:v>
                </c:pt>
                <c:pt idx="44361">
                  <c:v>Yates</c:v>
                </c:pt>
                <c:pt idx="44362">
                  <c:v>Yates</c:v>
                </c:pt>
                <c:pt idx="44363">
                  <c:v>Yates</c:v>
                </c:pt>
                <c:pt idx="44364">
                  <c:v>Yates</c:v>
                </c:pt>
                <c:pt idx="44365">
                  <c:v>Yates</c:v>
                </c:pt>
                <c:pt idx="44366">
                  <c:v>Yates</c:v>
                </c:pt>
                <c:pt idx="44367">
                  <c:v>Yates</c:v>
                </c:pt>
                <c:pt idx="44368">
                  <c:v>Yates</c:v>
                </c:pt>
                <c:pt idx="44369">
                  <c:v>Yates</c:v>
                </c:pt>
                <c:pt idx="44370">
                  <c:v>Yates</c:v>
                </c:pt>
                <c:pt idx="44371">
                  <c:v>Yates</c:v>
                </c:pt>
                <c:pt idx="44372">
                  <c:v>Yates</c:v>
                </c:pt>
                <c:pt idx="44373">
                  <c:v>Yates</c:v>
                </c:pt>
                <c:pt idx="44374">
                  <c:v>Yates</c:v>
                </c:pt>
                <c:pt idx="44375">
                  <c:v>Yates</c:v>
                </c:pt>
                <c:pt idx="44376">
                  <c:v>Yates</c:v>
                </c:pt>
                <c:pt idx="44377">
                  <c:v>Yates</c:v>
                </c:pt>
                <c:pt idx="44378">
                  <c:v>Yates</c:v>
                </c:pt>
                <c:pt idx="44379">
                  <c:v>Yates</c:v>
                </c:pt>
                <c:pt idx="44380">
                  <c:v>Yates</c:v>
                </c:pt>
                <c:pt idx="44381">
                  <c:v>Yates</c:v>
                </c:pt>
                <c:pt idx="44382">
                  <c:v>Yates</c:v>
                </c:pt>
                <c:pt idx="44383">
                  <c:v>Yates</c:v>
                </c:pt>
                <c:pt idx="44384">
                  <c:v>Yates</c:v>
                </c:pt>
                <c:pt idx="44385">
                  <c:v>Yates</c:v>
                </c:pt>
                <c:pt idx="44386">
                  <c:v>Yates</c:v>
                </c:pt>
                <c:pt idx="44387">
                  <c:v>Yates</c:v>
                </c:pt>
                <c:pt idx="44388">
                  <c:v>Yates</c:v>
                </c:pt>
                <c:pt idx="44389">
                  <c:v>Yates</c:v>
                </c:pt>
                <c:pt idx="44390">
                  <c:v>Yates</c:v>
                </c:pt>
                <c:pt idx="44391">
                  <c:v>Yates</c:v>
                </c:pt>
                <c:pt idx="44392">
                  <c:v>Yates</c:v>
                </c:pt>
                <c:pt idx="44393">
                  <c:v>Yates</c:v>
                </c:pt>
                <c:pt idx="44394">
                  <c:v>Yates</c:v>
                </c:pt>
                <c:pt idx="44395">
                  <c:v>Yates</c:v>
                </c:pt>
                <c:pt idx="44396">
                  <c:v>Yates</c:v>
                </c:pt>
                <c:pt idx="44397">
                  <c:v>Yates</c:v>
                </c:pt>
                <c:pt idx="44398">
                  <c:v>Yates</c:v>
                </c:pt>
                <c:pt idx="44399">
                  <c:v>Yates</c:v>
                </c:pt>
                <c:pt idx="44400">
                  <c:v>Yates</c:v>
                </c:pt>
                <c:pt idx="44401">
                  <c:v>Yates</c:v>
                </c:pt>
                <c:pt idx="44402">
                  <c:v>Yates</c:v>
                </c:pt>
                <c:pt idx="44403">
                  <c:v>Yates</c:v>
                </c:pt>
                <c:pt idx="44404">
                  <c:v>Yates</c:v>
                </c:pt>
                <c:pt idx="44405">
                  <c:v>Yates</c:v>
                </c:pt>
                <c:pt idx="44406">
                  <c:v>Yates</c:v>
                </c:pt>
                <c:pt idx="44407">
                  <c:v>Yates</c:v>
                </c:pt>
                <c:pt idx="44408">
                  <c:v>Yates</c:v>
                </c:pt>
                <c:pt idx="44409">
                  <c:v>Yates</c:v>
                </c:pt>
                <c:pt idx="44410">
                  <c:v>Yates</c:v>
                </c:pt>
                <c:pt idx="44411">
                  <c:v>Yates</c:v>
                </c:pt>
                <c:pt idx="44412">
                  <c:v>Yates</c:v>
                </c:pt>
                <c:pt idx="44413">
                  <c:v>Yates</c:v>
                </c:pt>
                <c:pt idx="44414">
                  <c:v>Yates</c:v>
                </c:pt>
                <c:pt idx="44415">
                  <c:v>Yates</c:v>
                </c:pt>
                <c:pt idx="44416">
                  <c:v>Yates</c:v>
                </c:pt>
                <c:pt idx="44417">
                  <c:v>Yates</c:v>
                </c:pt>
                <c:pt idx="44418">
                  <c:v>Yates</c:v>
                </c:pt>
                <c:pt idx="44419">
                  <c:v>Yates</c:v>
                </c:pt>
                <c:pt idx="44420">
                  <c:v>Yates</c:v>
                </c:pt>
                <c:pt idx="44421">
                  <c:v>Yates</c:v>
                </c:pt>
                <c:pt idx="44422">
                  <c:v>Yates</c:v>
                </c:pt>
                <c:pt idx="44423">
                  <c:v>Yates</c:v>
                </c:pt>
                <c:pt idx="44424">
                  <c:v>Yates</c:v>
                </c:pt>
                <c:pt idx="44425">
                  <c:v>Yates</c:v>
                </c:pt>
                <c:pt idx="44426">
                  <c:v>Yates</c:v>
                </c:pt>
                <c:pt idx="44427">
                  <c:v>Yates</c:v>
                </c:pt>
                <c:pt idx="44428">
                  <c:v>Yates</c:v>
                </c:pt>
                <c:pt idx="44429">
                  <c:v>Yates</c:v>
                </c:pt>
                <c:pt idx="44430">
                  <c:v>Yates</c:v>
                </c:pt>
                <c:pt idx="44431">
                  <c:v>Yates</c:v>
                </c:pt>
                <c:pt idx="44432">
                  <c:v>Yates</c:v>
                </c:pt>
                <c:pt idx="44433">
                  <c:v>Yates</c:v>
                </c:pt>
                <c:pt idx="44434">
                  <c:v>Yates</c:v>
                </c:pt>
                <c:pt idx="44435">
                  <c:v>Yates</c:v>
                </c:pt>
                <c:pt idx="44436">
                  <c:v>Yates</c:v>
                </c:pt>
                <c:pt idx="44437">
                  <c:v>Yates</c:v>
                </c:pt>
                <c:pt idx="44438">
                  <c:v>Yates</c:v>
                </c:pt>
                <c:pt idx="44439">
                  <c:v>Yates</c:v>
                </c:pt>
                <c:pt idx="44440">
                  <c:v>Yates</c:v>
                </c:pt>
                <c:pt idx="44441">
                  <c:v>Yates</c:v>
                </c:pt>
                <c:pt idx="44442">
                  <c:v>Yates</c:v>
                </c:pt>
                <c:pt idx="44443">
                  <c:v>Yates</c:v>
                </c:pt>
                <c:pt idx="44444">
                  <c:v>Yates</c:v>
                </c:pt>
                <c:pt idx="44445">
                  <c:v>Yates</c:v>
                </c:pt>
                <c:pt idx="44446">
                  <c:v>Yates</c:v>
                </c:pt>
                <c:pt idx="44447">
                  <c:v>Yates</c:v>
                </c:pt>
                <c:pt idx="44448">
                  <c:v>Yates</c:v>
                </c:pt>
                <c:pt idx="44449">
                  <c:v>Yates</c:v>
                </c:pt>
                <c:pt idx="44450">
                  <c:v>Yates</c:v>
                </c:pt>
                <c:pt idx="44451">
                  <c:v>Yates</c:v>
                </c:pt>
                <c:pt idx="44452">
                  <c:v>Yates</c:v>
                </c:pt>
                <c:pt idx="44453">
                  <c:v>Yates</c:v>
                </c:pt>
                <c:pt idx="44454">
                  <c:v>Yates</c:v>
                </c:pt>
                <c:pt idx="44455">
                  <c:v>Yates</c:v>
                </c:pt>
                <c:pt idx="44456">
                  <c:v>Yates</c:v>
                </c:pt>
                <c:pt idx="44457">
                  <c:v>Yates</c:v>
                </c:pt>
                <c:pt idx="44458">
                  <c:v>Yates</c:v>
                </c:pt>
                <c:pt idx="44459">
                  <c:v>Yates</c:v>
                </c:pt>
                <c:pt idx="44460">
                  <c:v>Yates</c:v>
                </c:pt>
                <c:pt idx="44461">
                  <c:v>Yates</c:v>
                </c:pt>
                <c:pt idx="44462">
                  <c:v>Yates</c:v>
                </c:pt>
                <c:pt idx="44463">
                  <c:v>Yates</c:v>
                </c:pt>
                <c:pt idx="44464">
                  <c:v>Yates</c:v>
                </c:pt>
                <c:pt idx="44465">
                  <c:v>Yates</c:v>
                </c:pt>
                <c:pt idx="44466">
                  <c:v>Yates</c:v>
                </c:pt>
                <c:pt idx="44467">
                  <c:v>Yates</c:v>
                </c:pt>
                <c:pt idx="44468">
                  <c:v>Yates</c:v>
                </c:pt>
                <c:pt idx="44469">
                  <c:v>Yates</c:v>
                </c:pt>
                <c:pt idx="44470">
                  <c:v>Yates</c:v>
                </c:pt>
                <c:pt idx="44471">
                  <c:v>Yates</c:v>
                </c:pt>
                <c:pt idx="44472">
                  <c:v>Yates</c:v>
                </c:pt>
                <c:pt idx="44473">
                  <c:v>Yates</c:v>
                </c:pt>
                <c:pt idx="44474">
                  <c:v>Yates</c:v>
                </c:pt>
                <c:pt idx="44475">
                  <c:v>Yates</c:v>
                </c:pt>
                <c:pt idx="44476">
                  <c:v>Yates</c:v>
                </c:pt>
                <c:pt idx="44477">
                  <c:v>Yates</c:v>
                </c:pt>
                <c:pt idx="44478">
                  <c:v>Yates</c:v>
                </c:pt>
                <c:pt idx="44479">
                  <c:v>Yates</c:v>
                </c:pt>
                <c:pt idx="44480">
                  <c:v>Yates</c:v>
                </c:pt>
                <c:pt idx="44481">
                  <c:v>Yates</c:v>
                </c:pt>
                <c:pt idx="44482">
                  <c:v>Yates</c:v>
                </c:pt>
                <c:pt idx="44483">
                  <c:v>Yates</c:v>
                </c:pt>
                <c:pt idx="44484">
                  <c:v>Yates</c:v>
                </c:pt>
                <c:pt idx="44485">
                  <c:v>Yates</c:v>
                </c:pt>
                <c:pt idx="44486">
                  <c:v>Yates</c:v>
                </c:pt>
                <c:pt idx="44487">
                  <c:v>Yates</c:v>
                </c:pt>
                <c:pt idx="44488">
                  <c:v>Yates</c:v>
                </c:pt>
                <c:pt idx="44489">
                  <c:v>Yates</c:v>
                </c:pt>
                <c:pt idx="44490">
                  <c:v>Yates</c:v>
                </c:pt>
                <c:pt idx="44491">
                  <c:v>Yates</c:v>
                </c:pt>
                <c:pt idx="44492">
                  <c:v>Yates</c:v>
                </c:pt>
                <c:pt idx="44493">
                  <c:v>Yates</c:v>
                </c:pt>
                <c:pt idx="44494">
                  <c:v>Yates</c:v>
                </c:pt>
                <c:pt idx="44495">
                  <c:v>Yates</c:v>
                </c:pt>
                <c:pt idx="44496">
                  <c:v>Yates</c:v>
                </c:pt>
                <c:pt idx="44497">
                  <c:v>Yates</c:v>
                </c:pt>
                <c:pt idx="44498">
                  <c:v>Yates</c:v>
                </c:pt>
                <c:pt idx="44499">
                  <c:v>Yates</c:v>
                </c:pt>
                <c:pt idx="44500">
                  <c:v>Yates</c:v>
                </c:pt>
                <c:pt idx="44501">
                  <c:v>Yates</c:v>
                </c:pt>
                <c:pt idx="44502">
                  <c:v>Yates</c:v>
                </c:pt>
                <c:pt idx="44503">
                  <c:v>Yates</c:v>
                </c:pt>
                <c:pt idx="44504">
                  <c:v>Yates</c:v>
                </c:pt>
                <c:pt idx="44505">
                  <c:v>Yates</c:v>
                </c:pt>
                <c:pt idx="44506">
                  <c:v>Yates</c:v>
                </c:pt>
                <c:pt idx="44507">
                  <c:v>Yates</c:v>
                </c:pt>
                <c:pt idx="44508">
                  <c:v>Yates</c:v>
                </c:pt>
                <c:pt idx="44509">
                  <c:v>Yates</c:v>
                </c:pt>
                <c:pt idx="44510">
                  <c:v>Yates</c:v>
                </c:pt>
                <c:pt idx="44511">
                  <c:v>Yates</c:v>
                </c:pt>
                <c:pt idx="44512">
                  <c:v>Yates</c:v>
                </c:pt>
                <c:pt idx="44513">
                  <c:v>Clinton</c:v>
                </c:pt>
                <c:pt idx="44514">
                  <c:v>Clinton</c:v>
                </c:pt>
                <c:pt idx="44515">
                  <c:v>Clinton</c:v>
                </c:pt>
                <c:pt idx="44516">
                  <c:v>Clinton</c:v>
                </c:pt>
                <c:pt idx="44517">
                  <c:v>Clinton</c:v>
                </c:pt>
                <c:pt idx="44518">
                  <c:v>Clinton</c:v>
                </c:pt>
                <c:pt idx="44519">
                  <c:v>Clinton</c:v>
                </c:pt>
                <c:pt idx="44520">
                  <c:v>Clinton</c:v>
                </c:pt>
                <c:pt idx="44521">
                  <c:v>Clinton</c:v>
                </c:pt>
                <c:pt idx="44522">
                  <c:v>Clinton</c:v>
                </c:pt>
                <c:pt idx="44523">
                  <c:v>Clinton</c:v>
                </c:pt>
                <c:pt idx="44524">
                  <c:v>Clinton</c:v>
                </c:pt>
                <c:pt idx="44525">
                  <c:v>Clinton</c:v>
                </c:pt>
                <c:pt idx="44526">
                  <c:v>Clinton</c:v>
                </c:pt>
                <c:pt idx="44527">
                  <c:v>Clinton</c:v>
                </c:pt>
                <c:pt idx="44528">
                  <c:v>Clinton</c:v>
                </c:pt>
                <c:pt idx="44529">
                  <c:v>Clinton</c:v>
                </c:pt>
                <c:pt idx="44530">
                  <c:v>Clinton</c:v>
                </c:pt>
                <c:pt idx="44531">
                  <c:v>Clinton</c:v>
                </c:pt>
                <c:pt idx="44532">
                  <c:v>Clinton</c:v>
                </c:pt>
                <c:pt idx="44533">
                  <c:v>Clinton</c:v>
                </c:pt>
                <c:pt idx="44534">
                  <c:v>Clinton</c:v>
                </c:pt>
                <c:pt idx="44535">
                  <c:v>Clinton</c:v>
                </c:pt>
                <c:pt idx="44536">
                  <c:v>Clinton</c:v>
                </c:pt>
                <c:pt idx="44537">
                  <c:v>Clinton</c:v>
                </c:pt>
                <c:pt idx="44538">
                  <c:v>Clinton</c:v>
                </c:pt>
                <c:pt idx="44539">
                  <c:v>Clinton</c:v>
                </c:pt>
                <c:pt idx="44540">
                  <c:v>Clinton</c:v>
                </c:pt>
                <c:pt idx="44541">
                  <c:v>Clinton</c:v>
                </c:pt>
                <c:pt idx="44542">
                  <c:v>Clinton</c:v>
                </c:pt>
                <c:pt idx="44543">
                  <c:v>Clinton</c:v>
                </c:pt>
                <c:pt idx="44544">
                  <c:v>Clinton</c:v>
                </c:pt>
                <c:pt idx="44545">
                  <c:v>Clinton</c:v>
                </c:pt>
                <c:pt idx="44546">
                  <c:v>Clinton</c:v>
                </c:pt>
                <c:pt idx="44547">
                  <c:v>Clinton</c:v>
                </c:pt>
                <c:pt idx="44548">
                  <c:v>Clinton</c:v>
                </c:pt>
                <c:pt idx="44549">
                  <c:v>Clinton</c:v>
                </c:pt>
                <c:pt idx="44550">
                  <c:v>Clinton</c:v>
                </c:pt>
                <c:pt idx="44551">
                  <c:v>Clinton</c:v>
                </c:pt>
                <c:pt idx="44552">
                  <c:v>Clinton</c:v>
                </c:pt>
                <c:pt idx="44553">
                  <c:v>Clinton</c:v>
                </c:pt>
                <c:pt idx="44554">
                  <c:v>Clinton</c:v>
                </c:pt>
                <c:pt idx="44555">
                  <c:v>Clinton</c:v>
                </c:pt>
                <c:pt idx="44556">
                  <c:v>Clinton</c:v>
                </c:pt>
                <c:pt idx="44557">
                  <c:v>Clinton</c:v>
                </c:pt>
                <c:pt idx="44558">
                  <c:v>Clinton</c:v>
                </c:pt>
                <c:pt idx="44559">
                  <c:v>Clinton</c:v>
                </c:pt>
                <c:pt idx="44560">
                  <c:v>Clinton</c:v>
                </c:pt>
                <c:pt idx="44561">
                  <c:v>Clinton</c:v>
                </c:pt>
                <c:pt idx="44562">
                  <c:v>Clinton</c:v>
                </c:pt>
                <c:pt idx="44563">
                  <c:v>Clinton</c:v>
                </c:pt>
                <c:pt idx="44564">
                  <c:v>Clinton</c:v>
                </c:pt>
                <c:pt idx="44565">
                  <c:v>Clinton</c:v>
                </c:pt>
                <c:pt idx="44566">
                  <c:v>Clinton</c:v>
                </c:pt>
                <c:pt idx="44567">
                  <c:v>Clinton</c:v>
                </c:pt>
                <c:pt idx="44568">
                  <c:v>Clinton</c:v>
                </c:pt>
                <c:pt idx="44569">
                  <c:v>Clinton</c:v>
                </c:pt>
                <c:pt idx="44570">
                  <c:v>Clinton</c:v>
                </c:pt>
                <c:pt idx="44571">
                  <c:v>Clinton</c:v>
                </c:pt>
                <c:pt idx="44572">
                  <c:v>Clinton</c:v>
                </c:pt>
                <c:pt idx="44573">
                  <c:v>Clinton</c:v>
                </c:pt>
                <c:pt idx="44574">
                  <c:v>Clinton</c:v>
                </c:pt>
                <c:pt idx="44575">
                  <c:v>Clinton</c:v>
                </c:pt>
                <c:pt idx="44576">
                  <c:v>Clinton</c:v>
                </c:pt>
                <c:pt idx="44577">
                  <c:v>Clinton</c:v>
                </c:pt>
                <c:pt idx="44578">
                  <c:v>Clinton</c:v>
                </c:pt>
                <c:pt idx="44579">
                  <c:v>Clinton</c:v>
                </c:pt>
                <c:pt idx="44580">
                  <c:v>Clinton</c:v>
                </c:pt>
                <c:pt idx="44581">
                  <c:v>Clinton</c:v>
                </c:pt>
                <c:pt idx="44582">
                  <c:v>Clinton</c:v>
                </c:pt>
                <c:pt idx="44583">
                  <c:v>Clinton</c:v>
                </c:pt>
                <c:pt idx="44584">
                  <c:v>Clinton</c:v>
                </c:pt>
                <c:pt idx="44585">
                  <c:v>Clinton</c:v>
                </c:pt>
                <c:pt idx="44586">
                  <c:v>Clinton</c:v>
                </c:pt>
                <c:pt idx="44587">
                  <c:v>Clinton</c:v>
                </c:pt>
                <c:pt idx="44588">
                  <c:v>Clinton</c:v>
                </c:pt>
                <c:pt idx="44589">
                  <c:v>Clinton</c:v>
                </c:pt>
                <c:pt idx="44590">
                  <c:v>Clinton</c:v>
                </c:pt>
                <c:pt idx="44591">
                  <c:v>Clinton</c:v>
                </c:pt>
                <c:pt idx="44592">
                  <c:v>Clinton</c:v>
                </c:pt>
                <c:pt idx="44593">
                  <c:v>Clinton</c:v>
                </c:pt>
                <c:pt idx="44594">
                  <c:v>Clinton</c:v>
                </c:pt>
                <c:pt idx="44595">
                  <c:v>Clinton</c:v>
                </c:pt>
                <c:pt idx="44596">
                  <c:v>Clinton</c:v>
                </c:pt>
                <c:pt idx="44597">
                  <c:v>Clinton</c:v>
                </c:pt>
                <c:pt idx="44598">
                  <c:v>Clinton</c:v>
                </c:pt>
                <c:pt idx="44599">
                  <c:v>Clinton</c:v>
                </c:pt>
                <c:pt idx="44600">
                  <c:v>Clinton</c:v>
                </c:pt>
                <c:pt idx="44601">
                  <c:v>Clinton</c:v>
                </c:pt>
                <c:pt idx="44602">
                  <c:v>Clinton</c:v>
                </c:pt>
                <c:pt idx="44603">
                  <c:v>Clinton</c:v>
                </c:pt>
                <c:pt idx="44604">
                  <c:v>Clinton</c:v>
                </c:pt>
                <c:pt idx="44605">
                  <c:v>Clinton</c:v>
                </c:pt>
                <c:pt idx="44606">
                  <c:v>Clinton</c:v>
                </c:pt>
                <c:pt idx="44607">
                  <c:v>Clinton</c:v>
                </c:pt>
                <c:pt idx="44608">
                  <c:v>Clinton</c:v>
                </c:pt>
                <c:pt idx="44609">
                  <c:v>Clinton</c:v>
                </c:pt>
                <c:pt idx="44610">
                  <c:v>Clinton</c:v>
                </c:pt>
                <c:pt idx="44611">
                  <c:v>Clinton</c:v>
                </c:pt>
                <c:pt idx="44612">
                  <c:v>Clinton</c:v>
                </c:pt>
                <c:pt idx="44613">
                  <c:v>Clinton</c:v>
                </c:pt>
                <c:pt idx="44614">
                  <c:v>Clinton</c:v>
                </c:pt>
                <c:pt idx="44615">
                  <c:v>Clinton</c:v>
                </c:pt>
                <c:pt idx="44616">
                  <c:v>Clinton</c:v>
                </c:pt>
                <c:pt idx="44617">
                  <c:v>Clinton</c:v>
                </c:pt>
                <c:pt idx="44618">
                  <c:v>Clinton</c:v>
                </c:pt>
                <c:pt idx="44619">
                  <c:v>Clinton</c:v>
                </c:pt>
                <c:pt idx="44620">
                  <c:v>Clinton</c:v>
                </c:pt>
                <c:pt idx="44621">
                  <c:v>Clinton</c:v>
                </c:pt>
                <c:pt idx="44622">
                  <c:v>Clinton</c:v>
                </c:pt>
                <c:pt idx="44623">
                  <c:v>Clinton</c:v>
                </c:pt>
                <c:pt idx="44624">
                  <c:v>Clinton</c:v>
                </c:pt>
                <c:pt idx="44625">
                  <c:v>Clinton</c:v>
                </c:pt>
                <c:pt idx="44626">
                  <c:v>Clinton</c:v>
                </c:pt>
                <c:pt idx="44627">
                  <c:v>Clinton</c:v>
                </c:pt>
                <c:pt idx="44628">
                  <c:v>Clinton</c:v>
                </c:pt>
                <c:pt idx="44629">
                  <c:v>Clinton</c:v>
                </c:pt>
                <c:pt idx="44630">
                  <c:v>Clinton</c:v>
                </c:pt>
                <c:pt idx="44631">
                  <c:v>Clinton</c:v>
                </c:pt>
                <c:pt idx="44632">
                  <c:v>Clinton</c:v>
                </c:pt>
                <c:pt idx="44633">
                  <c:v>Clinton</c:v>
                </c:pt>
                <c:pt idx="44634">
                  <c:v>Clinton</c:v>
                </c:pt>
                <c:pt idx="44635">
                  <c:v>Clinton</c:v>
                </c:pt>
                <c:pt idx="44636">
                  <c:v>Clinton</c:v>
                </c:pt>
                <c:pt idx="44637">
                  <c:v>Clinton</c:v>
                </c:pt>
                <c:pt idx="44638">
                  <c:v>Clinton</c:v>
                </c:pt>
                <c:pt idx="44639">
                  <c:v>Clinton</c:v>
                </c:pt>
                <c:pt idx="44640">
                  <c:v>Clinton</c:v>
                </c:pt>
                <c:pt idx="44641">
                  <c:v>Clinton</c:v>
                </c:pt>
                <c:pt idx="44642">
                  <c:v>Clinton</c:v>
                </c:pt>
                <c:pt idx="44643">
                  <c:v>Clinton</c:v>
                </c:pt>
                <c:pt idx="44644">
                  <c:v>Clinton</c:v>
                </c:pt>
                <c:pt idx="44645">
                  <c:v>Clinton</c:v>
                </c:pt>
                <c:pt idx="44646">
                  <c:v>Clinton</c:v>
                </c:pt>
                <c:pt idx="44647">
                  <c:v>Clinton</c:v>
                </c:pt>
                <c:pt idx="44648">
                  <c:v>Clinton</c:v>
                </c:pt>
                <c:pt idx="44649">
                  <c:v>Clinton</c:v>
                </c:pt>
                <c:pt idx="44650">
                  <c:v>Clinton</c:v>
                </c:pt>
                <c:pt idx="44651">
                  <c:v>Clinton</c:v>
                </c:pt>
                <c:pt idx="44652">
                  <c:v>Clinton</c:v>
                </c:pt>
                <c:pt idx="44653">
                  <c:v>Clinton</c:v>
                </c:pt>
                <c:pt idx="44654">
                  <c:v>Clinton</c:v>
                </c:pt>
                <c:pt idx="44655">
                  <c:v>Clinton</c:v>
                </c:pt>
                <c:pt idx="44656">
                  <c:v>Clinton</c:v>
                </c:pt>
                <c:pt idx="44657">
                  <c:v>Clinton</c:v>
                </c:pt>
                <c:pt idx="44658">
                  <c:v>Clinton</c:v>
                </c:pt>
                <c:pt idx="44659">
                  <c:v>Clinton</c:v>
                </c:pt>
                <c:pt idx="44660">
                  <c:v>Clinton</c:v>
                </c:pt>
                <c:pt idx="44661">
                  <c:v>Clinton</c:v>
                </c:pt>
                <c:pt idx="44662">
                  <c:v>Clinton</c:v>
                </c:pt>
                <c:pt idx="44663">
                  <c:v>Clinton</c:v>
                </c:pt>
                <c:pt idx="44664">
                  <c:v>Clinton</c:v>
                </c:pt>
                <c:pt idx="44665">
                  <c:v>Clinton</c:v>
                </c:pt>
                <c:pt idx="44666">
                  <c:v>Clinton</c:v>
                </c:pt>
                <c:pt idx="44667">
                  <c:v>Clinton</c:v>
                </c:pt>
                <c:pt idx="44668">
                  <c:v>Clinton</c:v>
                </c:pt>
                <c:pt idx="44669">
                  <c:v>Clinton</c:v>
                </c:pt>
                <c:pt idx="44670">
                  <c:v>Clinton</c:v>
                </c:pt>
                <c:pt idx="44671">
                  <c:v>Clinton</c:v>
                </c:pt>
                <c:pt idx="44672">
                  <c:v>Clinton</c:v>
                </c:pt>
                <c:pt idx="44673">
                  <c:v>Clinton</c:v>
                </c:pt>
                <c:pt idx="44674">
                  <c:v>Clinton</c:v>
                </c:pt>
                <c:pt idx="44675">
                  <c:v>Clinton</c:v>
                </c:pt>
                <c:pt idx="44676">
                  <c:v>Clinton</c:v>
                </c:pt>
                <c:pt idx="44677">
                  <c:v>Clinton</c:v>
                </c:pt>
                <c:pt idx="44678">
                  <c:v>Clinton</c:v>
                </c:pt>
                <c:pt idx="44679">
                  <c:v>Clinton</c:v>
                </c:pt>
                <c:pt idx="44680">
                  <c:v>Clinton</c:v>
                </c:pt>
                <c:pt idx="44681">
                  <c:v>Clinton</c:v>
                </c:pt>
                <c:pt idx="44682">
                  <c:v>Clinton</c:v>
                </c:pt>
                <c:pt idx="44683">
                  <c:v>Clinton</c:v>
                </c:pt>
                <c:pt idx="44684">
                  <c:v>Clinton</c:v>
                </c:pt>
                <c:pt idx="44685">
                  <c:v>Clinton</c:v>
                </c:pt>
                <c:pt idx="44686">
                  <c:v>Clinton</c:v>
                </c:pt>
                <c:pt idx="44687">
                  <c:v>Clinton</c:v>
                </c:pt>
                <c:pt idx="44688">
                  <c:v>Clinton</c:v>
                </c:pt>
                <c:pt idx="44689">
                  <c:v>Clinton</c:v>
                </c:pt>
                <c:pt idx="44690">
                  <c:v>Clinton</c:v>
                </c:pt>
                <c:pt idx="44691">
                  <c:v>Clinton</c:v>
                </c:pt>
                <c:pt idx="44692">
                  <c:v>Clinton</c:v>
                </c:pt>
                <c:pt idx="44693">
                  <c:v>Clinton</c:v>
                </c:pt>
                <c:pt idx="44694">
                  <c:v>Clinton</c:v>
                </c:pt>
                <c:pt idx="44695">
                  <c:v>Clinton</c:v>
                </c:pt>
                <c:pt idx="44696">
                  <c:v>Clinton</c:v>
                </c:pt>
                <c:pt idx="44697">
                  <c:v>Clinton</c:v>
                </c:pt>
                <c:pt idx="44698">
                  <c:v>Clinton</c:v>
                </c:pt>
                <c:pt idx="44699">
                  <c:v>Clinton</c:v>
                </c:pt>
                <c:pt idx="44700">
                  <c:v>Clinton</c:v>
                </c:pt>
                <c:pt idx="44701">
                  <c:v>Clinton</c:v>
                </c:pt>
                <c:pt idx="44702">
                  <c:v>Clinton</c:v>
                </c:pt>
                <c:pt idx="44703">
                  <c:v>Clinton</c:v>
                </c:pt>
                <c:pt idx="44704">
                  <c:v>Clinton</c:v>
                </c:pt>
                <c:pt idx="44705">
                  <c:v>Clinton</c:v>
                </c:pt>
                <c:pt idx="44706">
                  <c:v>Clinton</c:v>
                </c:pt>
                <c:pt idx="44707">
                  <c:v>Clinton</c:v>
                </c:pt>
                <c:pt idx="44708">
                  <c:v>Clinton</c:v>
                </c:pt>
                <c:pt idx="44709">
                  <c:v>Clinton</c:v>
                </c:pt>
                <c:pt idx="44710">
                  <c:v>Clinton</c:v>
                </c:pt>
                <c:pt idx="44711">
                  <c:v>Clinton</c:v>
                </c:pt>
                <c:pt idx="44712">
                  <c:v>Clinton</c:v>
                </c:pt>
                <c:pt idx="44713">
                  <c:v>Clinton</c:v>
                </c:pt>
                <c:pt idx="44714">
                  <c:v>Clinton</c:v>
                </c:pt>
                <c:pt idx="44715">
                  <c:v>Clinton</c:v>
                </c:pt>
                <c:pt idx="44716">
                  <c:v>Clinton</c:v>
                </c:pt>
                <c:pt idx="44717">
                  <c:v>Clinton</c:v>
                </c:pt>
                <c:pt idx="44718">
                  <c:v>Clinton</c:v>
                </c:pt>
                <c:pt idx="44719">
                  <c:v>Clinton</c:v>
                </c:pt>
                <c:pt idx="44720">
                  <c:v>Clinton</c:v>
                </c:pt>
                <c:pt idx="44721">
                  <c:v>Clinton</c:v>
                </c:pt>
                <c:pt idx="44722">
                  <c:v>Clinton</c:v>
                </c:pt>
                <c:pt idx="44723">
                  <c:v>Clinton</c:v>
                </c:pt>
                <c:pt idx="44724">
                  <c:v>Clinton</c:v>
                </c:pt>
                <c:pt idx="44725">
                  <c:v>Clinton</c:v>
                </c:pt>
                <c:pt idx="44726">
                  <c:v>Clinton</c:v>
                </c:pt>
                <c:pt idx="44727">
                  <c:v>Clinton</c:v>
                </c:pt>
                <c:pt idx="44728">
                  <c:v>Clinton</c:v>
                </c:pt>
                <c:pt idx="44729">
                  <c:v>Clinton</c:v>
                </c:pt>
                <c:pt idx="44730">
                  <c:v>Clinton</c:v>
                </c:pt>
                <c:pt idx="44731">
                  <c:v>Clinton</c:v>
                </c:pt>
                <c:pt idx="44732">
                  <c:v>Clinton</c:v>
                </c:pt>
                <c:pt idx="44733">
                  <c:v>Clinton</c:v>
                </c:pt>
                <c:pt idx="44734">
                  <c:v>Clinton</c:v>
                </c:pt>
                <c:pt idx="44735">
                  <c:v>Clinton</c:v>
                </c:pt>
                <c:pt idx="44736">
                  <c:v>Clinton</c:v>
                </c:pt>
                <c:pt idx="44737">
                  <c:v>Clinton</c:v>
                </c:pt>
                <c:pt idx="44738">
                  <c:v>Clinton</c:v>
                </c:pt>
                <c:pt idx="44739">
                  <c:v>Clinton</c:v>
                </c:pt>
                <c:pt idx="44740">
                  <c:v>Clinton</c:v>
                </c:pt>
                <c:pt idx="44741">
                  <c:v>Clinton</c:v>
                </c:pt>
                <c:pt idx="44742">
                  <c:v>Clinton</c:v>
                </c:pt>
                <c:pt idx="44743">
                  <c:v>Clinton</c:v>
                </c:pt>
                <c:pt idx="44744">
                  <c:v>Clinton</c:v>
                </c:pt>
                <c:pt idx="44745">
                  <c:v>Clinton</c:v>
                </c:pt>
                <c:pt idx="44746">
                  <c:v>Clinton</c:v>
                </c:pt>
                <c:pt idx="44747">
                  <c:v>Clinton</c:v>
                </c:pt>
                <c:pt idx="44748">
                  <c:v>Clinton</c:v>
                </c:pt>
                <c:pt idx="44749">
                  <c:v>Clinton</c:v>
                </c:pt>
                <c:pt idx="44750">
                  <c:v>Clinton</c:v>
                </c:pt>
                <c:pt idx="44751">
                  <c:v>Clinton</c:v>
                </c:pt>
                <c:pt idx="44752">
                  <c:v>Clinton</c:v>
                </c:pt>
                <c:pt idx="44753">
                  <c:v>Clinton</c:v>
                </c:pt>
                <c:pt idx="44754">
                  <c:v>Clinton</c:v>
                </c:pt>
                <c:pt idx="44755">
                  <c:v>Clinton</c:v>
                </c:pt>
                <c:pt idx="44756">
                  <c:v>Clinton</c:v>
                </c:pt>
                <c:pt idx="44757">
                  <c:v>Clinton</c:v>
                </c:pt>
                <c:pt idx="44758">
                  <c:v>Clinton</c:v>
                </c:pt>
                <c:pt idx="44759">
                  <c:v>Clinton</c:v>
                </c:pt>
                <c:pt idx="44760">
                  <c:v>Clinton</c:v>
                </c:pt>
                <c:pt idx="44761">
                  <c:v>Clinton</c:v>
                </c:pt>
                <c:pt idx="44762">
                  <c:v>Clinton</c:v>
                </c:pt>
                <c:pt idx="44763">
                  <c:v>Clinton</c:v>
                </c:pt>
                <c:pt idx="44764">
                  <c:v>Clinton</c:v>
                </c:pt>
                <c:pt idx="44765">
                  <c:v>Clinton</c:v>
                </c:pt>
                <c:pt idx="44766">
                  <c:v>Clinton</c:v>
                </c:pt>
                <c:pt idx="44767">
                  <c:v>Clinton</c:v>
                </c:pt>
                <c:pt idx="44768">
                  <c:v>Clinton</c:v>
                </c:pt>
                <c:pt idx="44769">
                  <c:v>Clinton</c:v>
                </c:pt>
                <c:pt idx="44770">
                  <c:v>Clinton</c:v>
                </c:pt>
                <c:pt idx="44771">
                  <c:v>Clinton</c:v>
                </c:pt>
                <c:pt idx="44772">
                  <c:v>Clinton</c:v>
                </c:pt>
                <c:pt idx="44773">
                  <c:v>Clinton</c:v>
                </c:pt>
                <c:pt idx="44774">
                  <c:v>Clinton</c:v>
                </c:pt>
                <c:pt idx="44775">
                  <c:v>Clinton</c:v>
                </c:pt>
                <c:pt idx="44776">
                  <c:v>Clinton</c:v>
                </c:pt>
                <c:pt idx="44777">
                  <c:v>Clinton</c:v>
                </c:pt>
                <c:pt idx="44778">
                  <c:v>Clinton</c:v>
                </c:pt>
                <c:pt idx="44779">
                  <c:v>Clinton</c:v>
                </c:pt>
                <c:pt idx="44780">
                  <c:v>Clinton</c:v>
                </c:pt>
                <c:pt idx="44781">
                  <c:v>Clinton</c:v>
                </c:pt>
                <c:pt idx="44782">
                  <c:v>Clinton</c:v>
                </c:pt>
                <c:pt idx="44783">
                  <c:v>Clinton</c:v>
                </c:pt>
                <c:pt idx="44784">
                  <c:v>Clinton</c:v>
                </c:pt>
                <c:pt idx="44785">
                  <c:v>Clinton</c:v>
                </c:pt>
                <c:pt idx="44786">
                  <c:v>Clinton</c:v>
                </c:pt>
                <c:pt idx="44787">
                  <c:v>Clinton</c:v>
                </c:pt>
                <c:pt idx="44788">
                  <c:v>Clinton</c:v>
                </c:pt>
                <c:pt idx="44789">
                  <c:v>Clinton</c:v>
                </c:pt>
                <c:pt idx="44790">
                  <c:v>Clinton</c:v>
                </c:pt>
                <c:pt idx="44791">
                  <c:v>Clinton</c:v>
                </c:pt>
                <c:pt idx="44792">
                  <c:v>Clinton</c:v>
                </c:pt>
                <c:pt idx="44793">
                  <c:v>Clinton</c:v>
                </c:pt>
                <c:pt idx="44794">
                  <c:v>Clinton</c:v>
                </c:pt>
                <c:pt idx="44795">
                  <c:v>Clinton</c:v>
                </c:pt>
                <c:pt idx="44796">
                  <c:v>Clinton</c:v>
                </c:pt>
                <c:pt idx="44797">
                  <c:v>Clinton</c:v>
                </c:pt>
                <c:pt idx="44798">
                  <c:v>Clinton</c:v>
                </c:pt>
                <c:pt idx="44799">
                  <c:v>Clinton</c:v>
                </c:pt>
                <c:pt idx="44800">
                  <c:v>Clinton</c:v>
                </c:pt>
                <c:pt idx="44801">
                  <c:v>Clinton</c:v>
                </c:pt>
                <c:pt idx="44802">
                  <c:v>Clinton</c:v>
                </c:pt>
                <c:pt idx="44803">
                  <c:v>Clinton</c:v>
                </c:pt>
                <c:pt idx="44804">
                  <c:v>Clinton</c:v>
                </c:pt>
                <c:pt idx="44805">
                  <c:v>Clinton</c:v>
                </c:pt>
                <c:pt idx="44806">
                  <c:v>Clinton</c:v>
                </c:pt>
                <c:pt idx="44807">
                  <c:v>Clinton</c:v>
                </c:pt>
                <c:pt idx="44808">
                  <c:v>Clinton</c:v>
                </c:pt>
                <c:pt idx="44809">
                  <c:v>Clinton</c:v>
                </c:pt>
                <c:pt idx="44810">
                  <c:v>Clinton</c:v>
                </c:pt>
                <c:pt idx="44811">
                  <c:v>Clinton</c:v>
                </c:pt>
                <c:pt idx="44812">
                  <c:v>Clinton</c:v>
                </c:pt>
                <c:pt idx="44813">
                  <c:v>Clinton</c:v>
                </c:pt>
                <c:pt idx="44814">
                  <c:v>Clinton</c:v>
                </c:pt>
                <c:pt idx="44815">
                  <c:v>Clinton</c:v>
                </c:pt>
                <c:pt idx="44816">
                  <c:v>Clinton</c:v>
                </c:pt>
                <c:pt idx="44817">
                  <c:v>Clinton</c:v>
                </c:pt>
                <c:pt idx="44818">
                  <c:v>Clinton</c:v>
                </c:pt>
                <c:pt idx="44819">
                  <c:v>Clinton</c:v>
                </c:pt>
                <c:pt idx="44820">
                  <c:v>Clinton</c:v>
                </c:pt>
                <c:pt idx="44821">
                  <c:v>Clinton</c:v>
                </c:pt>
                <c:pt idx="44822">
                  <c:v>Clinton</c:v>
                </c:pt>
                <c:pt idx="44823">
                  <c:v>Clinton</c:v>
                </c:pt>
                <c:pt idx="44824">
                  <c:v>Clinton</c:v>
                </c:pt>
                <c:pt idx="44825">
                  <c:v>Clinton</c:v>
                </c:pt>
                <c:pt idx="44826">
                  <c:v>Clinton</c:v>
                </c:pt>
                <c:pt idx="44827">
                  <c:v>Clinton</c:v>
                </c:pt>
                <c:pt idx="44828">
                  <c:v>Clinton</c:v>
                </c:pt>
                <c:pt idx="44829">
                  <c:v>Clinton</c:v>
                </c:pt>
                <c:pt idx="44830">
                  <c:v>Clinton</c:v>
                </c:pt>
                <c:pt idx="44831">
                  <c:v>Clinton</c:v>
                </c:pt>
                <c:pt idx="44832">
                  <c:v>Clinton</c:v>
                </c:pt>
                <c:pt idx="44833">
                  <c:v>Clinton</c:v>
                </c:pt>
                <c:pt idx="44834">
                  <c:v>Clinton</c:v>
                </c:pt>
                <c:pt idx="44835">
                  <c:v>Clinton</c:v>
                </c:pt>
                <c:pt idx="44836">
                  <c:v>Clinton</c:v>
                </c:pt>
                <c:pt idx="44837">
                  <c:v>Clinton</c:v>
                </c:pt>
                <c:pt idx="44838">
                  <c:v>Clinton</c:v>
                </c:pt>
                <c:pt idx="44839">
                  <c:v>Clinton</c:v>
                </c:pt>
                <c:pt idx="44840">
                  <c:v>Clinton</c:v>
                </c:pt>
                <c:pt idx="44841">
                  <c:v>Clinton</c:v>
                </c:pt>
                <c:pt idx="44842">
                  <c:v>Clinton</c:v>
                </c:pt>
                <c:pt idx="44843">
                  <c:v>Clinton</c:v>
                </c:pt>
                <c:pt idx="44844">
                  <c:v>Clinton</c:v>
                </c:pt>
                <c:pt idx="44845">
                  <c:v>Clinton</c:v>
                </c:pt>
                <c:pt idx="44846">
                  <c:v>Clinton</c:v>
                </c:pt>
                <c:pt idx="44847">
                  <c:v>Clinton</c:v>
                </c:pt>
                <c:pt idx="44848">
                  <c:v>Clinton</c:v>
                </c:pt>
                <c:pt idx="44849">
                  <c:v>Clinton</c:v>
                </c:pt>
                <c:pt idx="44850">
                  <c:v>Clinton</c:v>
                </c:pt>
                <c:pt idx="44851">
                  <c:v>Clinton</c:v>
                </c:pt>
                <c:pt idx="44852">
                  <c:v>Clinton</c:v>
                </c:pt>
                <c:pt idx="44853">
                  <c:v>Clinton</c:v>
                </c:pt>
                <c:pt idx="44854">
                  <c:v>Clinton</c:v>
                </c:pt>
                <c:pt idx="44855">
                  <c:v>Clinton</c:v>
                </c:pt>
                <c:pt idx="44856">
                  <c:v>Clinton</c:v>
                </c:pt>
                <c:pt idx="44857">
                  <c:v>Clinton</c:v>
                </c:pt>
                <c:pt idx="44858">
                  <c:v>Clinton</c:v>
                </c:pt>
                <c:pt idx="44859">
                  <c:v>Clinton</c:v>
                </c:pt>
                <c:pt idx="44860">
                  <c:v>Clinton</c:v>
                </c:pt>
                <c:pt idx="44861">
                  <c:v>Clinton</c:v>
                </c:pt>
                <c:pt idx="44862">
                  <c:v>Clinton</c:v>
                </c:pt>
                <c:pt idx="44863">
                  <c:v>Clinton</c:v>
                </c:pt>
                <c:pt idx="44864">
                  <c:v>Clinton</c:v>
                </c:pt>
                <c:pt idx="44865">
                  <c:v>Clinton</c:v>
                </c:pt>
                <c:pt idx="44866">
                  <c:v>Clinton</c:v>
                </c:pt>
                <c:pt idx="44867">
                  <c:v>Clinton</c:v>
                </c:pt>
                <c:pt idx="44868">
                  <c:v>Clinton</c:v>
                </c:pt>
                <c:pt idx="44869">
                  <c:v>Clinton</c:v>
                </c:pt>
                <c:pt idx="44870">
                  <c:v>Clinton</c:v>
                </c:pt>
                <c:pt idx="44871">
                  <c:v>Clinton</c:v>
                </c:pt>
                <c:pt idx="44872">
                  <c:v>Clinton</c:v>
                </c:pt>
                <c:pt idx="44873">
                  <c:v>Clinton</c:v>
                </c:pt>
                <c:pt idx="44874">
                  <c:v>Clinton</c:v>
                </c:pt>
                <c:pt idx="44875">
                  <c:v>Clinton</c:v>
                </c:pt>
                <c:pt idx="44876">
                  <c:v>Clinton</c:v>
                </c:pt>
                <c:pt idx="44877">
                  <c:v>Clinton</c:v>
                </c:pt>
                <c:pt idx="44878">
                  <c:v>Clinton</c:v>
                </c:pt>
                <c:pt idx="44879">
                  <c:v>Clinton</c:v>
                </c:pt>
                <c:pt idx="44880">
                  <c:v>Clinton</c:v>
                </c:pt>
                <c:pt idx="44881">
                  <c:v>Clinton</c:v>
                </c:pt>
                <c:pt idx="44882">
                  <c:v>Clinton</c:v>
                </c:pt>
                <c:pt idx="44883">
                  <c:v>Clinton</c:v>
                </c:pt>
                <c:pt idx="44884">
                  <c:v>Clinton</c:v>
                </c:pt>
                <c:pt idx="44885">
                  <c:v>Clinton</c:v>
                </c:pt>
                <c:pt idx="44886">
                  <c:v>Clinton</c:v>
                </c:pt>
                <c:pt idx="44887">
                  <c:v>Clinton</c:v>
                </c:pt>
                <c:pt idx="44888">
                  <c:v>Clinton</c:v>
                </c:pt>
                <c:pt idx="44889">
                  <c:v>Clinton</c:v>
                </c:pt>
                <c:pt idx="44890">
                  <c:v>Clinton</c:v>
                </c:pt>
                <c:pt idx="44891">
                  <c:v>Clinton</c:v>
                </c:pt>
                <c:pt idx="44892">
                  <c:v>Clinton</c:v>
                </c:pt>
                <c:pt idx="44893">
                  <c:v>Clinton</c:v>
                </c:pt>
                <c:pt idx="44894">
                  <c:v>Clinton</c:v>
                </c:pt>
                <c:pt idx="44895">
                  <c:v>Clinton</c:v>
                </c:pt>
                <c:pt idx="44896">
                  <c:v>Clinton</c:v>
                </c:pt>
                <c:pt idx="44897">
                  <c:v>Clinton</c:v>
                </c:pt>
                <c:pt idx="44898">
                  <c:v>Clinton</c:v>
                </c:pt>
                <c:pt idx="44899">
                  <c:v>Clinton</c:v>
                </c:pt>
                <c:pt idx="44900">
                  <c:v>Clinton</c:v>
                </c:pt>
                <c:pt idx="44901">
                  <c:v>Clinton</c:v>
                </c:pt>
                <c:pt idx="44902">
                  <c:v>Clinton</c:v>
                </c:pt>
                <c:pt idx="44903">
                  <c:v>Clinton</c:v>
                </c:pt>
                <c:pt idx="44904">
                  <c:v>Clinton</c:v>
                </c:pt>
                <c:pt idx="44905">
                  <c:v>Clinton</c:v>
                </c:pt>
                <c:pt idx="44906">
                  <c:v>Clinton</c:v>
                </c:pt>
                <c:pt idx="44907">
                  <c:v>Clinton</c:v>
                </c:pt>
                <c:pt idx="44908">
                  <c:v>Clinton</c:v>
                </c:pt>
                <c:pt idx="44909">
                  <c:v>Clinton</c:v>
                </c:pt>
                <c:pt idx="44910">
                  <c:v>Clinton</c:v>
                </c:pt>
                <c:pt idx="44911">
                  <c:v>Clinton</c:v>
                </c:pt>
                <c:pt idx="44912">
                  <c:v>Clinton</c:v>
                </c:pt>
                <c:pt idx="44913">
                  <c:v>Clinton</c:v>
                </c:pt>
                <c:pt idx="44914">
                  <c:v>Clinton</c:v>
                </c:pt>
                <c:pt idx="44915">
                  <c:v>Clinton</c:v>
                </c:pt>
                <c:pt idx="44916">
                  <c:v>Clinton</c:v>
                </c:pt>
                <c:pt idx="44917">
                  <c:v>Clinton</c:v>
                </c:pt>
                <c:pt idx="44918">
                  <c:v>Clinton</c:v>
                </c:pt>
                <c:pt idx="44919">
                  <c:v>Clinton</c:v>
                </c:pt>
                <c:pt idx="44920">
                  <c:v>Clinton</c:v>
                </c:pt>
                <c:pt idx="44921">
                  <c:v>Clinton</c:v>
                </c:pt>
                <c:pt idx="44922">
                  <c:v>Clinton</c:v>
                </c:pt>
                <c:pt idx="44923">
                  <c:v>Clinton</c:v>
                </c:pt>
                <c:pt idx="44924">
                  <c:v>Clinton</c:v>
                </c:pt>
                <c:pt idx="44925">
                  <c:v>Clinton</c:v>
                </c:pt>
                <c:pt idx="44926">
                  <c:v>Clinton</c:v>
                </c:pt>
                <c:pt idx="44927">
                  <c:v>Clinton</c:v>
                </c:pt>
                <c:pt idx="44928">
                  <c:v>Clinton</c:v>
                </c:pt>
                <c:pt idx="44929">
                  <c:v>Clinton</c:v>
                </c:pt>
                <c:pt idx="44930">
                  <c:v>Clinton</c:v>
                </c:pt>
                <c:pt idx="44931">
                  <c:v>Clinton</c:v>
                </c:pt>
                <c:pt idx="44932">
                  <c:v>Clinton</c:v>
                </c:pt>
                <c:pt idx="44933">
                  <c:v>Clinton</c:v>
                </c:pt>
                <c:pt idx="44934">
                  <c:v>Clinton</c:v>
                </c:pt>
                <c:pt idx="44935">
                  <c:v>Clinton</c:v>
                </c:pt>
                <c:pt idx="44936">
                  <c:v>Clinton</c:v>
                </c:pt>
                <c:pt idx="44937">
                  <c:v>Clinton</c:v>
                </c:pt>
                <c:pt idx="44938">
                  <c:v>Clinton</c:v>
                </c:pt>
                <c:pt idx="44939">
                  <c:v>Clinton</c:v>
                </c:pt>
                <c:pt idx="44940">
                  <c:v>Clinton</c:v>
                </c:pt>
                <c:pt idx="44941">
                  <c:v>Clinton</c:v>
                </c:pt>
                <c:pt idx="44942">
                  <c:v>Clinton</c:v>
                </c:pt>
                <c:pt idx="44943">
                  <c:v>Clinton</c:v>
                </c:pt>
                <c:pt idx="44944">
                  <c:v>Clinton</c:v>
                </c:pt>
                <c:pt idx="44945">
                  <c:v>Clinton</c:v>
                </c:pt>
                <c:pt idx="44946">
                  <c:v>Clinton</c:v>
                </c:pt>
                <c:pt idx="44947">
                  <c:v>Clinton</c:v>
                </c:pt>
                <c:pt idx="44948">
                  <c:v>Clinton</c:v>
                </c:pt>
                <c:pt idx="44949">
                  <c:v>Clinton</c:v>
                </c:pt>
                <c:pt idx="44950">
                  <c:v>Clinton</c:v>
                </c:pt>
                <c:pt idx="44951">
                  <c:v>Clinton</c:v>
                </c:pt>
                <c:pt idx="44952">
                  <c:v>Clinton</c:v>
                </c:pt>
                <c:pt idx="44953">
                  <c:v>Clinton</c:v>
                </c:pt>
                <c:pt idx="44954">
                  <c:v>Clinton</c:v>
                </c:pt>
                <c:pt idx="44955">
                  <c:v>Clinton</c:v>
                </c:pt>
                <c:pt idx="44956">
                  <c:v>Clinton</c:v>
                </c:pt>
                <c:pt idx="44957">
                  <c:v>Clinton</c:v>
                </c:pt>
                <c:pt idx="44958">
                  <c:v>Clinton</c:v>
                </c:pt>
                <c:pt idx="44959">
                  <c:v>Clinton</c:v>
                </c:pt>
                <c:pt idx="44960">
                  <c:v>Clinton</c:v>
                </c:pt>
                <c:pt idx="44961">
                  <c:v>Clinton</c:v>
                </c:pt>
                <c:pt idx="44962">
                  <c:v>Clinton</c:v>
                </c:pt>
                <c:pt idx="44963">
                  <c:v>Clinton</c:v>
                </c:pt>
                <c:pt idx="44964">
                  <c:v>Clinton</c:v>
                </c:pt>
                <c:pt idx="44965">
                  <c:v>Clinton</c:v>
                </c:pt>
                <c:pt idx="44966">
                  <c:v>Clinton</c:v>
                </c:pt>
                <c:pt idx="44967">
                  <c:v>Clinton</c:v>
                </c:pt>
                <c:pt idx="44968">
                  <c:v>Clinton</c:v>
                </c:pt>
                <c:pt idx="44969">
                  <c:v>Clinton</c:v>
                </c:pt>
                <c:pt idx="44970">
                  <c:v>Clinton</c:v>
                </c:pt>
                <c:pt idx="44971">
                  <c:v>Clinton</c:v>
                </c:pt>
                <c:pt idx="44972">
                  <c:v>Clinton</c:v>
                </c:pt>
                <c:pt idx="44973">
                  <c:v>Clinton</c:v>
                </c:pt>
                <c:pt idx="44974">
                  <c:v>Clinton</c:v>
                </c:pt>
                <c:pt idx="44975">
                  <c:v>Clinton</c:v>
                </c:pt>
                <c:pt idx="44976">
                  <c:v>Clinton</c:v>
                </c:pt>
                <c:pt idx="44977">
                  <c:v>Franklin</c:v>
                </c:pt>
                <c:pt idx="44978">
                  <c:v>Franklin</c:v>
                </c:pt>
                <c:pt idx="44979">
                  <c:v>Franklin</c:v>
                </c:pt>
                <c:pt idx="44980">
                  <c:v>Franklin</c:v>
                </c:pt>
                <c:pt idx="44981">
                  <c:v>Franklin</c:v>
                </c:pt>
                <c:pt idx="44982">
                  <c:v>Franklin</c:v>
                </c:pt>
                <c:pt idx="44983">
                  <c:v>Franklin</c:v>
                </c:pt>
                <c:pt idx="44984">
                  <c:v>Franklin</c:v>
                </c:pt>
                <c:pt idx="44985">
                  <c:v>Franklin</c:v>
                </c:pt>
                <c:pt idx="44986">
                  <c:v>Franklin</c:v>
                </c:pt>
                <c:pt idx="44987">
                  <c:v>Franklin</c:v>
                </c:pt>
                <c:pt idx="44988">
                  <c:v>Franklin</c:v>
                </c:pt>
                <c:pt idx="44989">
                  <c:v>Franklin</c:v>
                </c:pt>
                <c:pt idx="44990">
                  <c:v>Franklin</c:v>
                </c:pt>
                <c:pt idx="44991">
                  <c:v>Franklin</c:v>
                </c:pt>
                <c:pt idx="44992">
                  <c:v>Franklin</c:v>
                </c:pt>
                <c:pt idx="44993">
                  <c:v>Franklin</c:v>
                </c:pt>
                <c:pt idx="44994">
                  <c:v>Franklin</c:v>
                </c:pt>
                <c:pt idx="44995">
                  <c:v>Franklin</c:v>
                </c:pt>
                <c:pt idx="44996">
                  <c:v>Franklin</c:v>
                </c:pt>
                <c:pt idx="44997">
                  <c:v>Franklin</c:v>
                </c:pt>
                <c:pt idx="44998">
                  <c:v>Franklin</c:v>
                </c:pt>
                <c:pt idx="44999">
                  <c:v>Franklin</c:v>
                </c:pt>
                <c:pt idx="45000">
                  <c:v>Franklin</c:v>
                </c:pt>
                <c:pt idx="45001">
                  <c:v>Franklin</c:v>
                </c:pt>
                <c:pt idx="45002">
                  <c:v>Franklin</c:v>
                </c:pt>
                <c:pt idx="45003">
                  <c:v>Franklin</c:v>
                </c:pt>
                <c:pt idx="45004">
                  <c:v>Franklin</c:v>
                </c:pt>
                <c:pt idx="45005">
                  <c:v>Franklin</c:v>
                </c:pt>
                <c:pt idx="45006">
                  <c:v>Franklin</c:v>
                </c:pt>
                <c:pt idx="45007">
                  <c:v>Franklin</c:v>
                </c:pt>
                <c:pt idx="45008">
                  <c:v>Franklin</c:v>
                </c:pt>
                <c:pt idx="45009">
                  <c:v>Franklin</c:v>
                </c:pt>
                <c:pt idx="45010">
                  <c:v>Franklin</c:v>
                </c:pt>
                <c:pt idx="45011">
                  <c:v>Franklin</c:v>
                </c:pt>
                <c:pt idx="45012">
                  <c:v>Franklin</c:v>
                </c:pt>
                <c:pt idx="45013">
                  <c:v>Franklin</c:v>
                </c:pt>
                <c:pt idx="45014">
                  <c:v>Franklin</c:v>
                </c:pt>
                <c:pt idx="45015">
                  <c:v>Franklin</c:v>
                </c:pt>
                <c:pt idx="45016">
                  <c:v>Franklin</c:v>
                </c:pt>
                <c:pt idx="45017">
                  <c:v>Franklin</c:v>
                </c:pt>
                <c:pt idx="45018">
                  <c:v>Franklin</c:v>
                </c:pt>
                <c:pt idx="45019">
                  <c:v>Franklin</c:v>
                </c:pt>
                <c:pt idx="45020">
                  <c:v>Franklin</c:v>
                </c:pt>
                <c:pt idx="45021">
                  <c:v>Franklin</c:v>
                </c:pt>
                <c:pt idx="45022">
                  <c:v>Franklin</c:v>
                </c:pt>
                <c:pt idx="45023">
                  <c:v>Franklin</c:v>
                </c:pt>
                <c:pt idx="45024">
                  <c:v>Franklin</c:v>
                </c:pt>
                <c:pt idx="45025">
                  <c:v>Franklin</c:v>
                </c:pt>
                <c:pt idx="45026">
                  <c:v>Franklin</c:v>
                </c:pt>
                <c:pt idx="45027">
                  <c:v>Franklin</c:v>
                </c:pt>
                <c:pt idx="45028">
                  <c:v>Franklin</c:v>
                </c:pt>
                <c:pt idx="45029">
                  <c:v>Franklin</c:v>
                </c:pt>
                <c:pt idx="45030">
                  <c:v>Franklin</c:v>
                </c:pt>
                <c:pt idx="45031">
                  <c:v>Franklin</c:v>
                </c:pt>
                <c:pt idx="45032">
                  <c:v>Franklin</c:v>
                </c:pt>
                <c:pt idx="45033">
                  <c:v>Franklin</c:v>
                </c:pt>
                <c:pt idx="45034">
                  <c:v>Franklin</c:v>
                </c:pt>
                <c:pt idx="45035">
                  <c:v>Franklin</c:v>
                </c:pt>
                <c:pt idx="45036">
                  <c:v>Franklin</c:v>
                </c:pt>
                <c:pt idx="45037">
                  <c:v>Franklin</c:v>
                </c:pt>
                <c:pt idx="45038">
                  <c:v>Franklin</c:v>
                </c:pt>
                <c:pt idx="45039">
                  <c:v>Franklin</c:v>
                </c:pt>
                <c:pt idx="45040">
                  <c:v>Franklin</c:v>
                </c:pt>
                <c:pt idx="45041">
                  <c:v>Franklin</c:v>
                </c:pt>
                <c:pt idx="45042">
                  <c:v>Franklin</c:v>
                </c:pt>
                <c:pt idx="45043">
                  <c:v>Franklin</c:v>
                </c:pt>
                <c:pt idx="45044">
                  <c:v>Franklin</c:v>
                </c:pt>
                <c:pt idx="45045">
                  <c:v>Franklin</c:v>
                </c:pt>
                <c:pt idx="45046">
                  <c:v>Franklin</c:v>
                </c:pt>
                <c:pt idx="45047">
                  <c:v>Franklin</c:v>
                </c:pt>
                <c:pt idx="45048">
                  <c:v>Franklin</c:v>
                </c:pt>
                <c:pt idx="45049">
                  <c:v>Franklin</c:v>
                </c:pt>
                <c:pt idx="45050">
                  <c:v>Franklin</c:v>
                </c:pt>
                <c:pt idx="45051">
                  <c:v>Franklin</c:v>
                </c:pt>
                <c:pt idx="45052">
                  <c:v>Franklin</c:v>
                </c:pt>
                <c:pt idx="45053">
                  <c:v>Franklin</c:v>
                </c:pt>
                <c:pt idx="45054">
                  <c:v>Franklin</c:v>
                </c:pt>
                <c:pt idx="45055">
                  <c:v>Franklin</c:v>
                </c:pt>
                <c:pt idx="45056">
                  <c:v>Franklin</c:v>
                </c:pt>
                <c:pt idx="45057">
                  <c:v>Franklin</c:v>
                </c:pt>
                <c:pt idx="45058">
                  <c:v>Franklin</c:v>
                </c:pt>
                <c:pt idx="45059">
                  <c:v>Franklin</c:v>
                </c:pt>
                <c:pt idx="45060">
                  <c:v>Franklin</c:v>
                </c:pt>
                <c:pt idx="45061">
                  <c:v>Franklin</c:v>
                </c:pt>
                <c:pt idx="45062">
                  <c:v>Franklin</c:v>
                </c:pt>
                <c:pt idx="45063">
                  <c:v>Franklin</c:v>
                </c:pt>
                <c:pt idx="45064">
                  <c:v>Franklin</c:v>
                </c:pt>
                <c:pt idx="45065">
                  <c:v>Franklin</c:v>
                </c:pt>
                <c:pt idx="45066">
                  <c:v>Franklin</c:v>
                </c:pt>
                <c:pt idx="45067">
                  <c:v>Franklin</c:v>
                </c:pt>
                <c:pt idx="45068">
                  <c:v>Franklin</c:v>
                </c:pt>
                <c:pt idx="45069">
                  <c:v>Franklin</c:v>
                </c:pt>
                <c:pt idx="45070">
                  <c:v>Franklin</c:v>
                </c:pt>
                <c:pt idx="45071">
                  <c:v>Franklin</c:v>
                </c:pt>
                <c:pt idx="45072">
                  <c:v>Franklin</c:v>
                </c:pt>
                <c:pt idx="45073">
                  <c:v>Franklin</c:v>
                </c:pt>
                <c:pt idx="45074">
                  <c:v>Franklin</c:v>
                </c:pt>
                <c:pt idx="45075">
                  <c:v>Franklin</c:v>
                </c:pt>
                <c:pt idx="45076">
                  <c:v>Franklin</c:v>
                </c:pt>
                <c:pt idx="45077">
                  <c:v>Franklin</c:v>
                </c:pt>
                <c:pt idx="45078">
                  <c:v>Franklin</c:v>
                </c:pt>
                <c:pt idx="45079">
                  <c:v>Franklin</c:v>
                </c:pt>
                <c:pt idx="45080">
                  <c:v>Franklin</c:v>
                </c:pt>
                <c:pt idx="45081">
                  <c:v>Franklin</c:v>
                </c:pt>
                <c:pt idx="45082">
                  <c:v>Franklin</c:v>
                </c:pt>
                <c:pt idx="45083">
                  <c:v>Franklin</c:v>
                </c:pt>
                <c:pt idx="45084">
                  <c:v>Franklin</c:v>
                </c:pt>
                <c:pt idx="45085">
                  <c:v>Franklin</c:v>
                </c:pt>
                <c:pt idx="45086">
                  <c:v>Franklin</c:v>
                </c:pt>
                <c:pt idx="45087">
                  <c:v>Franklin</c:v>
                </c:pt>
                <c:pt idx="45088">
                  <c:v>Franklin</c:v>
                </c:pt>
                <c:pt idx="45089">
                  <c:v>Franklin</c:v>
                </c:pt>
                <c:pt idx="45090">
                  <c:v>Franklin</c:v>
                </c:pt>
                <c:pt idx="45091">
                  <c:v>Franklin</c:v>
                </c:pt>
                <c:pt idx="45092">
                  <c:v>Franklin</c:v>
                </c:pt>
                <c:pt idx="45093">
                  <c:v>Franklin</c:v>
                </c:pt>
                <c:pt idx="45094">
                  <c:v>Franklin</c:v>
                </c:pt>
                <c:pt idx="45095">
                  <c:v>Franklin</c:v>
                </c:pt>
                <c:pt idx="45096">
                  <c:v>Franklin</c:v>
                </c:pt>
                <c:pt idx="45097">
                  <c:v>Franklin</c:v>
                </c:pt>
                <c:pt idx="45098">
                  <c:v>Franklin</c:v>
                </c:pt>
                <c:pt idx="45099">
                  <c:v>Franklin</c:v>
                </c:pt>
                <c:pt idx="45100">
                  <c:v>Franklin</c:v>
                </c:pt>
                <c:pt idx="45101">
                  <c:v>Franklin</c:v>
                </c:pt>
                <c:pt idx="45102">
                  <c:v>Franklin</c:v>
                </c:pt>
                <c:pt idx="45103">
                  <c:v>Franklin</c:v>
                </c:pt>
                <c:pt idx="45104">
                  <c:v>Franklin</c:v>
                </c:pt>
                <c:pt idx="45105">
                  <c:v>Franklin</c:v>
                </c:pt>
                <c:pt idx="45106">
                  <c:v>Franklin</c:v>
                </c:pt>
                <c:pt idx="45107">
                  <c:v>Franklin</c:v>
                </c:pt>
                <c:pt idx="45108">
                  <c:v>Franklin</c:v>
                </c:pt>
                <c:pt idx="45109">
                  <c:v>Franklin</c:v>
                </c:pt>
                <c:pt idx="45110">
                  <c:v>Franklin</c:v>
                </c:pt>
                <c:pt idx="45111">
                  <c:v>Franklin</c:v>
                </c:pt>
                <c:pt idx="45112">
                  <c:v>Franklin</c:v>
                </c:pt>
                <c:pt idx="45113">
                  <c:v>Franklin</c:v>
                </c:pt>
                <c:pt idx="45114">
                  <c:v>Franklin</c:v>
                </c:pt>
                <c:pt idx="45115">
                  <c:v>Franklin</c:v>
                </c:pt>
                <c:pt idx="45116">
                  <c:v>Franklin</c:v>
                </c:pt>
                <c:pt idx="45117">
                  <c:v>Franklin</c:v>
                </c:pt>
                <c:pt idx="45118">
                  <c:v>Franklin</c:v>
                </c:pt>
                <c:pt idx="45119">
                  <c:v>Franklin</c:v>
                </c:pt>
                <c:pt idx="45120">
                  <c:v>Franklin</c:v>
                </c:pt>
                <c:pt idx="45121">
                  <c:v>Franklin</c:v>
                </c:pt>
                <c:pt idx="45122">
                  <c:v>Franklin</c:v>
                </c:pt>
                <c:pt idx="45123">
                  <c:v>Franklin</c:v>
                </c:pt>
                <c:pt idx="45124">
                  <c:v>Franklin</c:v>
                </c:pt>
                <c:pt idx="45125">
                  <c:v>Franklin</c:v>
                </c:pt>
                <c:pt idx="45126">
                  <c:v>Franklin</c:v>
                </c:pt>
                <c:pt idx="45127">
                  <c:v>Franklin</c:v>
                </c:pt>
                <c:pt idx="45128">
                  <c:v>Franklin</c:v>
                </c:pt>
                <c:pt idx="45129">
                  <c:v>Franklin</c:v>
                </c:pt>
                <c:pt idx="45130">
                  <c:v>Franklin</c:v>
                </c:pt>
                <c:pt idx="45131">
                  <c:v>Franklin</c:v>
                </c:pt>
                <c:pt idx="45132">
                  <c:v>Franklin</c:v>
                </c:pt>
                <c:pt idx="45133">
                  <c:v>Franklin</c:v>
                </c:pt>
                <c:pt idx="45134">
                  <c:v>Franklin</c:v>
                </c:pt>
                <c:pt idx="45135">
                  <c:v>Franklin</c:v>
                </c:pt>
                <c:pt idx="45136">
                  <c:v>Franklin</c:v>
                </c:pt>
                <c:pt idx="45137">
                  <c:v>Franklin</c:v>
                </c:pt>
                <c:pt idx="45138">
                  <c:v>Franklin</c:v>
                </c:pt>
                <c:pt idx="45139">
                  <c:v>Franklin</c:v>
                </c:pt>
                <c:pt idx="45140">
                  <c:v>Franklin</c:v>
                </c:pt>
                <c:pt idx="45141">
                  <c:v>Franklin</c:v>
                </c:pt>
                <c:pt idx="45142">
                  <c:v>Franklin</c:v>
                </c:pt>
                <c:pt idx="45143">
                  <c:v>Franklin</c:v>
                </c:pt>
                <c:pt idx="45144">
                  <c:v>Franklin</c:v>
                </c:pt>
                <c:pt idx="45145">
                  <c:v>Franklin</c:v>
                </c:pt>
                <c:pt idx="45146">
                  <c:v>Franklin</c:v>
                </c:pt>
                <c:pt idx="45147">
                  <c:v>Franklin</c:v>
                </c:pt>
                <c:pt idx="45148">
                  <c:v>Franklin</c:v>
                </c:pt>
                <c:pt idx="45149">
                  <c:v>Franklin</c:v>
                </c:pt>
                <c:pt idx="45150">
                  <c:v>Franklin</c:v>
                </c:pt>
                <c:pt idx="45151">
                  <c:v>Franklin</c:v>
                </c:pt>
                <c:pt idx="45152">
                  <c:v>Franklin</c:v>
                </c:pt>
                <c:pt idx="45153">
                  <c:v>Franklin</c:v>
                </c:pt>
                <c:pt idx="45154">
                  <c:v>Franklin</c:v>
                </c:pt>
                <c:pt idx="45155">
                  <c:v>Franklin</c:v>
                </c:pt>
                <c:pt idx="45156">
                  <c:v>Franklin</c:v>
                </c:pt>
                <c:pt idx="45157">
                  <c:v>Franklin</c:v>
                </c:pt>
                <c:pt idx="45158">
                  <c:v>Franklin</c:v>
                </c:pt>
                <c:pt idx="45159">
                  <c:v>Franklin</c:v>
                </c:pt>
                <c:pt idx="45160">
                  <c:v>Franklin</c:v>
                </c:pt>
                <c:pt idx="45161">
                  <c:v>Franklin</c:v>
                </c:pt>
                <c:pt idx="45162">
                  <c:v>Franklin</c:v>
                </c:pt>
                <c:pt idx="45163">
                  <c:v>Franklin</c:v>
                </c:pt>
                <c:pt idx="45164">
                  <c:v>Franklin</c:v>
                </c:pt>
                <c:pt idx="45165">
                  <c:v>Franklin</c:v>
                </c:pt>
                <c:pt idx="45166">
                  <c:v>Franklin</c:v>
                </c:pt>
                <c:pt idx="45167">
                  <c:v>Franklin</c:v>
                </c:pt>
                <c:pt idx="45168">
                  <c:v>Franklin</c:v>
                </c:pt>
                <c:pt idx="45169">
                  <c:v>Franklin</c:v>
                </c:pt>
                <c:pt idx="45170">
                  <c:v>Franklin</c:v>
                </c:pt>
                <c:pt idx="45171">
                  <c:v>Franklin</c:v>
                </c:pt>
                <c:pt idx="45172">
                  <c:v>Franklin</c:v>
                </c:pt>
                <c:pt idx="45173">
                  <c:v>Franklin</c:v>
                </c:pt>
                <c:pt idx="45174">
                  <c:v>Franklin</c:v>
                </c:pt>
                <c:pt idx="45175">
                  <c:v>Franklin</c:v>
                </c:pt>
                <c:pt idx="45176">
                  <c:v>Franklin</c:v>
                </c:pt>
                <c:pt idx="45177">
                  <c:v>Franklin</c:v>
                </c:pt>
                <c:pt idx="45178">
                  <c:v>Franklin</c:v>
                </c:pt>
                <c:pt idx="45179">
                  <c:v>Franklin</c:v>
                </c:pt>
                <c:pt idx="45180">
                  <c:v>Franklin</c:v>
                </c:pt>
                <c:pt idx="45181">
                  <c:v>Franklin</c:v>
                </c:pt>
                <c:pt idx="45182">
                  <c:v>Franklin</c:v>
                </c:pt>
                <c:pt idx="45183">
                  <c:v>Franklin</c:v>
                </c:pt>
                <c:pt idx="45184">
                  <c:v>Franklin</c:v>
                </c:pt>
                <c:pt idx="45185">
                  <c:v>Franklin</c:v>
                </c:pt>
                <c:pt idx="45186">
                  <c:v>Franklin</c:v>
                </c:pt>
                <c:pt idx="45187">
                  <c:v>Franklin</c:v>
                </c:pt>
                <c:pt idx="45188">
                  <c:v>Franklin</c:v>
                </c:pt>
                <c:pt idx="45189">
                  <c:v>Franklin</c:v>
                </c:pt>
                <c:pt idx="45190">
                  <c:v>Franklin</c:v>
                </c:pt>
                <c:pt idx="45191">
                  <c:v>Franklin</c:v>
                </c:pt>
                <c:pt idx="45192">
                  <c:v>Franklin</c:v>
                </c:pt>
                <c:pt idx="45193">
                  <c:v>Franklin</c:v>
                </c:pt>
                <c:pt idx="45194">
                  <c:v>Franklin</c:v>
                </c:pt>
                <c:pt idx="45195">
                  <c:v>Franklin</c:v>
                </c:pt>
                <c:pt idx="45196">
                  <c:v>Franklin</c:v>
                </c:pt>
                <c:pt idx="45197">
                  <c:v>Franklin</c:v>
                </c:pt>
                <c:pt idx="45198">
                  <c:v>Franklin</c:v>
                </c:pt>
                <c:pt idx="45199">
                  <c:v>Franklin</c:v>
                </c:pt>
                <c:pt idx="45200">
                  <c:v>Franklin</c:v>
                </c:pt>
                <c:pt idx="45201">
                  <c:v>Franklin</c:v>
                </c:pt>
                <c:pt idx="45202">
                  <c:v>Franklin</c:v>
                </c:pt>
                <c:pt idx="45203">
                  <c:v>Franklin</c:v>
                </c:pt>
                <c:pt idx="45204">
                  <c:v>Franklin</c:v>
                </c:pt>
                <c:pt idx="45205">
                  <c:v>Franklin</c:v>
                </c:pt>
                <c:pt idx="45206">
                  <c:v>Franklin</c:v>
                </c:pt>
                <c:pt idx="45207">
                  <c:v>Franklin</c:v>
                </c:pt>
                <c:pt idx="45208">
                  <c:v>Franklin</c:v>
                </c:pt>
                <c:pt idx="45209">
                  <c:v>Franklin</c:v>
                </c:pt>
                <c:pt idx="45210">
                  <c:v>Franklin</c:v>
                </c:pt>
                <c:pt idx="45211">
                  <c:v>Franklin</c:v>
                </c:pt>
                <c:pt idx="45212">
                  <c:v>Franklin</c:v>
                </c:pt>
                <c:pt idx="45213">
                  <c:v>Franklin</c:v>
                </c:pt>
                <c:pt idx="45214">
                  <c:v>Franklin</c:v>
                </c:pt>
                <c:pt idx="45215">
                  <c:v>Franklin</c:v>
                </c:pt>
                <c:pt idx="45216">
                  <c:v>Franklin</c:v>
                </c:pt>
                <c:pt idx="45217">
                  <c:v>Franklin</c:v>
                </c:pt>
                <c:pt idx="45218">
                  <c:v>Franklin</c:v>
                </c:pt>
                <c:pt idx="45219">
                  <c:v>Franklin</c:v>
                </c:pt>
                <c:pt idx="45220">
                  <c:v>Franklin</c:v>
                </c:pt>
                <c:pt idx="45221">
                  <c:v>Franklin</c:v>
                </c:pt>
                <c:pt idx="45222">
                  <c:v>Franklin</c:v>
                </c:pt>
                <c:pt idx="45223">
                  <c:v>Franklin</c:v>
                </c:pt>
                <c:pt idx="45224">
                  <c:v>Franklin</c:v>
                </c:pt>
                <c:pt idx="45225">
                  <c:v>Franklin</c:v>
                </c:pt>
                <c:pt idx="45226">
                  <c:v>Franklin</c:v>
                </c:pt>
                <c:pt idx="45227">
                  <c:v>Franklin</c:v>
                </c:pt>
                <c:pt idx="45228">
                  <c:v>Franklin</c:v>
                </c:pt>
                <c:pt idx="45229">
                  <c:v>Franklin</c:v>
                </c:pt>
                <c:pt idx="45230">
                  <c:v>Franklin</c:v>
                </c:pt>
                <c:pt idx="45231">
                  <c:v>Franklin</c:v>
                </c:pt>
                <c:pt idx="45232">
                  <c:v>Franklin</c:v>
                </c:pt>
                <c:pt idx="45233">
                  <c:v>Franklin</c:v>
                </c:pt>
                <c:pt idx="45234">
                  <c:v>Franklin</c:v>
                </c:pt>
                <c:pt idx="45235">
                  <c:v>Franklin</c:v>
                </c:pt>
                <c:pt idx="45236">
                  <c:v>Franklin</c:v>
                </c:pt>
                <c:pt idx="45237">
                  <c:v>Franklin</c:v>
                </c:pt>
                <c:pt idx="45238">
                  <c:v>Franklin</c:v>
                </c:pt>
                <c:pt idx="45239">
                  <c:v>Franklin</c:v>
                </c:pt>
                <c:pt idx="45240">
                  <c:v>Franklin</c:v>
                </c:pt>
                <c:pt idx="45241">
                  <c:v>Franklin</c:v>
                </c:pt>
                <c:pt idx="45242">
                  <c:v>Franklin</c:v>
                </c:pt>
                <c:pt idx="45243">
                  <c:v>Franklin</c:v>
                </c:pt>
                <c:pt idx="45244">
                  <c:v>Franklin</c:v>
                </c:pt>
                <c:pt idx="45245">
                  <c:v>Franklin</c:v>
                </c:pt>
                <c:pt idx="45246">
                  <c:v>Franklin</c:v>
                </c:pt>
                <c:pt idx="45247">
                  <c:v>Franklin</c:v>
                </c:pt>
                <c:pt idx="45248">
                  <c:v>Franklin</c:v>
                </c:pt>
                <c:pt idx="45249">
                  <c:v>Franklin</c:v>
                </c:pt>
                <c:pt idx="45250">
                  <c:v>Franklin</c:v>
                </c:pt>
                <c:pt idx="45251">
                  <c:v>Franklin</c:v>
                </c:pt>
                <c:pt idx="45252">
                  <c:v>Franklin</c:v>
                </c:pt>
                <c:pt idx="45253">
                  <c:v>Franklin</c:v>
                </c:pt>
                <c:pt idx="45254">
                  <c:v>Franklin</c:v>
                </c:pt>
                <c:pt idx="45255">
                  <c:v>Franklin</c:v>
                </c:pt>
                <c:pt idx="45256">
                  <c:v>Franklin</c:v>
                </c:pt>
                <c:pt idx="45257">
                  <c:v>Franklin</c:v>
                </c:pt>
                <c:pt idx="45258">
                  <c:v>Franklin</c:v>
                </c:pt>
                <c:pt idx="45259">
                  <c:v>Franklin</c:v>
                </c:pt>
                <c:pt idx="45260">
                  <c:v>Franklin</c:v>
                </c:pt>
                <c:pt idx="45261">
                  <c:v>Franklin</c:v>
                </c:pt>
                <c:pt idx="45262">
                  <c:v>Franklin</c:v>
                </c:pt>
                <c:pt idx="45263">
                  <c:v>Franklin</c:v>
                </c:pt>
                <c:pt idx="45264">
                  <c:v>Franklin</c:v>
                </c:pt>
                <c:pt idx="45265">
                  <c:v>Franklin</c:v>
                </c:pt>
                <c:pt idx="45266">
                  <c:v>Franklin</c:v>
                </c:pt>
                <c:pt idx="45267">
                  <c:v>Franklin</c:v>
                </c:pt>
                <c:pt idx="45268">
                  <c:v>Franklin</c:v>
                </c:pt>
                <c:pt idx="45269">
                  <c:v>Franklin</c:v>
                </c:pt>
                <c:pt idx="45270">
                  <c:v>Franklin</c:v>
                </c:pt>
                <c:pt idx="45271">
                  <c:v>Franklin</c:v>
                </c:pt>
                <c:pt idx="45272">
                  <c:v>Franklin</c:v>
                </c:pt>
                <c:pt idx="45273">
                  <c:v>Franklin</c:v>
                </c:pt>
                <c:pt idx="45274">
                  <c:v>Franklin</c:v>
                </c:pt>
                <c:pt idx="45275">
                  <c:v>Franklin</c:v>
                </c:pt>
                <c:pt idx="45276">
                  <c:v>Franklin</c:v>
                </c:pt>
                <c:pt idx="45277">
                  <c:v>Franklin</c:v>
                </c:pt>
                <c:pt idx="45278">
                  <c:v>Franklin</c:v>
                </c:pt>
                <c:pt idx="45279">
                  <c:v>Franklin</c:v>
                </c:pt>
                <c:pt idx="45280">
                  <c:v>Franklin</c:v>
                </c:pt>
                <c:pt idx="45281">
                  <c:v>Franklin</c:v>
                </c:pt>
                <c:pt idx="45282">
                  <c:v>Franklin</c:v>
                </c:pt>
                <c:pt idx="45283">
                  <c:v>Franklin</c:v>
                </c:pt>
                <c:pt idx="45284">
                  <c:v>Franklin</c:v>
                </c:pt>
                <c:pt idx="45285">
                  <c:v>Franklin</c:v>
                </c:pt>
                <c:pt idx="45286">
                  <c:v>Franklin</c:v>
                </c:pt>
                <c:pt idx="45287">
                  <c:v>Franklin</c:v>
                </c:pt>
                <c:pt idx="45288">
                  <c:v>Franklin</c:v>
                </c:pt>
                <c:pt idx="45289">
                  <c:v>Franklin</c:v>
                </c:pt>
                <c:pt idx="45290">
                  <c:v>Franklin</c:v>
                </c:pt>
                <c:pt idx="45291">
                  <c:v>Franklin</c:v>
                </c:pt>
                <c:pt idx="45292">
                  <c:v>Franklin</c:v>
                </c:pt>
                <c:pt idx="45293">
                  <c:v>Franklin</c:v>
                </c:pt>
                <c:pt idx="45294">
                  <c:v>Franklin</c:v>
                </c:pt>
                <c:pt idx="45295">
                  <c:v>Franklin</c:v>
                </c:pt>
                <c:pt idx="45296">
                  <c:v>Franklin</c:v>
                </c:pt>
                <c:pt idx="45297">
                  <c:v>Franklin</c:v>
                </c:pt>
                <c:pt idx="45298">
                  <c:v>Franklin</c:v>
                </c:pt>
                <c:pt idx="45299">
                  <c:v>Franklin</c:v>
                </c:pt>
                <c:pt idx="45300">
                  <c:v>Franklin</c:v>
                </c:pt>
                <c:pt idx="45301">
                  <c:v>Franklin</c:v>
                </c:pt>
                <c:pt idx="45302">
                  <c:v>Franklin</c:v>
                </c:pt>
                <c:pt idx="45303">
                  <c:v>Franklin</c:v>
                </c:pt>
                <c:pt idx="45304">
                  <c:v>Franklin</c:v>
                </c:pt>
                <c:pt idx="45305">
                  <c:v>Franklin</c:v>
                </c:pt>
                <c:pt idx="45306">
                  <c:v>Franklin</c:v>
                </c:pt>
                <c:pt idx="45307">
                  <c:v>Franklin</c:v>
                </c:pt>
                <c:pt idx="45308">
                  <c:v>Franklin</c:v>
                </c:pt>
                <c:pt idx="45309">
                  <c:v>Franklin</c:v>
                </c:pt>
                <c:pt idx="45310">
                  <c:v>Franklin</c:v>
                </c:pt>
                <c:pt idx="45311">
                  <c:v>Franklin</c:v>
                </c:pt>
                <c:pt idx="45312">
                  <c:v>Franklin</c:v>
                </c:pt>
                <c:pt idx="45313">
                  <c:v>Franklin</c:v>
                </c:pt>
                <c:pt idx="45314">
                  <c:v>Franklin</c:v>
                </c:pt>
                <c:pt idx="45315">
                  <c:v>Franklin</c:v>
                </c:pt>
                <c:pt idx="45316">
                  <c:v>Franklin</c:v>
                </c:pt>
                <c:pt idx="45317">
                  <c:v>Franklin</c:v>
                </c:pt>
                <c:pt idx="45318">
                  <c:v>Franklin</c:v>
                </c:pt>
                <c:pt idx="45319">
                  <c:v>Franklin</c:v>
                </c:pt>
                <c:pt idx="45320">
                  <c:v>Franklin</c:v>
                </c:pt>
                <c:pt idx="45321">
                  <c:v>Franklin</c:v>
                </c:pt>
                <c:pt idx="45322">
                  <c:v>Franklin</c:v>
                </c:pt>
                <c:pt idx="45323">
                  <c:v>Franklin</c:v>
                </c:pt>
                <c:pt idx="45324">
                  <c:v>Franklin</c:v>
                </c:pt>
                <c:pt idx="45325">
                  <c:v>Franklin</c:v>
                </c:pt>
                <c:pt idx="45326">
                  <c:v>Franklin</c:v>
                </c:pt>
                <c:pt idx="45327">
                  <c:v>Franklin</c:v>
                </c:pt>
                <c:pt idx="45328">
                  <c:v>Franklin</c:v>
                </c:pt>
                <c:pt idx="45329">
                  <c:v>Franklin</c:v>
                </c:pt>
                <c:pt idx="45330">
                  <c:v>Franklin</c:v>
                </c:pt>
                <c:pt idx="45331">
                  <c:v>Franklin</c:v>
                </c:pt>
                <c:pt idx="45332">
                  <c:v>Franklin</c:v>
                </c:pt>
                <c:pt idx="45333">
                  <c:v>Franklin</c:v>
                </c:pt>
                <c:pt idx="45334">
                  <c:v>Franklin</c:v>
                </c:pt>
                <c:pt idx="45335">
                  <c:v>Franklin</c:v>
                </c:pt>
                <c:pt idx="45336">
                  <c:v>Franklin</c:v>
                </c:pt>
                <c:pt idx="45337">
                  <c:v>Franklin</c:v>
                </c:pt>
                <c:pt idx="45338">
                  <c:v>Franklin</c:v>
                </c:pt>
                <c:pt idx="45339">
                  <c:v>Franklin</c:v>
                </c:pt>
                <c:pt idx="45340">
                  <c:v>Franklin</c:v>
                </c:pt>
                <c:pt idx="45341">
                  <c:v>Jefferson</c:v>
                </c:pt>
                <c:pt idx="45342">
                  <c:v>Jefferson</c:v>
                </c:pt>
                <c:pt idx="45343">
                  <c:v>Jefferson</c:v>
                </c:pt>
                <c:pt idx="45344">
                  <c:v>Jefferson</c:v>
                </c:pt>
                <c:pt idx="45345">
                  <c:v>Jefferson</c:v>
                </c:pt>
                <c:pt idx="45346">
                  <c:v>Jefferson</c:v>
                </c:pt>
                <c:pt idx="45347">
                  <c:v>Jefferson</c:v>
                </c:pt>
                <c:pt idx="45348">
                  <c:v>Jefferson</c:v>
                </c:pt>
                <c:pt idx="45349">
                  <c:v>Jefferson</c:v>
                </c:pt>
                <c:pt idx="45350">
                  <c:v>Jefferson</c:v>
                </c:pt>
                <c:pt idx="45351">
                  <c:v>Jefferson</c:v>
                </c:pt>
                <c:pt idx="45352">
                  <c:v>Jefferson</c:v>
                </c:pt>
                <c:pt idx="45353">
                  <c:v>Jefferson</c:v>
                </c:pt>
                <c:pt idx="45354">
                  <c:v>Jefferson</c:v>
                </c:pt>
                <c:pt idx="45355">
                  <c:v>Jefferson</c:v>
                </c:pt>
                <c:pt idx="45356">
                  <c:v>Jefferson</c:v>
                </c:pt>
                <c:pt idx="45357">
                  <c:v>Jefferson</c:v>
                </c:pt>
                <c:pt idx="45358">
                  <c:v>Jefferson</c:v>
                </c:pt>
                <c:pt idx="45359">
                  <c:v>Jefferson</c:v>
                </c:pt>
                <c:pt idx="45360">
                  <c:v>Jefferson</c:v>
                </c:pt>
                <c:pt idx="45361">
                  <c:v>Jefferson</c:v>
                </c:pt>
                <c:pt idx="45362">
                  <c:v>Jefferson</c:v>
                </c:pt>
                <c:pt idx="45363">
                  <c:v>Jefferson</c:v>
                </c:pt>
                <c:pt idx="45364">
                  <c:v>Jefferson</c:v>
                </c:pt>
                <c:pt idx="45365">
                  <c:v>Jefferson</c:v>
                </c:pt>
                <c:pt idx="45366">
                  <c:v>Jefferson</c:v>
                </c:pt>
                <c:pt idx="45367">
                  <c:v>Jefferson</c:v>
                </c:pt>
                <c:pt idx="45368">
                  <c:v>Jefferson</c:v>
                </c:pt>
                <c:pt idx="45369">
                  <c:v>Jefferson</c:v>
                </c:pt>
                <c:pt idx="45370">
                  <c:v>Jefferson</c:v>
                </c:pt>
                <c:pt idx="45371">
                  <c:v>Jefferson</c:v>
                </c:pt>
                <c:pt idx="45372">
                  <c:v>Jefferson</c:v>
                </c:pt>
                <c:pt idx="45373">
                  <c:v>Jefferson</c:v>
                </c:pt>
                <c:pt idx="45374">
                  <c:v>Jefferson</c:v>
                </c:pt>
                <c:pt idx="45375">
                  <c:v>Jefferson</c:v>
                </c:pt>
                <c:pt idx="45376">
                  <c:v>Jefferson</c:v>
                </c:pt>
                <c:pt idx="45377">
                  <c:v>Jefferson</c:v>
                </c:pt>
                <c:pt idx="45378">
                  <c:v>Jefferson</c:v>
                </c:pt>
                <c:pt idx="45379">
                  <c:v>Jefferson</c:v>
                </c:pt>
                <c:pt idx="45380">
                  <c:v>Jefferson</c:v>
                </c:pt>
                <c:pt idx="45381">
                  <c:v>Jefferson</c:v>
                </c:pt>
                <c:pt idx="45382">
                  <c:v>Jefferson</c:v>
                </c:pt>
                <c:pt idx="45383">
                  <c:v>Jefferson</c:v>
                </c:pt>
                <c:pt idx="45384">
                  <c:v>Jefferson</c:v>
                </c:pt>
                <c:pt idx="45385">
                  <c:v>Jefferson</c:v>
                </c:pt>
                <c:pt idx="45386">
                  <c:v>Jefferson</c:v>
                </c:pt>
                <c:pt idx="45387">
                  <c:v>Jefferson</c:v>
                </c:pt>
                <c:pt idx="45388">
                  <c:v>Jefferson</c:v>
                </c:pt>
                <c:pt idx="45389">
                  <c:v>Jefferson</c:v>
                </c:pt>
                <c:pt idx="45390">
                  <c:v>Jefferson</c:v>
                </c:pt>
                <c:pt idx="45391">
                  <c:v>Jefferson</c:v>
                </c:pt>
                <c:pt idx="45392">
                  <c:v>Jefferson</c:v>
                </c:pt>
                <c:pt idx="45393">
                  <c:v>Jefferson</c:v>
                </c:pt>
                <c:pt idx="45394">
                  <c:v>Jefferson</c:v>
                </c:pt>
                <c:pt idx="45395">
                  <c:v>Jefferson</c:v>
                </c:pt>
                <c:pt idx="45396">
                  <c:v>Jefferson</c:v>
                </c:pt>
                <c:pt idx="45397">
                  <c:v>Jefferson</c:v>
                </c:pt>
                <c:pt idx="45398">
                  <c:v>Jefferson</c:v>
                </c:pt>
                <c:pt idx="45399">
                  <c:v>Jefferson</c:v>
                </c:pt>
                <c:pt idx="45400">
                  <c:v>Jefferson</c:v>
                </c:pt>
                <c:pt idx="45401">
                  <c:v>Jefferson</c:v>
                </c:pt>
                <c:pt idx="45402">
                  <c:v>Jefferson</c:v>
                </c:pt>
                <c:pt idx="45403">
                  <c:v>Jefferson</c:v>
                </c:pt>
                <c:pt idx="45404">
                  <c:v>Jefferson</c:v>
                </c:pt>
                <c:pt idx="45405">
                  <c:v>Jefferson</c:v>
                </c:pt>
                <c:pt idx="45406">
                  <c:v>Jefferson</c:v>
                </c:pt>
                <c:pt idx="45407">
                  <c:v>Jefferson</c:v>
                </c:pt>
                <c:pt idx="45408">
                  <c:v>Jefferson</c:v>
                </c:pt>
                <c:pt idx="45409">
                  <c:v>Jefferson</c:v>
                </c:pt>
                <c:pt idx="45410">
                  <c:v>Jefferson</c:v>
                </c:pt>
                <c:pt idx="45411">
                  <c:v>Jefferson</c:v>
                </c:pt>
                <c:pt idx="45412">
                  <c:v>Jefferson</c:v>
                </c:pt>
                <c:pt idx="45413">
                  <c:v>Jefferson</c:v>
                </c:pt>
                <c:pt idx="45414">
                  <c:v>Jefferson</c:v>
                </c:pt>
                <c:pt idx="45415">
                  <c:v>Jefferson</c:v>
                </c:pt>
                <c:pt idx="45416">
                  <c:v>Jefferson</c:v>
                </c:pt>
                <c:pt idx="45417">
                  <c:v>Jefferson</c:v>
                </c:pt>
                <c:pt idx="45418">
                  <c:v>Jefferson</c:v>
                </c:pt>
                <c:pt idx="45419">
                  <c:v>Jefferson</c:v>
                </c:pt>
                <c:pt idx="45420">
                  <c:v>Jefferson</c:v>
                </c:pt>
                <c:pt idx="45421">
                  <c:v>Jefferson</c:v>
                </c:pt>
                <c:pt idx="45422">
                  <c:v>Jefferson</c:v>
                </c:pt>
                <c:pt idx="45423">
                  <c:v>Jefferson</c:v>
                </c:pt>
                <c:pt idx="45424">
                  <c:v>Jefferson</c:v>
                </c:pt>
                <c:pt idx="45425">
                  <c:v>Jefferson</c:v>
                </c:pt>
                <c:pt idx="45426">
                  <c:v>Jefferson</c:v>
                </c:pt>
                <c:pt idx="45427">
                  <c:v>Jefferson</c:v>
                </c:pt>
                <c:pt idx="45428">
                  <c:v>Jefferson</c:v>
                </c:pt>
                <c:pt idx="45429">
                  <c:v>Jefferson</c:v>
                </c:pt>
                <c:pt idx="45430">
                  <c:v>Jefferson</c:v>
                </c:pt>
                <c:pt idx="45431">
                  <c:v>Jefferson</c:v>
                </c:pt>
                <c:pt idx="45432">
                  <c:v>Jefferson</c:v>
                </c:pt>
                <c:pt idx="45433">
                  <c:v>Jefferson</c:v>
                </c:pt>
                <c:pt idx="45434">
                  <c:v>Jefferson</c:v>
                </c:pt>
                <c:pt idx="45435">
                  <c:v>Jefferson</c:v>
                </c:pt>
                <c:pt idx="45436">
                  <c:v>Jefferson</c:v>
                </c:pt>
                <c:pt idx="45437">
                  <c:v>Jefferson</c:v>
                </c:pt>
                <c:pt idx="45438">
                  <c:v>Jefferson</c:v>
                </c:pt>
                <c:pt idx="45439">
                  <c:v>Jefferson</c:v>
                </c:pt>
                <c:pt idx="45440">
                  <c:v>Jefferson</c:v>
                </c:pt>
                <c:pt idx="45441">
                  <c:v>Jefferson</c:v>
                </c:pt>
                <c:pt idx="45442">
                  <c:v>Jefferson</c:v>
                </c:pt>
                <c:pt idx="45443">
                  <c:v>Jefferson</c:v>
                </c:pt>
                <c:pt idx="45444">
                  <c:v>Jefferson</c:v>
                </c:pt>
                <c:pt idx="45445">
                  <c:v>Jefferson</c:v>
                </c:pt>
                <c:pt idx="45446">
                  <c:v>Jefferson</c:v>
                </c:pt>
                <c:pt idx="45447">
                  <c:v>Jefferson</c:v>
                </c:pt>
                <c:pt idx="45448">
                  <c:v>Jefferson</c:v>
                </c:pt>
                <c:pt idx="45449">
                  <c:v>Jefferson</c:v>
                </c:pt>
                <c:pt idx="45450">
                  <c:v>Jefferson</c:v>
                </c:pt>
                <c:pt idx="45451">
                  <c:v>Jefferson</c:v>
                </c:pt>
                <c:pt idx="45452">
                  <c:v>Jefferson</c:v>
                </c:pt>
                <c:pt idx="45453">
                  <c:v>Jefferson</c:v>
                </c:pt>
                <c:pt idx="45454">
                  <c:v>Jefferson</c:v>
                </c:pt>
                <c:pt idx="45455">
                  <c:v>Jefferson</c:v>
                </c:pt>
                <c:pt idx="45456">
                  <c:v>Jefferson</c:v>
                </c:pt>
                <c:pt idx="45457">
                  <c:v>Jefferson</c:v>
                </c:pt>
                <c:pt idx="45458">
                  <c:v>Jefferson</c:v>
                </c:pt>
                <c:pt idx="45459">
                  <c:v>Jefferson</c:v>
                </c:pt>
                <c:pt idx="45460">
                  <c:v>Jefferson</c:v>
                </c:pt>
                <c:pt idx="45461">
                  <c:v>Jefferson</c:v>
                </c:pt>
                <c:pt idx="45462">
                  <c:v>Jefferson</c:v>
                </c:pt>
                <c:pt idx="45463">
                  <c:v>Jefferson</c:v>
                </c:pt>
                <c:pt idx="45464">
                  <c:v>Jefferson</c:v>
                </c:pt>
                <c:pt idx="45465">
                  <c:v>Jefferson</c:v>
                </c:pt>
                <c:pt idx="45466">
                  <c:v>Jefferson</c:v>
                </c:pt>
                <c:pt idx="45467">
                  <c:v>Jefferson</c:v>
                </c:pt>
                <c:pt idx="45468">
                  <c:v>Jefferson</c:v>
                </c:pt>
                <c:pt idx="45469">
                  <c:v>Jefferson</c:v>
                </c:pt>
                <c:pt idx="45470">
                  <c:v>Jefferson</c:v>
                </c:pt>
                <c:pt idx="45471">
                  <c:v>Jefferson</c:v>
                </c:pt>
                <c:pt idx="45472">
                  <c:v>Jefferson</c:v>
                </c:pt>
                <c:pt idx="45473">
                  <c:v>Jefferson</c:v>
                </c:pt>
                <c:pt idx="45474">
                  <c:v>Jefferson</c:v>
                </c:pt>
                <c:pt idx="45475">
                  <c:v>Jefferson</c:v>
                </c:pt>
                <c:pt idx="45476">
                  <c:v>Jefferson</c:v>
                </c:pt>
                <c:pt idx="45477">
                  <c:v>Jefferson</c:v>
                </c:pt>
                <c:pt idx="45478">
                  <c:v>Jefferson</c:v>
                </c:pt>
                <c:pt idx="45479">
                  <c:v>Jefferson</c:v>
                </c:pt>
                <c:pt idx="45480">
                  <c:v>Jefferson</c:v>
                </c:pt>
                <c:pt idx="45481">
                  <c:v>Jefferson</c:v>
                </c:pt>
                <c:pt idx="45482">
                  <c:v>Jefferson</c:v>
                </c:pt>
                <c:pt idx="45483">
                  <c:v>Jefferson</c:v>
                </c:pt>
                <c:pt idx="45484">
                  <c:v>Jefferson</c:v>
                </c:pt>
                <c:pt idx="45485">
                  <c:v>Jefferson</c:v>
                </c:pt>
                <c:pt idx="45486">
                  <c:v>Jefferson</c:v>
                </c:pt>
                <c:pt idx="45487">
                  <c:v>Jefferson</c:v>
                </c:pt>
                <c:pt idx="45488">
                  <c:v>Jefferson</c:v>
                </c:pt>
                <c:pt idx="45489">
                  <c:v>Jefferson</c:v>
                </c:pt>
                <c:pt idx="45490">
                  <c:v>Jefferson</c:v>
                </c:pt>
                <c:pt idx="45491">
                  <c:v>Jefferson</c:v>
                </c:pt>
                <c:pt idx="45492">
                  <c:v>Jefferson</c:v>
                </c:pt>
                <c:pt idx="45493">
                  <c:v>Jefferson</c:v>
                </c:pt>
                <c:pt idx="45494">
                  <c:v>Jefferson</c:v>
                </c:pt>
                <c:pt idx="45495">
                  <c:v>Jefferson</c:v>
                </c:pt>
                <c:pt idx="45496">
                  <c:v>Jefferson</c:v>
                </c:pt>
                <c:pt idx="45497">
                  <c:v>Jefferson</c:v>
                </c:pt>
                <c:pt idx="45498">
                  <c:v>Jefferson</c:v>
                </c:pt>
                <c:pt idx="45499">
                  <c:v>Jefferson</c:v>
                </c:pt>
                <c:pt idx="45500">
                  <c:v>Jefferson</c:v>
                </c:pt>
                <c:pt idx="45501">
                  <c:v>Jefferson</c:v>
                </c:pt>
                <c:pt idx="45502">
                  <c:v>Jefferson</c:v>
                </c:pt>
                <c:pt idx="45503">
                  <c:v>Jefferson</c:v>
                </c:pt>
                <c:pt idx="45504">
                  <c:v>Jefferson</c:v>
                </c:pt>
                <c:pt idx="45505">
                  <c:v>Jefferson</c:v>
                </c:pt>
                <c:pt idx="45506">
                  <c:v>Jefferson</c:v>
                </c:pt>
                <c:pt idx="45507">
                  <c:v>Jefferson</c:v>
                </c:pt>
                <c:pt idx="45508">
                  <c:v>Jefferson</c:v>
                </c:pt>
                <c:pt idx="45509">
                  <c:v>Jefferson</c:v>
                </c:pt>
                <c:pt idx="45510">
                  <c:v>Jefferson</c:v>
                </c:pt>
                <c:pt idx="45511">
                  <c:v>Jefferson</c:v>
                </c:pt>
                <c:pt idx="45512">
                  <c:v>Jefferson</c:v>
                </c:pt>
                <c:pt idx="45513">
                  <c:v>Jefferson</c:v>
                </c:pt>
                <c:pt idx="45514">
                  <c:v>Jefferson</c:v>
                </c:pt>
                <c:pt idx="45515">
                  <c:v>Jefferson</c:v>
                </c:pt>
                <c:pt idx="45516">
                  <c:v>Jefferson</c:v>
                </c:pt>
                <c:pt idx="45517">
                  <c:v>Jefferson</c:v>
                </c:pt>
                <c:pt idx="45518">
                  <c:v>Jefferson</c:v>
                </c:pt>
                <c:pt idx="45519">
                  <c:v>Jefferson</c:v>
                </c:pt>
                <c:pt idx="45520">
                  <c:v>Jefferson</c:v>
                </c:pt>
                <c:pt idx="45521">
                  <c:v>Jefferson</c:v>
                </c:pt>
                <c:pt idx="45522">
                  <c:v>Jefferson</c:v>
                </c:pt>
                <c:pt idx="45523">
                  <c:v>Jefferson</c:v>
                </c:pt>
                <c:pt idx="45524">
                  <c:v>Jefferson</c:v>
                </c:pt>
                <c:pt idx="45525">
                  <c:v>Jefferson</c:v>
                </c:pt>
                <c:pt idx="45526">
                  <c:v>Jefferson</c:v>
                </c:pt>
                <c:pt idx="45527">
                  <c:v>Jefferson</c:v>
                </c:pt>
                <c:pt idx="45528">
                  <c:v>Jefferson</c:v>
                </c:pt>
                <c:pt idx="45529">
                  <c:v>Jefferson</c:v>
                </c:pt>
                <c:pt idx="45530">
                  <c:v>Jefferson</c:v>
                </c:pt>
                <c:pt idx="45531">
                  <c:v>Jefferson</c:v>
                </c:pt>
                <c:pt idx="45532">
                  <c:v>Jefferson</c:v>
                </c:pt>
                <c:pt idx="45533">
                  <c:v>Jefferson</c:v>
                </c:pt>
                <c:pt idx="45534">
                  <c:v>Jefferson</c:v>
                </c:pt>
                <c:pt idx="45535">
                  <c:v>Jefferson</c:v>
                </c:pt>
                <c:pt idx="45536">
                  <c:v>Jefferson</c:v>
                </c:pt>
                <c:pt idx="45537">
                  <c:v>Jefferson</c:v>
                </c:pt>
                <c:pt idx="45538">
                  <c:v>Jefferson</c:v>
                </c:pt>
                <c:pt idx="45539">
                  <c:v>Jefferson</c:v>
                </c:pt>
                <c:pt idx="45540">
                  <c:v>Jefferson</c:v>
                </c:pt>
                <c:pt idx="45541">
                  <c:v>Jefferson</c:v>
                </c:pt>
                <c:pt idx="45542">
                  <c:v>Jefferson</c:v>
                </c:pt>
                <c:pt idx="45543">
                  <c:v>Jefferson</c:v>
                </c:pt>
                <c:pt idx="45544">
                  <c:v>Jefferson</c:v>
                </c:pt>
                <c:pt idx="45545">
                  <c:v>Jefferson</c:v>
                </c:pt>
                <c:pt idx="45546">
                  <c:v>Jefferson</c:v>
                </c:pt>
                <c:pt idx="45547">
                  <c:v>Jefferson</c:v>
                </c:pt>
                <c:pt idx="45548">
                  <c:v>Jefferson</c:v>
                </c:pt>
                <c:pt idx="45549">
                  <c:v>Jefferson</c:v>
                </c:pt>
                <c:pt idx="45550">
                  <c:v>Jefferson</c:v>
                </c:pt>
                <c:pt idx="45551">
                  <c:v>Jefferson</c:v>
                </c:pt>
                <c:pt idx="45552">
                  <c:v>Jefferson</c:v>
                </c:pt>
                <c:pt idx="45553">
                  <c:v>Jefferson</c:v>
                </c:pt>
                <c:pt idx="45554">
                  <c:v>Jefferson</c:v>
                </c:pt>
                <c:pt idx="45555">
                  <c:v>Jefferson</c:v>
                </c:pt>
                <c:pt idx="45556">
                  <c:v>Jefferson</c:v>
                </c:pt>
                <c:pt idx="45557">
                  <c:v>Jefferson</c:v>
                </c:pt>
                <c:pt idx="45558">
                  <c:v>Jefferson</c:v>
                </c:pt>
                <c:pt idx="45559">
                  <c:v>Jefferson</c:v>
                </c:pt>
                <c:pt idx="45560">
                  <c:v>Jefferson</c:v>
                </c:pt>
                <c:pt idx="45561">
                  <c:v>Jefferson</c:v>
                </c:pt>
                <c:pt idx="45562">
                  <c:v>Jefferson</c:v>
                </c:pt>
                <c:pt idx="45563">
                  <c:v>Jefferson</c:v>
                </c:pt>
                <c:pt idx="45564">
                  <c:v>Jefferson</c:v>
                </c:pt>
                <c:pt idx="45565">
                  <c:v>Jefferson</c:v>
                </c:pt>
                <c:pt idx="45566">
                  <c:v>Jefferson</c:v>
                </c:pt>
                <c:pt idx="45567">
                  <c:v>Jefferson</c:v>
                </c:pt>
                <c:pt idx="45568">
                  <c:v>Jefferson</c:v>
                </c:pt>
                <c:pt idx="45569">
                  <c:v>Jefferson</c:v>
                </c:pt>
                <c:pt idx="45570">
                  <c:v>Jefferson</c:v>
                </c:pt>
                <c:pt idx="45571">
                  <c:v>Jefferson</c:v>
                </c:pt>
                <c:pt idx="45572">
                  <c:v>Jefferson</c:v>
                </c:pt>
                <c:pt idx="45573">
                  <c:v>Jefferson</c:v>
                </c:pt>
                <c:pt idx="45574">
                  <c:v>Jefferson</c:v>
                </c:pt>
                <c:pt idx="45575">
                  <c:v>Jefferson</c:v>
                </c:pt>
                <c:pt idx="45576">
                  <c:v>Jefferson</c:v>
                </c:pt>
                <c:pt idx="45577">
                  <c:v>Jefferson</c:v>
                </c:pt>
                <c:pt idx="45578">
                  <c:v>Jefferson</c:v>
                </c:pt>
                <c:pt idx="45579">
                  <c:v>Jefferson</c:v>
                </c:pt>
                <c:pt idx="45580">
                  <c:v>Jefferson</c:v>
                </c:pt>
                <c:pt idx="45581">
                  <c:v>Jefferson</c:v>
                </c:pt>
                <c:pt idx="45582">
                  <c:v>Jefferson</c:v>
                </c:pt>
                <c:pt idx="45583">
                  <c:v>Jefferson</c:v>
                </c:pt>
                <c:pt idx="45584">
                  <c:v>Jefferson</c:v>
                </c:pt>
                <c:pt idx="45585">
                  <c:v>Jefferson</c:v>
                </c:pt>
                <c:pt idx="45586">
                  <c:v>Jefferson</c:v>
                </c:pt>
                <c:pt idx="45587">
                  <c:v>Jefferson</c:v>
                </c:pt>
                <c:pt idx="45588">
                  <c:v>Jefferson</c:v>
                </c:pt>
                <c:pt idx="45589">
                  <c:v>Jefferson</c:v>
                </c:pt>
                <c:pt idx="45590">
                  <c:v>Jefferson</c:v>
                </c:pt>
                <c:pt idx="45591">
                  <c:v>Jefferson</c:v>
                </c:pt>
                <c:pt idx="45592">
                  <c:v>Jefferson</c:v>
                </c:pt>
                <c:pt idx="45593">
                  <c:v>Jefferson</c:v>
                </c:pt>
                <c:pt idx="45594">
                  <c:v>Jefferson</c:v>
                </c:pt>
                <c:pt idx="45595">
                  <c:v>Jefferson</c:v>
                </c:pt>
                <c:pt idx="45596">
                  <c:v>Jefferson</c:v>
                </c:pt>
                <c:pt idx="45597">
                  <c:v>Jefferson</c:v>
                </c:pt>
                <c:pt idx="45598">
                  <c:v>Jefferson</c:v>
                </c:pt>
                <c:pt idx="45599">
                  <c:v>Jefferson</c:v>
                </c:pt>
                <c:pt idx="45600">
                  <c:v>Jefferson</c:v>
                </c:pt>
                <c:pt idx="45601">
                  <c:v>Jefferson</c:v>
                </c:pt>
                <c:pt idx="45602">
                  <c:v>Jefferson</c:v>
                </c:pt>
                <c:pt idx="45603">
                  <c:v>Jefferson</c:v>
                </c:pt>
                <c:pt idx="45604">
                  <c:v>Jefferson</c:v>
                </c:pt>
                <c:pt idx="45605">
                  <c:v>Jefferson</c:v>
                </c:pt>
                <c:pt idx="45606">
                  <c:v>Jefferson</c:v>
                </c:pt>
                <c:pt idx="45607">
                  <c:v>Jefferson</c:v>
                </c:pt>
                <c:pt idx="45608">
                  <c:v>Jefferson</c:v>
                </c:pt>
                <c:pt idx="45609">
                  <c:v>Jefferson</c:v>
                </c:pt>
                <c:pt idx="45610">
                  <c:v>Jefferson</c:v>
                </c:pt>
                <c:pt idx="45611">
                  <c:v>Jefferson</c:v>
                </c:pt>
                <c:pt idx="45612">
                  <c:v>Jefferson</c:v>
                </c:pt>
                <c:pt idx="45613">
                  <c:v>Jefferson</c:v>
                </c:pt>
                <c:pt idx="45614">
                  <c:v>Jefferson</c:v>
                </c:pt>
                <c:pt idx="45615">
                  <c:v>Jefferson</c:v>
                </c:pt>
                <c:pt idx="45616">
                  <c:v>Jefferson</c:v>
                </c:pt>
                <c:pt idx="45617">
                  <c:v>Jefferson</c:v>
                </c:pt>
                <c:pt idx="45618">
                  <c:v>Jefferson</c:v>
                </c:pt>
                <c:pt idx="45619">
                  <c:v>Jefferson</c:v>
                </c:pt>
                <c:pt idx="45620">
                  <c:v>Jefferson</c:v>
                </c:pt>
                <c:pt idx="45621">
                  <c:v>Jefferson</c:v>
                </c:pt>
                <c:pt idx="45622">
                  <c:v>Jefferson</c:v>
                </c:pt>
                <c:pt idx="45623">
                  <c:v>Jefferson</c:v>
                </c:pt>
                <c:pt idx="45624">
                  <c:v>Jefferson</c:v>
                </c:pt>
                <c:pt idx="45625">
                  <c:v>Jefferson</c:v>
                </c:pt>
                <c:pt idx="45626">
                  <c:v>Jefferson</c:v>
                </c:pt>
                <c:pt idx="45627">
                  <c:v>Jefferson</c:v>
                </c:pt>
                <c:pt idx="45628">
                  <c:v>Jefferson</c:v>
                </c:pt>
                <c:pt idx="45629">
                  <c:v>Jefferson</c:v>
                </c:pt>
                <c:pt idx="45630">
                  <c:v>Jefferson</c:v>
                </c:pt>
                <c:pt idx="45631">
                  <c:v>Jefferson</c:v>
                </c:pt>
                <c:pt idx="45632">
                  <c:v>Jefferson</c:v>
                </c:pt>
                <c:pt idx="45633">
                  <c:v>Jefferson</c:v>
                </c:pt>
                <c:pt idx="45634">
                  <c:v>Jefferson</c:v>
                </c:pt>
                <c:pt idx="45635">
                  <c:v>Jefferson</c:v>
                </c:pt>
                <c:pt idx="45636">
                  <c:v>Jefferson</c:v>
                </c:pt>
                <c:pt idx="45637">
                  <c:v>Jefferson</c:v>
                </c:pt>
                <c:pt idx="45638">
                  <c:v>Jefferson</c:v>
                </c:pt>
                <c:pt idx="45639">
                  <c:v>Jefferson</c:v>
                </c:pt>
                <c:pt idx="45640">
                  <c:v>Jefferson</c:v>
                </c:pt>
                <c:pt idx="45641">
                  <c:v>Jefferson</c:v>
                </c:pt>
                <c:pt idx="45642">
                  <c:v>Jefferson</c:v>
                </c:pt>
                <c:pt idx="45643">
                  <c:v>Jefferson</c:v>
                </c:pt>
                <c:pt idx="45644">
                  <c:v>Jefferson</c:v>
                </c:pt>
                <c:pt idx="45645">
                  <c:v>Jefferson</c:v>
                </c:pt>
                <c:pt idx="45646">
                  <c:v>Jefferson</c:v>
                </c:pt>
                <c:pt idx="45647">
                  <c:v>Jefferson</c:v>
                </c:pt>
                <c:pt idx="45648">
                  <c:v>Jefferson</c:v>
                </c:pt>
                <c:pt idx="45649">
                  <c:v>Jefferson</c:v>
                </c:pt>
                <c:pt idx="45650">
                  <c:v>Jefferson</c:v>
                </c:pt>
                <c:pt idx="45651">
                  <c:v>Jefferson</c:v>
                </c:pt>
                <c:pt idx="45652">
                  <c:v>Jefferson</c:v>
                </c:pt>
                <c:pt idx="45653">
                  <c:v>Jefferson</c:v>
                </c:pt>
                <c:pt idx="45654">
                  <c:v>Jefferson</c:v>
                </c:pt>
                <c:pt idx="45655">
                  <c:v>Jefferson</c:v>
                </c:pt>
                <c:pt idx="45656">
                  <c:v>Jefferson</c:v>
                </c:pt>
                <c:pt idx="45657">
                  <c:v>Jefferson</c:v>
                </c:pt>
                <c:pt idx="45658">
                  <c:v>Jefferson</c:v>
                </c:pt>
                <c:pt idx="45659">
                  <c:v>Jefferson</c:v>
                </c:pt>
                <c:pt idx="45660">
                  <c:v>Jefferson</c:v>
                </c:pt>
                <c:pt idx="45661">
                  <c:v>Jefferson</c:v>
                </c:pt>
                <c:pt idx="45662">
                  <c:v>Jefferson</c:v>
                </c:pt>
                <c:pt idx="45663">
                  <c:v>Jefferson</c:v>
                </c:pt>
                <c:pt idx="45664">
                  <c:v>Jefferson</c:v>
                </c:pt>
                <c:pt idx="45665">
                  <c:v>Jefferson</c:v>
                </c:pt>
                <c:pt idx="45666">
                  <c:v>Jefferson</c:v>
                </c:pt>
                <c:pt idx="45667">
                  <c:v>Jefferson</c:v>
                </c:pt>
                <c:pt idx="45668">
                  <c:v>Jefferson</c:v>
                </c:pt>
                <c:pt idx="45669">
                  <c:v>Jefferson</c:v>
                </c:pt>
                <c:pt idx="45670">
                  <c:v>Jefferson</c:v>
                </c:pt>
                <c:pt idx="45671">
                  <c:v>Jefferson</c:v>
                </c:pt>
                <c:pt idx="45672">
                  <c:v>Jefferson</c:v>
                </c:pt>
                <c:pt idx="45673">
                  <c:v>Jefferson</c:v>
                </c:pt>
                <c:pt idx="45674">
                  <c:v>Jefferson</c:v>
                </c:pt>
                <c:pt idx="45675">
                  <c:v>Jefferson</c:v>
                </c:pt>
                <c:pt idx="45676">
                  <c:v>Jefferson</c:v>
                </c:pt>
                <c:pt idx="45677">
                  <c:v>Jefferson</c:v>
                </c:pt>
                <c:pt idx="45678">
                  <c:v>Jefferson</c:v>
                </c:pt>
                <c:pt idx="45679">
                  <c:v>Jefferson</c:v>
                </c:pt>
                <c:pt idx="45680">
                  <c:v>Jefferson</c:v>
                </c:pt>
                <c:pt idx="45681">
                  <c:v>Jefferson</c:v>
                </c:pt>
                <c:pt idx="45682">
                  <c:v>Jefferson</c:v>
                </c:pt>
                <c:pt idx="45683">
                  <c:v>Jefferson</c:v>
                </c:pt>
                <c:pt idx="45684">
                  <c:v>Jefferson</c:v>
                </c:pt>
                <c:pt idx="45685">
                  <c:v>Jefferson</c:v>
                </c:pt>
                <c:pt idx="45686">
                  <c:v>Jefferson</c:v>
                </c:pt>
                <c:pt idx="45687">
                  <c:v>Jefferson</c:v>
                </c:pt>
                <c:pt idx="45688">
                  <c:v>Jefferson</c:v>
                </c:pt>
                <c:pt idx="45689">
                  <c:v>Jefferson</c:v>
                </c:pt>
                <c:pt idx="45690">
                  <c:v>Jefferson</c:v>
                </c:pt>
                <c:pt idx="45691">
                  <c:v>Jefferson</c:v>
                </c:pt>
                <c:pt idx="45692">
                  <c:v>Jefferson</c:v>
                </c:pt>
                <c:pt idx="45693">
                  <c:v>Jefferson</c:v>
                </c:pt>
                <c:pt idx="45694">
                  <c:v>Jefferson</c:v>
                </c:pt>
                <c:pt idx="45695">
                  <c:v>Jefferson</c:v>
                </c:pt>
                <c:pt idx="45696">
                  <c:v>Jefferson</c:v>
                </c:pt>
                <c:pt idx="45697">
                  <c:v>Jefferson</c:v>
                </c:pt>
                <c:pt idx="45698">
                  <c:v>Jefferson</c:v>
                </c:pt>
                <c:pt idx="45699">
                  <c:v>Jefferson</c:v>
                </c:pt>
                <c:pt idx="45700">
                  <c:v>Jefferson</c:v>
                </c:pt>
                <c:pt idx="45701">
                  <c:v>Jefferson</c:v>
                </c:pt>
                <c:pt idx="45702">
                  <c:v>Jefferson</c:v>
                </c:pt>
                <c:pt idx="45703">
                  <c:v>Jefferson</c:v>
                </c:pt>
                <c:pt idx="45704">
                  <c:v>Jefferson</c:v>
                </c:pt>
                <c:pt idx="45705">
                  <c:v>Jefferson</c:v>
                </c:pt>
                <c:pt idx="45706">
                  <c:v>Jefferson</c:v>
                </c:pt>
                <c:pt idx="45707">
                  <c:v>Jefferson</c:v>
                </c:pt>
                <c:pt idx="45708">
                  <c:v>Jefferson</c:v>
                </c:pt>
                <c:pt idx="45709">
                  <c:v>Jefferson</c:v>
                </c:pt>
                <c:pt idx="45710">
                  <c:v>Jefferson</c:v>
                </c:pt>
                <c:pt idx="45711">
                  <c:v>Jefferson</c:v>
                </c:pt>
                <c:pt idx="45712">
                  <c:v>Jefferson</c:v>
                </c:pt>
                <c:pt idx="45713">
                  <c:v>Jefferson</c:v>
                </c:pt>
                <c:pt idx="45714">
                  <c:v>Jefferson</c:v>
                </c:pt>
                <c:pt idx="45715">
                  <c:v>Jefferson</c:v>
                </c:pt>
                <c:pt idx="45716">
                  <c:v>Jefferson</c:v>
                </c:pt>
                <c:pt idx="45717">
                  <c:v>Jefferson</c:v>
                </c:pt>
                <c:pt idx="45718">
                  <c:v>Jefferson</c:v>
                </c:pt>
                <c:pt idx="45719">
                  <c:v>Jefferson</c:v>
                </c:pt>
                <c:pt idx="45720">
                  <c:v>Jefferson</c:v>
                </c:pt>
                <c:pt idx="45721">
                  <c:v>Jefferson</c:v>
                </c:pt>
                <c:pt idx="45722">
                  <c:v>Jefferson</c:v>
                </c:pt>
                <c:pt idx="45723">
                  <c:v>Jefferson</c:v>
                </c:pt>
                <c:pt idx="45724">
                  <c:v>Jefferson</c:v>
                </c:pt>
                <c:pt idx="45725">
                  <c:v>Jefferson</c:v>
                </c:pt>
                <c:pt idx="45726">
                  <c:v>Jefferson</c:v>
                </c:pt>
                <c:pt idx="45727">
                  <c:v>Jefferson</c:v>
                </c:pt>
                <c:pt idx="45728">
                  <c:v>Jefferson</c:v>
                </c:pt>
                <c:pt idx="45729">
                  <c:v>Jefferson</c:v>
                </c:pt>
                <c:pt idx="45730">
                  <c:v>Jefferson</c:v>
                </c:pt>
                <c:pt idx="45731">
                  <c:v>Jefferson</c:v>
                </c:pt>
                <c:pt idx="45732">
                  <c:v>Jefferson</c:v>
                </c:pt>
                <c:pt idx="45733">
                  <c:v>Jefferson</c:v>
                </c:pt>
                <c:pt idx="45734">
                  <c:v>Jefferson</c:v>
                </c:pt>
                <c:pt idx="45735">
                  <c:v>Jefferson</c:v>
                </c:pt>
                <c:pt idx="45736">
                  <c:v>Jefferson</c:v>
                </c:pt>
                <c:pt idx="45737">
                  <c:v>Jefferson</c:v>
                </c:pt>
                <c:pt idx="45738">
                  <c:v>Jefferson</c:v>
                </c:pt>
                <c:pt idx="45739">
                  <c:v>Jefferson</c:v>
                </c:pt>
                <c:pt idx="45740">
                  <c:v>Jefferson</c:v>
                </c:pt>
                <c:pt idx="45741">
                  <c:v>Jefferson</c:v>
                </c:pt>
                <c:pt idx="45742">
                  <c:v>Jefferson</c:v>
                </c:pt>
                <c:pt idx="45743">
                  <c:v>Jefferson</c:v>
                </c:pt>
                <c:pt idx="45744">
                  <c:v>Jefferson</c:v>
                </c:pt>
                <c:pt idx="45745">
                  <c:v>Jefferson</c:v>
                </c:pt>
                <c:pt idx="45746">
                  <c:v>Jefferson</c:v>
                </c:pt>
                <c:pt idx="45747">
                  <c:v>Jefferson</c:v>
                </c:pt>
                <c:pt idx="45748">
                  <c:v>Jefferson</c:v>
                </c:pt>
                <c:pt idx="45749">
                  <c:v>Jefferson</c:v>
                </c:pt>
                <c:pt idx="45750">
                  <c:v>Jefferson</c:v>
                </c:pt>
                <c:pt idx="45751">
                  <c:v>Jefferson</c:v>
                </c:pt>
                <c:pt idx="45752">
                  <c:v>Jefferson</c:v>
                </c:pt>
                <c:pt idx="45753">
                  <c:v>Jefferson</c:v>
                </c:pt>
                <c:pt idx="45754">
                  <c:v>Jefferson</c:v>
                </c:pt>
                <c:pt idx="45755">
                  <c:v>Jefferson</c:v>
                </c:pt>
                <c:pt idx="45756">
                  <c:v>Jefferson</c:v>
                </c:pt>
                <c:pt idx="45757">
                  <c:v>Jefferson</c:v>
                </c:pt>
                <c:pt idx="45758">
                  <c:v>Jefferson</c:v>
                </c:pt>
                <c:pt idx="45759">
                  <c:v>Jefferson</c:v>
                </c:pt>
                <c:pt idx="45760">
                  <c:v>Jefferson</c:v>
                </c:pt>
                <c:pt idx="45761">
                  <c:v>Jefferson</c:v>
                </c:pt>
                <c:pt idx="45762">
                  <c:v>Jefferson</c:v>
                </c:pt>
                <c:pt idx="45763">
                  <c:v>Jefferson</c:v>
                </c:pt>
                <c:pt idx="45764">
                  <c:v>Jefferson</c:v>
                </c:pt>
                <c:pt idx="45765">
                  <c:v>Jefferson</c:v>
                </c:pt>
                <c:pt idx="45766">
                  <c:v>Jefferson</c:v>
                </c:pt>
                <c:pt idx="45767">
                  <c:v>Jefferson</c:v>
                </c:pt>
                <c:pt idx="45768">
                  <c:v>Jefferson</c:v>
                </c:pt>
                <c:pt idx="45769">
                  <c:v>Jefferson</c:v>
                </c:pt>
                <c:pt idx="45770">
                  <c:v>Jefferson</c:v>
                </c:pt>
                <c:pt idx="45771">
                  <c:v>Jefferson</c:v>
                </c:pt>
                <c:pt idx="45772">
                  <c:v>Jefferson</c:v>
                </c:pt>
                <c:pt idx="45773">
                  <c:v>Jefferson</c:v>
                </c:pt>
                <c:pt idx="45774">
                  <c:v>Jefferson</c:v>
                </c:pt>
                <c:pt idx="45775">
                  <c:v>Jefferson</c:v>
                </c:pt>
                <c:pt idx="45776">
                  <c:v>Jefferson</c:v>
                </c:pt>
                <c:pt idx="45777">
                  <c:v>Jefferson</c:v>
                </c:pt>
                <c:pt idx="45778">
                  <c:v>Jefferson</c:v>
                </c:pt>
                <c:pt idx="45779">
                  <c:v>Jefferson</c:v>
                </c:pt>
                <c:pt idx="45780">
                  <c:v>Jefferson</c:v>
                </c:pt>
                <c:pt idx="45781">
                  <c:v>Jefferson</c:v>
                </c:pt>
                <c:pt idx="45782">
                  <c:v>Jefferson</c:v>
                </c:pt>
                <c:pt idx="45783">
                  <c:v>Jefferson</c:v>
                </c:pt>
                <c:pt idx="45784">
                  <c:v>Jefferson</c:v>
                </c:pt>
                <c:pt idx="45785">
                  <c:v>Jefferson</c:v>
                </c:pt>
                <c:pt idx="45786">
                  <c:v>Jefferson</c:v>
                </c:pt>
                <c:pt idx="45787">
                  <c:v>Jefferson</c:v>
                </c:pt>
                <c:pt idx="45788">
                  <c:v>Jefferson</c:v>
                </c:pt>
                <c:pt idx="45789">
                  <c:v>Jefferson</c:v>
                </c:pt>
                <c:pt idx="45790">
                  <c:v>Jefferson</c:v>
                </c:pt>
                <c:pt idx="45791">
                  <c:v>Jefferson</c:v>
                </c:pt>
                <c:pt idx="45792">
                  <c:v>Jefferson</c:v>
                </c:pt>
                <c:pt idx="45793">
                  <c:v>Jefferson</c:v>
                </c:pt>
                <c:pt idx="45794">
                  <c:v>Jefferson</c:v>
                </c:pt>
                <c:pt idx="45795">
                  <c:v>Jefferson</c:v>
                </c:pt>
                <c:pt idx="45796">
                  <c:v>Jefferson</c:v>
                </c:pt>
                <c:pt idx="45797">
                  <c:v>Jefferson</c:v>
                </c:pt>
                <c:pt idx="45798">
                  <c:v>Jefferson</c:v>
                </c:pt>
                <c:pt idx="45799">
                  <c:v>Jefferson</c:v>
                </c:pt>
                <c:pt idx="45800">
                  <c:v>Jefferson</c:v>
                </c:pt>
                <c:pt idx="45801">
                  <c:v>Jefferson</c:v>
                </c:pt>
                <c:pt idx="45802">
                  <c:v>Jefferson</c:v>
                </c:pt>
                <c:pt idx="45803">
                  <c:v>Jefferson</c:v>
                </c:pt>
                <c:pt idx="45804">
                  <c:v>Jefferson</c:v>
                </c:pt>
                <c:pt idx="45805">
                  <c:v>Jefferson</c:v>
                </c:pt>
                <c:pt idx="45806">
                  <c:v>Jefferson</c:v>
                </c:pt>
                <c:pt idx="45807">
                  <c:v>Jefferson</c:v>
                </c:pt>
                <c:pt idx="45808">
                  <c:v>Jefferson</c:v>
                </c:pt>
                <c:pt idx="45809">
                  <c:v>Jefferson</c:v>
                </c:pt>
                <c:pt idx="45810">
                  <c:v>Jefferson</c:v>
                </c:pt>
                <c:pt idx="45811">
                  <c:v>Jefferson</c:v>
                </c:pt>
                <c:pt idx="45812">
                  <c:v>Jefferson</c:v>
                </c:pt>
                <c:pt idx="45813">
                  <c:v>Jefferson</c:v>
                </c:pt>
                <c:pt idx="45814">
                  <c:v>Jefferson</c:v>
                </c:pt>
                <c:pt idx="45815">
                  <c:v>Jefferson</c:v>
                </c:pt>
                <c:pt idx="45816">
                  <c:v>Jefferson</c:v>
                </c:pt>
                <c:pt idx="45817">
                  <c:v>Jefferson</c:v>
                </c:pt>
                <c:pt idx="45818">
                  <c:v>Jefferson</c:v>
                </c:pt>
                <c:pt idx="45819">
                  <c:v>Jefferson</c:v>
                </c:pt>
                <c:pt idx="45820">
                  <c:v>Jefferson</c:v>
                </c:pt>
                <c:pt idx="45821">
                  <c:v>Jefferson</c:v>
                </c:pt>
                <c:pt idx="45822">
                  <c:v>Jefferson</c:v>
                </c:pt>
                <c:pt idx="45823">
                  <c:v>Jefferson</c:v>
                </c:pt>
                <c:pt idx="45824">
                  <c:v>Jefferson</c:v>
                </c:pt>
                <c:pt idx="45825">
                  <c:v>Jefferson</c:v>
                </c:pt>
                <c:pt idx="45826">
                  <c:v>Jefferson</c:v>
                </c:pt>
                <c:pt idx="45827">
                  <c:v>Jefferson</c:v>
                </c:pt>
                <c:pt idx="45828">
                  <c:v>Jefferson</c:v>
                </c:pt>
                <c:pt idx="45829">
                  <c:v>Jefferson</c:v>
                </c:pt>
                <c:pt idx="45830">
                  <c:v>Jefferson</c:v>
                </c:pt>
                <c:pt idx="45831">
                  <c:v>Jefferson</c:v>
                </c:pt>
                <c:pt idx="45832">
                  <c:v>Jefferson</c:v>
                </c:pt>
                <c:pt idx="45833">
                  <c:v>Jefferson</c:v>
                </c:pt>
                <c:pt idx="45834">
                  <c:v>Jefferson</c:v>
                </c:pt>
                <c:pt idx="45835">
                  <c:v>Jefferson</c:v>
                </c:pt>
                <c:pt idx="45836">
                  <c:v>Jefferson</c:v>
                </c:pt>
                <c:pt idx="45837">
                  <c:v>Jefferson</c:v>
                </c:pt>
                <c:pt idx="45838">
                  <c:v>Jefferson</c:v>
                </c:pt>
                <c:pt idx="45839">
                  <c:v>Jefferson</c:v>
                </c:pt>
                <c:pt idx="45840">
                  <c:v>Jefferson</c:v>
                </c:pt>
                <c:pt idx="45841">
                  <c:v>Jefferson</c:v>
                </c:pt>
                <c:pt idx="45842">
                  <c:v>Jefferson</c:v>
                </c:pt>
                <c:pt idx="45843">
                  <c:v>Jefferson</c:v>
                </c:pt>
                <c:pt idx="45844">
                  <c:v>Jefferson</c:v>
                </c:pt>
                <c:pt idx="45845">
                  <c:v>Jefferson</c:v>
                </c:pt>
                <c:pt idx="45846">
                  <c:v>Jefferson</c:v>
                </c:pt>
                <c:pt idx="45847">
                  <c:v>Jefferson</c:v>
                </c:pt>
                <c:pt idx="45848">
                  <c:v>Jefferson</c:v>
                </c:pt>
                <c:pt idx="45849">
                  <c:v>Jefferson</c:v>
                </c:pt>
                <c:pt idx="45850">
                  <c:v>Jefferson</c:v>
                </c:pt>
                <c:pt idx="45851">
                  <c:v>Jefferson</c:v>
                </c:pt>
                <c:pt idx="45852">
                  <c:v>Jefferson</c:v>
                </c:pt>
                <c:pt idx="45853">
                  <c:v>Jefferson</c:v>
                </c:pt>
                <c:pt idx="45854">
                  <c:v>Jefferson</c:v>
                </c:pt>
                <c:pt idx="45855">
                  <c:v>Jefferson</c:v>
                </c:pt>
                <c:pt idx="45856">
                  <c:v>Jefferson</c:v>
                </c:pt>
                <c:pt idx="45857">
                  <c:v>Jefferson</c:v>
                </c:pt>
                <c:pt idx="45858">
                  <c:v>Jefferson</c:v>
                </c:pt>
                <c:pt idx="45859">
                  <c:v>Jefferson</c:v>
                </c:pt>
                <c:pt idx="45860">
                  <c:v>Jefferson</c:v>
                </c:pt>
                <c:pt idx="45861">
                  <c:v>Jefferson</c:v>
                </c:pt>
                <c:pt idx="45862">
                  <c:v>Jefferson</c:v>
                </c:pt>
                <c:pt idx="45863">
                  <c:v>Jefferson</c:v>
                </c:pt>
                <c:pt idx="45864">
                  <c:v>Jefferson</c:v>
                </c:pt>
                <c:pt idx="45865">
                  <c:v>Jefferson</c:v>
                </c:pt>
                <c:pt idx="45866">
                  <c:v>Jefferson</c:v>
                </c:pt>
                <c:pt idx="45867">
                  <c:v>Jefferson</c:v>
                </c:pt>
                <c:pt idx="45868">
                  <c:v>Jefferson</c:v>
                </c:pt>
                <c:pt idx="45869">
                  <c:v>Jefferson</c:v>
                </c:pt>
                <c:pt idx="45870">
                  <c:v>Jefferson</c:v>
                </c:pt>
                <c:pt idx="45871">
                  <c:v>Jefferson</c:v>
                </c:pt>
                <c:pt idx="45872">
                  <c:v>Jefferson</c:v>
                </c:pt>
                <c:pt idx="45873">
                  <c:v>Jefferson</c:v>
                </c:pt>
                <c:pt idx="45874">
                  <c:v>Jefferson</c:v>
                </c:pt>
                <c:pt idx="45875">
                  <c:v>Jefferson</c:v>
                </c:pt>
                <c:pt idx="45876">
                  <c:v>Jefferson</c:v>
                </c:pt>
                <c:pt idx="45877">
                  <c:v>Jefferson</c:v>
                </c:pt>
                <c:pt idx="45878">
                  <c:v>Jefferson</c:v>
                </c:pt>
                <c:pt idx="45879">
                  <c:v>Jefferson</c:v>
                </c:pt>
                <c:pt idx="45880">
                  <c:v>Jefferson</c:v>
                </c:pt>
                <c:pt idx="45881">
                  <c:v>Jefferson</c:v>
                </c:pt>
                <c:pt idx="45882">
                  <c:v>Jefferson</c:v>
                </c:pt>
                <c:pt idx="45883">
                  <c:v>Jefferson</c:v>
                </c:pt>
                <c:pt idx="45884">
                  <c:v>Jefferson</c:v>
                </c:pt>
                <c:pt idx="45885">
                  <c:v>Jefferson</c:v>
                </c:pt>
                <c:pt idx="45886">
                  <c:v>Jefferson</c:v>
                </c:pt>
                <c:pt idx="45887">
                  <c:v>Jefferson</c:v>
                </c:pt>
                <c:pt idx="45888">
                  <c:v>Jefferson</c:v>
                </c:pt>
                <c:pt idx="45889">
                  <c:v>Jefferson</c:v>
                </c:pt>
                <c:pt idx="45890">
                  <c:v>Jefferson</c:v>
                </c:pt>
                <c:pt idx="45891">
                  <c:v>Jefferson</c:v>
                </c:pt>
                <c:pt idx="45892">
                  <c:v>Jefferson</c:v>
                </c:pt>
                <c:pt idx="45893">
                  <c:v>Jefferson</c:v>
                </c:pt>
                <c:pt idx="45894">
                  <c:v>Jefferson</c:v>
                </c:pt>
                <c:pt idx="45895">
                  <c:v>Jefferson</c:v>
                </c:pt>
                <c:pt idx="45896">
                  <c:v>Jefferson</c:v>
                </c:pt>
                <c:pt idx="45897">
                  <c:v>Jefferson</c:v>
                </c:pt>
                <c:pt idx="45898">
                  <c:v>Jefferson</c:v>
                </c:pt>
                <c:pt idx="45899">
                  <c:v>Jefferson</c:v>
                </c:pt>
                <c:pt idx="45900">
                  <c:v>Jefferson</c:v>
                </c:pt>
                <c:pt idx="45901">
                  <c:v>Jefferson</c:v>
                </c:pt>
                <c:pt idx="45902">
                  <c:v>Jefferson</c:v>
                </c:pt>
                <c:pt idx="45903">
                  <c:v>Jefferson</c:v>
                </c:pt>
                <c:pt idx="45904">
                  <c:v>Jefferson</c:v>
                </c:pt>
                <c:pt idx="45905">
                  <c:v>Jefferson</c:v>
                </c:pt>
                <c:pt idx="45906">
                  <c:v>Jefferson</c:v>
                </c:pt>
                <c:pt idx="45907">
                  <c:v>Jefferson</c:v>
                </c:pt>
                <c:pt idx="45908">
                  <c:v>Jefferson</c:v>
                </c:pt>
                <c:pt idx="45909">
                  <c:v>Jefferson</c:v>
                </c:pt>
                <c:pt idx="45910">
                  <c:v>Jefferson</c:v>
                </c:pt>
                <c:pt idx="45911">
                  <c:v>Jefferson</c:v>
                </c:pt>
                <c:pt idx="45912">
                  <c:v>Jefferson</c:v>
                </c:pt>
                <c:pt idx="45913">
                  <c:v>Jefferson</c:v>
                </c:pt>
                <c:pt idx="45914">
                  <c:v>Jefferson</c:v>
                </c:pt>
                <c:pt idx="45915">
                  <c:v>Jefferson</c:v>
                </c:pt>
                <c:pt idx="45916">
                  <c:v>Jefferson</c:v>
                </c:pt>
                <c:pt idx="45917">
                  <c:v>Jefferson</c:v>
                </c:pt>
                <c:pt idx="45918">
                  <c:v>Jefferson</c:v>
                </c:pt>
                <c:pt idx="45919">
                  <c:v>Jefferson</c:v>
                </c:pt>
                <c:pt idx="45920">
                  <c:v>Jefferson</c:v>
                </c:pt>
                <c:pt idx="45921">
                  <c:v>Jefferson</c:v>
                </c:pt>
                <c:pt idx="45922">
                  <c:v>Jefferson</c:v>
                </c:pt>
                <c:pt idx="45923">
                  <c:v>Jefferson</c:v>
                </c:pt>
                <c:pt idx="45924">
                  <c:v>Jefferson</c:v>
                </c:pt>
                <c:pt idx="45925">
                  <c:v>Jefferson</c:v>
                </c:pt>
                <c:pt idx="45926">
                  <c:v>Jefferson</c:v>
                </c:pt>
                <c:pt idx="45927">
                  <c:v>Jefferson</c:v>
                </c:pt>
                <c:pt idx="45928">
                  <c:v>Jefferson</c:v>
                </c:pt>
                <c:pt idx="45929">
                  <c:v>Jefferson</c:v>
                </c:pt>
                <c:pt idx="45930">
                  <c:v>Jefferson</c:v>
                </c:pt>
                <c:pt idx="45931">
                  <c:v>Jefferson</c:v>
                </c:pt>
                <c:pt idx="45932">
                  <c:v>Jefferson</c:v>
                </c:pt>
                <c:pt idx="45933">
                  <c:v>Jefferson</c:v>
                </c:pt>
                <c:pt idx="45934">
                  <c:v>Jefferson</c:v>
                </c:pt>
                <c:pt idx="45935">
                  <c:v>Jefferson</c:v>
                </c:pt>
                <c:pt idx="45936">
                  <c:v>Jefferson</c:v>
                </c:pt>
                <c:pt idx="45937">
                  <c:v>Jefferson</c:v>
                </c:pt>
                <c:pt idx="45938">
                  <c:v>Jefferson</c:v>
                </c:pt>
                <c:pt idx="45939">
                  <c:v>Jefferson</c:v>
                </c:pt>
                <c:pt idx="45940">
                  <c:v>Jefferson</c:v>
                </c:pt>
                <c:pt idx="45941">
                  <c:v>Jefferson</c:v>
                </c:pt>
                <c:pt idx="45942">
                  <c:v>Jefferson</c:v>
                </c:pt>
                <c:pt idx="45943">
                  <c:v>Jefferson</c:v>
                </c:pt>
                <c:pt idx="45944">
                  <c:v>Jefferson</c:v>
                </c:pt>
                <c:pt idx="45945">
                  <c:v>Jefferson</c:v>
                </c:pt>
                <c:pt idx="45946">
                  <c:v>Jefferson</c:v>
                </c:pt>
                <c:pt idx="45947">
                  <c:v>Jefferson</c:v>
                </c:pt>
                <c:pt idx="45948">
                  <c:v>Jefferson</c:v>
                </c:pt>
                <c:pt idx="45949">
                  <c:v>Jefferson</c:v>
                </c:pt>
                <c:pt idx="45950">
                  <c:v>Jefferson</c:v>
                </c:pt>
                <c:pt idx="45951">
                  <c:v>Jefferson</c:v>
                </c:pt>
                <c:pt idx="45952">
                  <c:v>Jefferson</c:v>
                </c:pt>
                <c:pt idx="45953">
                  <c:v>Jefferson</c:v>
                </c:pt>
                <c:pt idx="45954">
                  <c:v>Jefferson</c:v>
                </c:pt>
                <c:pt idx="45955">
                  <c:v>Jefferson</c:v>
                </c:pt>
                <c:pt idx="45956">
                  <c:v>Jefferson</c:v>
                </c:pt>
                <c:pt idx="45957">
                  <c:v>Jefferson</c:v>
                </c:pt>
                <c:pt idx="45958">
                  <c:v>Jefferson</c:v>
                </c:pt>
                <c:pt idx="45959">
                  <c:v>Jefferson</c:v>
                </c:pt>
                <c:pt idx="45960">
                  <c:v>Jefferson</c:v>
                </c:pt>
                <c:pt idx="45961">
                  <c:v>Jefferson</c:v>
                </c:pt>
                <c:pt idx="45962">
                  <c:v>Jefferson</c:v>
                </c:pt>
                <c:pt idx="45963">
                  <c:v>Jefferson</c:v>
                </c:pt>
                <c:pt idx="45964">
                  <c:v>Jefferson</c:v>
                </c:pt>
                <c:pt idx="45965">
                  <c:v>Jefferson</c:v>
                </c:pt>
                <c:pt idx="45966">
                  <c:v>Jefferson</c:v>
                </c:pt>
                <c:pt idx="45967">
                  <c:v>Jefferson</c:v>
                </c:pt>
                <c:pt idx="45968">
                  <c:v>Jefferson</c:v>
                </c:pt>
                <c:pt idx="45969">
                  <c:v>Jefferson</c:v>
                </c:pt>
                <c:pt idx="45970">
                  <c:v>Jefferson</c:v>
                </c:pt>
                <c:pt idx="45971">
                  <c:v>Jefferson</c:v>
                </c:pt>
                <c:pt idx="45972">
                  <c:v>Jefferson</c:v>
                </c:pt>
                <c:pt idx="45973">
                  <c:v>Jefferson</c:v>
                </c:pt>
                <c:pt idx="45974">
                  <c:v>Jefferson</c:v>
                </c:pt>
                <c:pt idx="45975">
                  <c:v>Jefferson</c:v>
                </c:pt>
                <c:pt idx="45976">
                  <c:v>Jefferson</c:v>
                </c:pt>
                <c:pt idx="45977">
                  <c:v>Jefferson</c:v>
                </c:pt>
                <c:pt idx="45978">
                  <c:v>Jefferson</c:v>
                </c:pt>
                <c:pt idx="45979">
                  <c:v>Jefferson</c:v>
                </c:pt>
                <c:pt idx="45980">
                  <c:v>Jefferson</c:v>
                </c:pt>
                <c:pt idx="45981">
                  <c:v>Jefferson</c:v>
                </c:pt>
                <c:pt idx="45982">
                  <c:v>Jefferson</c:v>
                </c:pt>
                <c:pt idx="45983">
                  <c:v>Jefferson</c:v>
                </c:pt>
                <c:pt idx="45984">
                  <c:v>Jefferson</c:v>
                </c:pt>
                <c:pt idx="45985">
                  <c:v>Jefferson</c:v>
                </c:pt>
                <c:pt idx="45986">
                  <c:v>Jefferson</c:v>
                </c:pt>
                <c:pt idx="45987">
                  <c:v>Jefferson</c:v>
                </c:pt>
                <c:pt idx="45988">
                  <c:v>Jefferson</c:v>
                </c:pt>
                <c:pt idx="45989">
                  <c:v>Jefferson</c:v>
                </c:pt>
                <c:pt idx="45990">
                  <c:v>Jefferson</c:v>
                </c:pt>
                <c:pt idx="45991">
                  <c:v>Jefferson</c:v>
                </c:pt>
                <c:pt idx="45992">
                  <c:v>Jefferson</c:v>
                </c:pt>
                <c:pt idx="45993">
                  <c:v>Jefferson</c:v>
                </c:pt>
                <c:pt idx="45994">
                  <c:v>Jefferson</c:v>
                </c:pt>
                <c:pt idx="45995">
                  <c:v>Jefferson</c:v>
                </c:pt>
                <c:pt idx="45996">
                  <c:v>Jefferson</c:v>
                </c:pt>
                <c:pt idx="45997">
                  <c:v>Jefferson</c:v>
                </c:pt>
                <c:pt idx="45998">
                  <c:v>Jefferson</c:v>
                </c:pt>
                <c:pt idx="45999">
                  <c:v>Jefferson</c:v>
                </c:pt>
                <c:pt idx="46000">
                  <c:v>Jefferson</c:v>
                </c:pt>
                <c:pt idx="46001">
                  <c:v>Jefferson</c:v>
                </c:pt>
                <c:pt idx="46002">
                  <c:v>Jefferson</c:v>
                </c:pt>
                <c:pt idx="46003">
                  <c:v>Jefferson</c:v>
                </c:pt>
                <c:pt idx="46004">
                  <c:v>Jefferson</c:v>
                </c:pt>
                <c:pt idx="46005">
                  <c:v>Jefferson</c:v>
                </c:pt>
                <c:pt idx="46006">
                  <c:v>Jefferson</c:v>
                </c:pt>
                <c:pt idx="46007">
                  <c:v>Jefferson</c:v>
                </c:pt>
                <c:pt idx="46008">
                  <c:v>Jefferson</c:v>
                </c:pt>
                <c:pt idx="46009">
                  <c:v>Jefferson</c:v>
                </c:pt>
                <c:pt idx="46010">
                  <c:v>Jefferson</c:v>
                </c:pt>
                <c:pt idx="46011">
                  <c:v>Jefferson</c:v>
                </c:pt>
                <c:pt idx="46012">
                  <c:v>Jefferson</c:v>
                </c:pt>
                <c:pt idx="46013">
                  <c:v>Jefferson</c:v>
                </c:pt>
                <c:pt idx="46014">
                  <c:v>Jefferson</c:v>
                </c:pt>
                <c:pt idx="46015">
                  <c:v>Jefferson</c:v>
                </c:pt>
                <c:pt idx="46016">
                  <c:v>Jefferson</c:v>
                </c:pt>
                <c:pt idx="46017">
                  <c:v>Jefferson</c:v>
                </c:pt>
                <c:pt idx="46018">
                  <c:v>Jefferson</c:v>
                </c:pt>
                <c:pt idx="46019">
                  <c:v>Jefferson</c:v>
                </c:pt>
                <c:pt idx="46020">
                  <c:v>Jefferson</c:v>
                </c:pt>
                <c:pt idx="46021">
                  <c:v>Jefferson</c:v>
                </c:pt>
                <c:pt idx="46022">
                  <c:v>Jefferson</c:v>
                </c:pt>
                <c:pt idx="46023">
                  <c:v>Jefferson</c:v>
                </c:pt>
                <c:pt idx="46024">
                  <c:v>Jefferson</c:v>
                </c:pt>
                <c:pt idx="46025">
                  <c:v>Jefferson</c:v>
                </c:pt>
                <c:pt idx="46026">
                  <c:v>Jefferson</c:v>
                </c:pt>
                <c:pt idx="46027">
                  <c:v>Jefferson</c:v>
                </c:pt>
                <c:pt idx="46028">
                  <c:v>Jefferson</c:v>
                </c:pt>
                <c:pt idx="46029">
                  <c:v>Jefferson</c:v>
                </c:pt>
                <c:pt idx="46030">
                  <c:v>Jefferson</c:v>
                </c:pt>
                <c:pt idx="46031">
                  <c:v>Jefferson</c:v>
                </c:pt>
                <c:pt idx="46032">
                  <c:v>Jefferson</c:v>
                </c:pt>
                <c:pt idx="46033">
                  <c:v>Jefferson</c:v>
                </c:pt>
                <c:pt idx="46034">
                  <c:v>Jefferson</c:v>
                </c:pt>
                <c:pt idx="46035">
                  <c:v>Jefferson</c:v>
                </c:pt>
                <c:pt idx="46036">
                  <c:v>Jefferson</c:v>
                </c:pt>
                <c:pt idx="46037">
                  <c:v>Jefferson</c:v>
                </c:pt>
                <c:pt idx="46038">
                  <c:v>Jefferson</c:v>
                </c:pt>
                <c:pt idx="46039">
                  <c:v>Jefferson</c:v>
                </c:pt>
                <c:pt idx="46040">
                  <c:v>Jefferson</c:v>
                </c:pt>
                <c:pt idx="46041">
                  <c:v>Jefferson</c:v>
                </c:pt>
                <c:pt idx="46042">
                  <c:v>Jefferson</c:v>
                </c:pt>
                <c:pt idx="46043">
                  <c:v>Jefferson</c:v>
                </c:pt>
                <c:pt idx="46044">
                  <c:v>Jefferson</c:v>
                </c:pt>
                <c:pt idx="46045">
                  <c:v>Jefferson</c:v>
                </c:pt>
                <c:pt idx="46046">
                  <c:v>Jefferson</c:v>
                </c:pt>
                <c:pt idx="46047">
                  <c:v>Jefferson</c:v>
                </c:pt>
                <c:pt idx="46048">
                  <c:v>Jefferson</c:v>
                </c:pt>
                <c:pt idx="46049">
                  <c:v>Jefferson</c:v>
                </c:pt>
                <c:pt idx="46050">
                  <c:v>Jefferson</c:v>
                </c:pt>
                <c:pt idx="46051">
                  <c:v>Jefferson</c:v>
                </c:pt>
                <c:pt idx="46052">
                  <c:v>Jefferson</c:v>
                </c:pt>
                <c:pt idx="46053">
                  <c:v>Jefferson</c:v>
                </c:pt>
                <c:pt idx="46054">
                  <c:v>Jefferson</c:v>
                </c:pt>
                <c:pt idx="46055">
                  <c:v>Jefferson</c:v>
                </c:pt>
                <c:pt idx="46056">
                  <c:v>Jefferson</c:v>
                </c:pt>
                <c:pt idx="46057">
                  <c:v>Jefferson</c:v>
                </c:pt>
                <c:pt idx="46058">
                  <c:v>Jefferson</c:v>
                </c:pt>
                <c:pt idx="46059">
                  <c:v>Jefferson</c:v>
                </c:pt>
                <c:pt idx="46060">
                  <c:v>Jefferson</c:v>
                </c:pt>
                <c:pt idx="46061">
                  <c:v>Jefferson</c:v>
                </c:pt>
                <c:pt idx="46062">
                  <c:v>Jefferson</c:v>
                </c:pt>
                <c:pt idx="46063">
                  <c:v>Jefferson</c:v>
                </c:pt>
                <c:pt idx="46064">
                  <c:v>Jefferson</c:v>
                </c:pt>
                <c:pt idx="46065">
                  <c:v>Jefferson</c:v>
                </c:pt>
                <c:pt idx="46066">
                  <c:v>Jefferson</c:v>
                </c:pt>
                <c:pt idx="46067">
                  <c:v>Jefferson</c:v>
                </c:pt>
                <c:pt idx="46068">
                  <c:v>Jefferson</c:v>
                </c:pt>
                <c:pt idx="46069">
                  <c:v>Jefferson</c:v>
                </c:pt>
                <c:pt idx="46070">
                  <c:v>Jefferson</c:v>
                </c:pt>
                <c:pt idx="46071">
                  <c:v>Jefferson</c:v>
                </c:pt>
                <c:pt idx="46072">
                  <c:v>Jefferson</c:v>
                </c:pt>
                <c:pt idx="46073">
                  <c:v>Jefferson</c:v>
                </c:pt>
                <c:pt idx="46074">
                  <c:v>Jefferson</c:v>
                </c:pt>
                <c:pt idx="46075">
                  <c:v>Jefferson</c:v>
                </c:pt>
                <c:pt idx="46076">
                  <c:v>Jefferson</c:v>
                </c:pt>
                <c:pt idx="46077">
                  <c:v>Jefferson</c:v>
                </c:pt>
                <c:pt idx="46078">
                  <c:v>Jefferson</c:v>
                </c:pt>
                <c:pt idx="46079">
                  <c:v>Jefferson</c:v>
                </c:pt>
                <c:pt idx="46080">
                  <c:v>Jefferson</c:v>
                </c:pt>
                <c:pt idx="46081">
                  <c:v>Jefferson</c:v>
                </c:pt>
                <c:pt idx="46082">
                  <c:v>Jefferson</c:v>
                </c:pt>
                <c:pt idx="46083">
                  <c:v>Jefferson</c:v>
                </c:pt>
                <c:pt idx="46084">
                  <c:v>Jefferson</c:v>
                </c:pt>
                <c:pt idx="46085">
                  <c:v>Jefferson</c:v>
                </c:pt>
                <c:pt idx="46086">
                  <c:v>Jefferson</c:v>
                </c:pt>
                <c:pt idx="46087">
                  <c:v>Jefferson</c:v>
                </c:pt>
                <c:pt idx="46088">
                  <c:v>Jefferson</c:v>
                </c:pt>
                <c:pt idx="46089">
                  <c:v>Jefferson</c:v>
                </c:pt>
                <c:pt idx="46090">
                  <c:v>Jefferson</c:v>
                </c:pt>
                <c:pt idx="46091">
                  <c:v>Jefferson</c:v>
                </c:pt>
                <c:pt idx="46092">
                  <c:v>Jefferson</c:v>
                </c:pt>
                <c:pt idx="46093">
                  <c:v>Jefferson</c:v>
                </c:pt>
                <c:pt idx="46094">
                  <c:v>Jefferson</c:v>
                </c:pt>
                <c:pt idx="46095">
                  <c:v>Jefferson</c:v>
                </c:pt>
                <c:pt idx="46096">
                  <c:v>Jefferson</c:v>
                </c:pt>
                <c:pt idx="46097">
                  <c:v>Jefferson</c:v>
                </c:pt>
                <c:pt idx="46098">
                  <c:v>Jefferson</c:v>
                </c:pt>
                <c:pt idx="46099">
                  <c:v>Jefferson</c:v>
                </c:pt>
                <c:pt idx="46100">
                  <c:v>Jefferson</c:v>
                </c:pt>
                <c:pt idx="46101">
                  <c:v>Jefferson</c:v>
                </c:pt>
                <c:pt idx="46102">
                  <c:v>Jefferson</c:v>
                </c:pt>
                <c:pt idx="46103">
                  <c:v>Jefferson</c:v>
                </c:pt>
                <c:pt idx="46104">
                  <c:v>Jefferson</c:v>
                </c:pt>
                <c:pt idx="46105">
                  <c:v>Jefferson</c:v>
                </c:pt>
                <c:pt idx="46106">
                  <c:v>Jefferson</c:v>
                </c:pt>
                <c:pt idx="46107">
                  <c:v>Jefferson</c:v>
                </c:pt>
                <c:pt idx="46108">
                  <c:v>Jefferson</c:v>
                </c:pt>
                <c:pt idx="46109">
                  <c:v>Jefferson</c:v>
                </c:pt>
                <c:pt idx="46110">
                  <c:v>Jefferson</c:v>
                </c:pt>
                <c:pt idx="46111">
                  <c:v>Jefferson</c:v>
                </c:pt>
                <c:pt idx="46112">
                  <c:v>Jefferson</c:v>
                </c:pt>
                <c:pt idx="46113">
                  <c:v>Jefferson</c:v>
                </c:pt>
                <c:pt idx="46114">
                  <c:v>Jefferson</c:v>
                </c:pt>
                <c:pt idx="46115">
                  <c:v>Jefferson</c:v>
                </c:pt>
                <c:pt idx="46116">
                  <c:v>Jefferson</c:v>
                </c:pt>
                <c:pt idx="46117">
                  <c:v>Jefferson</c:v>
                </c:pt>
                <c:pt idx="46118">
                  <c:v>Jefferson</c:v>
                </c:pt>
                <c:pt idx="46119">
                  <c:v>Jefferson</c:v>
                </c:pt>
                <c:pt idx="46120">
                  <c:v>Jefferson</c:v>
                </c:pt>
                <c:pt idx="46121">
                  <c:v>Jefferson</c:v>
                </c:pt>
                <c:pt idx="46122">
                  <c:v>Jefferson</c:v>
                </c:pt>
                <c:pt idx="46123">
                  <c:v>Jefferson</c:v>
                </c:pt>
                <c:pt idx="46124">
                  <c:v>Jefferson</c:v>
                </c:pt>
                <c:pt idx="46125">
                  <c:v>Jefferson</c:v>
                </c:pt>
                <c:pt idx="46126">
                  <c:v>Jefferson</c:v>
                </c:pt>
                <c:pt idx="46127">
                  <c:v>Jefferson</c:v>
                </c:pt>
                <c:pt idx="46128">
                  <c:v>Jefferson</c:v>
                </c:pt>
                <c:pt idx="46129">
                  <c:v>Jefferson</c:v>
                </c:pt>
                <c:pt idx="46130">
                  <c:v>Jefferson</c:v>
                </c:pt>
                <c:pt idx="46131">
                  <c:v>Jefferson</c:v>
                </c:pt>
                <c:pt idx="46132">
                  <c:v>Jefferson</c:v>
                </c:pt>
                <c:pt idx="46133">
                  <c:v>Jefferson</c:v>
                </c:pt>
                <c:pt idx="46134">
                  <c:v>Jefferson</c:v>
                </c:pt>
                <c:pt idx="46135">
                  <c:v>Jefferson</c:v>
                </c:pt>
                <c:pt idx="46136">
                  <c:v>Jefferson</c:v>
                </c:pt>
                <c:pt idx="46137">
                  <c:v>Jefferson</c:v>
                </c:pt>
                <c:pt idx="46138">
                  <c:v>Jefferson</c:v>
                </c:pt>
                <c:pt idx="46139">
                  <c:v>Jefferson</c:v>
                </c:pt>
                <c:pt idx="46140">
                  <c:v>Jefferson</c:v>
                </c:pt>
                <c:pt idx="46141">
                  <c:v>Jefferson</c:v>
                </c:pt>
                <c:pt idx="46142">
                  <c:v>Jefferson</c:v>
                </c:pt>
                <c:pt idx="46143">
                  <c:v>Jefferson</c:v>
                </c:pt>
                <c:pt idx="46144">
                  <c:v>Jefferson</c:v>
                </c:pt>
                <c:pt idx="46145">
                  <c:v>Jefferson</c:v>
                </c:pt>
                <c:pt idx="46146">
                  <c:v>Jefferson</c:v>
                </c:pt>
                <c:pt idx="46147">
                  <c:v>Jefferson</c:v>
                </c:pt>
                <c:pt idx="46148">
                  <c:v>Jefferson</c:v>
                </c:pt>
                <c:pt idx="46149">
                  <c:v>Jefferson</c:v>
                </c:pt>
                <c:pt idx="46150">
                  <c:v>Jefferson</c:v>
                </c:pt>
                <c:pt idx="46151">
                  <c:v>Jefferson</c:v>
                </c:pt>
                <c:pt idx="46152">
                  <c:v>Jefferson</c:v>
                </c:pt>
                <c:pt idx="46153">
                  <c:v>Jefferson</c:v>
                </c:pt>
                <c:pt idx="46154">
                  <c:v>Jefferson</c:v>
                </c:pt>
                <c:pt idx="46155">
                  <c:v>Jefferson</c:v>
                </c:pt>
                <c:pt idx="46156">
                  <c:v>Jefferson</c:v>
                </c:pt>
                <c:pt idx="46157">
                  <c:v>Jefferson</c:v>
                </c:pt>
                <c:pt idx="46158">
                  <c:v>Jefferson</c:v>
                </c:pt>
                <c:pt idx="46159">
                  <c:v>Jefferson</c:v>
                </c:pt>
                <c:pt idx="46160">
                  <c:v>Jefferson</c:v>
                </c:pt>
                <c:pt idx="46161">
                  <c:v>Jefferson</c:v>
                </c:pt>
                <c:pt idx="46162">
                  <c:v>Jefferson</c:v>
                </c:pt>
                <c:pt idx="46163">
                  <c:v>Jefferson</c:v>
                </c:pt>
                <c:pt idx="46164">
                  <c:v>Jefferson</c:v>
                </c:pt>
                <c:pt idx="46165">
                  <c:v>Jefferson</c:v>
                </c:pt>
                <c:pt idx="46166">
                  <c:v>Jefferson</c:v>
                </c:pt>
                <c:pt idx="46167">
                  <c:v>Jefferson</c:v>
                </c:pt>
                <c:pt idx="46168">
                  <c:v>Jefferson</c:v>
                </c:pt>
                <c:pt idx="46169">
                  <c:v>Jefferson</c:v>
                </c:pt>
                <c:pt idx="46170">
                  <c:v>Jefferson</c:v>
                </c:pt>
                <c:pt idx="46171">
                  <c:v>Jefferson</c:v>
                </c:pt>
                <c:pt idx="46172">
                  <c:v>Jefferson</c:v>
                </c:pt>
                <c:pt idx="46173">
                  <c:v>Jefferson</c:v>
                </c:pt>
                <c:pt idx="46174">
                  <c:v>Jefferson</c:v>
                </c:pt>
                <c:pt idx="46175">
                  <c:v>Jefferson</c:v>
                </c:pt>
                <c:pt idx="46176">
                  <c:v>Jefferson</c:v>
                </c:pt>
                <c:pt idx="46177">
                  <c:v>Jefferson</c:v>
                </c:pt>
                <c:pt idx="46178">
                  <c:v>Jefferson</c:v>
                </c:pt>
                <c:pt idx="46179">
                  <c:v>Jefferson</c:v>
                </c:pt>
                <c:pt idx="46180">
                  <c:v>Jefferson</c:v>
                </c:pt>
                <c:pt idx="46181">
                  <c:v>Jefferson</c:v>
                </c:pt>
                <c:pt idx="46182">
                  <c:v>Jefferson</c:v>
                </c:pt>
                <c:pt idx="46183">
                  <c:v>Jefferson</c:v>
                </c:pt>
                <c:pt idx="46184">
                  <c:v>Jefferson</c:v>
                </c:pt>
                <c:pt idx="46185">
                  <c:v>Jefferson</c:v>
                </c:pt>
                <c:pt idx="46186">
                  <c:v>Jefferson</c:v>
                </c:pt>
                <c:pt idx="46187">
                  <c:v>Jefferson</c:v>
                </c:pt>
                <c:pt idx="46188">
                  <c:v>Jefferson</c:v>
                </c:pt>
                <c:pt idx="46189">
                  <c:v>Jefferson</c:v>
                </c:pt>
                <c:pt idx="46190">
                  <c:v>Jefferson</c:v>
                </c:pt>
                <c:pt idx="46191">
                  <c:v>Jefferson</c:v>
                </c:pt>
                <c:pt idx="46192">
                  <c:v>Jefferson</c:v>
                </c:pt>
                <c:pt idx="46193">
                  <c:v>Jefferson</c:v>
                </c:pt>
                <c:pt idx="46194">
                  <c:v>Jefferson</c:v>
                </c:pt>
                <c:pt idx="46195">
                  <c:v>Jefferson</c:v>
                </c:pt>
                <c:pt idx="46196">
                  <c:v>Jefferson</c:v>
                </c:pt>
                <c:pt idx="46197">
                  <c:v>Jefferson</c:v>
                </c:pt>
                <c:pt idx="46198">
                  <c:v>Jefferson</c:v>
                </c:pt>
                <c:pt idx="46199">
                  <c:v>Jefferson</c:v>
                </c:pt>
                <c:pt idx="46200">
                  <c:v>Jefferson</c:v>
                </c:pt>
                <c:pt idx="46201">
                  <c:v>Jefferson</c:v>
                </c:pt>
                <c:pt idx="46202">
                  <c:v>Jefferson</c:v>
                </c:pt>
                <c:pt idx="46203">
                  <c:v>Jefferson</c:v>
                </c:pt>
                <c:pt idx="46204">
                  <c:v>Jefferson</c:v>
                </c:pt>
                <c:pt idx="46205">
                  <c:v>Jefferson</c:v>
                </c:pt>
                <c:pt idx="46206">
                  <c:v>Jefferson</c:v>
                </c:pt>
                <c:pt idx="46207">
                  <c:v>Jefferson</c:v>
                </c:pt>
                <c:pt idx="46208">
                  <c:v>Jefferson</c:v>
                </c:pt>
                <c:pt idx="46209">
                  <c:v>Jefferson</c:v>
                </c:pt>
                <c:pt idx="46210">
                  <c:v>Jefferson</c:v>
                </c:pt>
                <c:pt idx="46211">
                  <c:v>Jefferson</c:v>
                </c:pt>
                <c:pt idx="46212">
                  <c:v>Jefferson</c:v>
                </c:pt>
                <c:pt idx="46213">
                  <c:v>Jefferson</c:v>
                </c:pt>
                <c:pt idx="46214">
                  <c:v>Jefferson</c:v>
                </c:pt>
                <c:pt idx="46215">
                  <c:v>Jefferson</c:v>
                </c:pt>
                <c:pt idx="46216">
                  <c:v>Jefferson</c:v>
                </c:pt>
                <c:pt idx="46217">
                  <c:v>Jefferson</c:v>
                </c:pt>
                <c:pt idx="46218">
                  <c:v>Jefferson</c:v>
                </c:pt>
                <c:pt idx="46219">
                  <c:v>Jefferson</c:v>
                </c:pt>
                <c:pt idx="46220">
                  <c:v>Jefferson</c:v>
                </c:pt>
                <c:pt idx="46221">
                  <c:v>Jefferson</c:v>
                </c:pt>
                <c:pt idx="46222">
                  <c:v>Jefferson</c:v>
                </c:pt>
                <c:pt idx="46223">
                  <c:v>Jefferson</c:v>
                </c:pt>
                <c:pt idx="46224">
                  <c:v>Jefferson</c:v>
                </c:pt>
                <c:pt idx="46225">
                  <c:v>Jefferson</c:v>
                </c:pt>
                <c:pt idx="46226">
                  <c:v>Jefferson</c:v>
                </c:pt>
                <c:pt idx="46227">
                  <c:v>Jefferson</c:v>
                </c:pt>
                <c:pt idx="46228">
                  <c:v>Jefferson</c:v>
                </c:pt>
                <c:pt idx="46229">
                  <c:v>Jefferson</c:v>
                </c:pt>
                <c:pt idx="46230">
                  <c:v>Jefferson</c:v>
                </c:pt>
                <c:pt idx="46231">
                  <c:v>Jefferson</c:v>
                </c:pt>
                <c:pt idx="46232">
                  <c:v>Jefferson</c:v>
                </c:pt>
                <c:pt idx="46233">
                  <c:v>Jefferson</c:v>
                </c:pt>
                <c:pt idx="46234">
                  <c:v>Jefferson</c:v>
                </c:pt>
                <c:pt idx="46235">
                  <c:v>Jefferson</c:v>
                </c:pt>
                <c:pt idx="46236">
                  <c:v>Jefferson</c:v>
                </c:pt>
                <c:pt idx="46237">
                  <c:v>Jefferson</c:v>
                </c:pt>
                <c:pt idx="46238">
                  <c:v>Jefferson</c:v>
                </c:pt>
                <c:pt idx="46239">
                  <c:v>Jefferson</c:v>
                </c:pt>
                <c:pt idx="46240">
                  <c:v>Jefferson</c:v>
                </c:pt>
                <c:pt idx="46241">
                  <c:v>Jefferson</c:v>
                </c:pt>
                <c:pt idx="46242">
                  <c:v>Jefferson</c:v>
                </c:pt>
                <c:pt idx="46243">
                  <c:v>Jefferson</c:v>
                </c:pt>
                <c:pt idx="46244">
                  <c:v>Jefferson</c:v>
                </c:pt>
                <c:pt idx="46245">
                  <c:v>Jefferson</c:v>
                </c:pt>
                <c:pt idx="46246">
                  <c:v>Jefferson</c:v>
                </c:pt>
                <c:pt idx="46247">
                  <c:v>Jefferson</c:v>
                </c:pt>
                <c:pt idx="46248">
                  <c:v>Jefferson</c:v>
                </c:pt>
                <c:pt idx="46249">
                  <c:v>Jefferson</c:v>
                </c:pt>
                <c:pt idx="46250">
                  <c:v>Jefferson</c:v>
                </c:pt>
                <c:pt idx="46251">
                  <c:v>Jefferson</c:v>
                </c:pt>
                <c:pt idx="46252">
                  <c:v>Jefferson</c:v>
                </c:pt>
                <c:pt idx="46253">
                  <c:v>Jefferson</c:v>
                </c:pt>
                <c:pt idx="46254">
                  <c:v>Jefferson</c:v>
                </c:pt>
                <c:pt idx="46255">
                  <c:v>Jefferson</c:v>
                </c:pt>
                <c:pt idx="46256">
                  <c:v>Jefferson</c:v>
                </c:pt>
                <c:pt idx="46257">
                  <c:v>Jefferson</c:v>
                </c:pt>
                <c:pt idx="46258">
                  <c:v>Jefferson</c:v>
                </c:pt>
                <c:pt idx="46259">
                  <c:v>Jefferson</c:v>
                </c:pt>
                <c:pt idx="46260">
                  <c:v>Jefferson</c:v>
                </c:pt>
                <c:pt idx="46261">
                  <c:v>Jefferson</c:v>
                </c:pt>
                <c:pt idx="46262">
                  <c:v>Jefferson</c:v>
                </c:pt>
                <c:pt idx="46263">
                  <c:v>Jefferson</c:v>
                </c:pt>
                <c:pt idx="46264">
                  <c:v>Jefferson</c:v>
                </c:pt>
                <c:pt idx="46265">
                  <c:v>Jefferson</c:v>
                </c:pt>
                <c:pt idx="46266">
                  <c:v>Jefferson</c:v>
                </c:pt>
                <c:pt idx="46267">
                  <c:v>Jefferson</c:v>
                </c:pt>
                <c:pt idx="46268">
                  <c:v>Jefferson</c:v>
                </c:pt>
                <c:pt idx="46269">
                  <c:v>Jefferson</c:v>
                </c:pt>
                <c:pt idx="46270">
                  <c:v>Jefferson</c:v>
                </c:pt>
                <c:pt idx="46271">
                  <c:v>Jefferson</c:v>
                </c:pt>
                <c:pt idx="46272">
                  <c:v>Jefferson</c:v>
                </c:pt>
                <c:pt idx="46273">
                  <c:v>Jefferson</c:v>
                </c:pt>
                <c:pt idx="46274">
                  <c:v>Jefferson</c:v>
                </c:pt>
                <c:pt idx="46275">
                  <c:v>Jefferson</c:v>
                </c:pt>
                <c:pt idx="46276">
                  <c:v>Jefferson</c:v>
                </c:pt>
                <c:pt idx="46277">
                  <c:v>Jefferson</c:v>
                </c:pt>
                <c:pt idx="46278">
                  <c:v>Jefferson</c:v>
                </c:pt>
                <c:pt idx="46279">
                  <c:v>Jefferson</c:v>
                </c:pt>
                <c:pt idx="46280">
                  <c:v>Jefferson</c:v>
                </c:pt>
                <c:pt idx="46281">
                  <c:v>Jefferson</c:v>
                </c:pt>
                <c:pt idx="46282">
                  <c:v>Jefferson</c:v>
                </c:pt>
                <c:pt idx="46283">
                  <c:v>Jefferson</c:v>
                </c:pt>
                <c:pt idx="46284">
                  <c:v>Jefferson</c:v>
                </c:pt>
                <c:pt idx="46285">
                  <c:v>Jefferson</c:v>
                </c:pt>
                <c:pt idx="46286">
                  <c:v>Jefferson</c:v>
                </c:pt>
                <c:pt idx="46287">
                  <c:v>Jefferson</c:v>
                </c:pt>
                <c:pt idx="46288">
                  <c:v>Jefferson</c:v>
                </c:pt>
                <c:pt idx="46289">
                  <c:v>Jefferson</c:v>
                </c:pt>
                <c:pt idx="46290">
                  <c:v>Jefferson</c:v>
                </c:pt>
                <c:pt idx="46291">
                  <c:v>Jefferson</c:v>
                </c:pt>
                <c:pt idx="46292">
                  <c:v>Jefferson</c:v>
                </c:pt>
                <c:pt idx="46293">
                  <c:v>Jefferson</c:v>
                </c:pt>
                <c:pt idx="46294">
                  <c:v>Jefferson</c:v>
                </c:pt>
                <c:pt idx="46295">
                  <c:v>Jefferson</c:v>
                </c:pt>
                <c:pt idx="46296">
                  <c:v>Jefferson</c:v>
                </c:pt>
                <c:pt idx="46297">
                  <c:v>Jefferson</c:v>
                </c:pt>
                <c:pt idx="46298">
                  <c:v>Jefferson</c:v>
                </c:pt>
                <c:pt idx="46299">
                  <c:v>Jefferson</c:v>
                </c:pt>
                <c:pt idx="46300">
                  <c:v>Jefferson</c:v>
                </c:pt>
                <c:pt idx="46301">
                  <c:v>Jefferson</c:v>
                </c:pt>
                <c:pt idx="46302">
                  <c:v>Jefferson</c:v>
                </c:pt>
                <c:pt idx="46303">
                  <c:v>Jefferson</c:v>
                </c:pt>
                <c:pt idx="46304">
                  <c:v>Jefferson</c:v>
                </c:pt>
                <c:pt idx="46305">
                  <c:v>Jefferson</c:v>
                </c:pt>
                <c:pt idx="46306">
                  <c:v>Jefferson</c:v>
                </c:pt>
                <c:pt idx="46307">
                  <c:v>Jefferson</c:v>
                </c:pt>
                <c:pt idx="46308">
                  <c:v>Jefferson</c:v>
                </c:pt>
                <c:pt idx="46309">
                  <c:v>Jefferson</c:v>
                </c:pt>
                <c:pt idx="46310">
                  <c:v>Jefferson</c:v>
                </c:pt>
                <c:pt idx="46311">
                  <c:v>Jefferson</c:v>
                </c:pt>
                <c:pt idx="46312">
                  <c:v>Jefferson</c:v>
                </c:pt>
                <c:pt idx="46313">
                  <c:v>Jefferson</c:v>
                </c:pt>
                <c:pt idx="46314">
                  <c:v>Jefferson</c:v>
                </c:pt>
                <c:pt idx="46315">
                  <c:v>Jefferson</c:v>
                </c:pt>
                <c:pt idx="46316">
                  <c:v>Jefferson</c:v>
                </c:pt>
                <c:pt idx="46317">
                  <c:v>Jefferson</c:v>
                </c:pt>
                <c:pt idx="46318">
                  <c:v>Jefferson</c:v>
                </c:pt>
                <c:pt idx="46319">
                  <c:v>Jefferson</c:v>
                </c:pt>
                <c:pt idx="46320">
                  <c:v>Jefferson</c:v>
                </c:pt>
                <c:pt idx="46321">
                  <c:v>Jefferson</c:v>
                </c:pt>
                <c:pt idx="46322">
                  <c:v>Jefferson</c:v>
                </c:pt>
                <c:pt idx="46323">
                  <c:v>Jefferson</c:v>
                </c:pt>
                <c:pt idx="46324">
                  <c:v>Jefferson</c:v>
                </c:pt>
                <c:pt idx="46325">
                  <c:v>Jefferson</c:v>
                </c:pt>
                <c:pt idx="46326">
                  <c:v>Jefferson</c:v>
                </c:pt>
                <c:pt idx="46327">
                  <c:v>Jefferson</c:v>
                </c:pt>
                <c:pt idx="46328">
                  <c:v>Jefferson</c:v>
                </c:pt>
                <c:pt idx="46329">
                  <c:v>Jefferson</c:v>
                </c:pt>
                <c:pt idx="46330">
                  <c:v>Jefferson</c:v>
                </c:pt>
                <c:pt idx="46331">
                  <c:v>Jefferson</c:v>
                </c:pt>
                <c:pt idx="46332">
                  <c:v>Jefferson</c:v>
                </c:pt>
                <c:pt idx="46333">
                  <c:v>Jefferson</c:v>
                </c:pt>
                <c:pt idx="46334">
                  <c:v>Jefferson</c:v>
                </c:pt>
                <c:pt idx="46335">
                  <c:v>Jefferson</c:v>
                </c:pt>
                <c:pt idx="46336">
                  <c:v>Jefferson</c:v>
                </c:pt>
                <c:pt idx="46337">
                  <c:v>Jefferson</c:v>
                </c:pt>
                <c:pt idx="46338">
                  <c:v>Jefferson</c:v>
                </c:pt>
                <c:pt idx="46339">
                  <c:v>Jefferson</c:v>
                </c:pt>
                <c:pt idx="46340">
                  <c:v>Jefferson</c:v>
                </c:pt>
                <c:pt idx="46341">
                  <c:v>Jefferson</c:v>
                </c:pt>
                <c:pt idx="46342">
                  <c:v>Jefferson</c:v>
                </c:pt>
                <c:pt idx="46343">
                  <c:v>Jefferson</c:v>
                </c:pt>
                <c:pt idx="46344">
                  <c:v>Jefferson</c:v>
                </c:pt>
                <c:pt idx="46345">
                  <c:v>Jefferson</c:v>
                </c:pt>
                <c:pt idx="46346">
                  <c:v>Jefferson</c:v>
                </c:pt>
                <c:pt idx="46347">
                  <c:v>Jefferson</c:v>
                </c:pt>
                <c:pt idx="46348">
                  <c:v>Lewis</c:v>
                </c:pt>
                <c:pt idx="46349">
                  <c:v>Lewis</c:v>
                </c:pt>
                <c:pt idx="46350">
                  <c:v>Lewis</c:v>
                </c:pt>
                <c:pt idx="46351">
                  <c:v>Lewis</c:v>
                </c:pt>
                <c:pt idx="46352">
                  <c:v>Lewis</c:v>
                </c:pt>
                <c:pt idx="46353">
                  <c:v>Lewis</c:v>
                </c:pt>
                <c:pt idx="46354">
                  <c:v>Lewis</c:v>
                </c:pt>
                <c:pt idx="46355">
                  <c:v>Lewis</c:v>
                </c:pt>
                <c:pt idx="46356">
                  <c:v>Lewis</c:v>
                </c:pt>
                <c:pt idx="46357">
                  <c:v>Lewis</c:v>
                </c:pt>
                <c:pt idx="46358">
                  <c:v>Lewis</c:v>
                </c:pt>
                <c:pt idx="46359">
                  <c:v>Lewis</c:v>
                </c:pt>
                <c:pt idx="46360">
                  <c:v>Lewis</c:v>
                </c:pt>
                <c:pt idx="46361">
                  <c:v>Lewis</c:v>
                </c:pt>
                <c:pt idx="46362">
                  <c:v>Lewis</c:v>
                </c:pt>
                <c:pt idx="46363">
                  <c:v>Lewis</c:v>
                </c:pt>
                <c:pt idx="46364">
                  <c:v>Lewis</c:v>
                </c:pt>
                <c:pt idx="46365">
                  <c:v>Lewis</c:v>
                </c:pt>
                <c:pt idx="46366">
                  <c:v>Lewis</c:v>
                </c:pt>
                <c:pt idx="46367">
                  <c:v>Lewis</c:v>
                </c:pt>
                <c:pt idx="46368">
                  <c:v>Lewis</c:v>
                </c:pt>
                <c:pt idx="46369">
                  <c:v>Lewis</c:v>
                </c:pt>
                <c:pt idx="46370">
                  <c:v>Lewis</c:v>
                </c:pt>
                <c:pt idx="46371">
                  <c:v>Lewis</c:v>
                </c:pt>
                <c:pt idx="46372">
                  <c:v>Lewis</c:v>
                </c:pt>
                <c:pt idx="46373">
                  <c:v>Lewis</c:v>
                </c:pt>
                <c:pt idx="46374">
                  <c:v>Lewis</c:v>
                </c:pt>
                <c:pt idx="46375">
                  <c:v>Lewis</c:v>
                </c:pt>
                <c:pt idx="46376">
                  <c:v>Lewis</c:v>
                </c:pt>
                <c:pt idx="46377">
                  <c:v>Lewis</c:v>
                </c:pt>
                <c:pt idx="46378">
                  <c:v>Lewis</c:v>
                </c:pt>
                <c:pt idx="46379">
                  <c:v>Lewis</c:v>
                </c:pt>
                <c:pt idx="46380">
                  <c:v>Lewis</c:v>
                </c:pt>
                <c:pt idx="46381">
                  <c:v>Lewis</c:v>
                </c:pt>
                <c:pt idx="46382">
                  <c:v>Lewis</c:v>
                </c:pt>
                <c:pt idx="46383">
                  <c:v>Lewis</c:v>
                </c:pt>
                <c:pt idx="46384">
                  <c:v>Lewis</c:v>
                </c:pt>
                <c:pt idx="46385">
                  <c:v>Lewis</c:v>
                </c:pt>
                <c:pt idx="46386">
                  <c:v>Lewis</c:v>
                </c:pt>
                <c:pt idx="46387">
                  <c:v>Lewis</c:v>
                </c:pt>
                <c:pt idx="46388">
                  <c:v>Lewis</c:v>
                </c:pt>
                <c:pt idx="46389">
                  <c:v>Lewis</c:v>
                </c:pt>
                <c:pt idx="46390">
                  <c:v>Lewis</c:v>
                </c:pt>
                <c:pt idx="46391">
                  <c:v>Lewis</c:v>
                </c:pt>
                <c:pt idx="46392">
                  <c:v>Lewis</c:v>
                </c:pt>
                <c:pt idx="46393">
                  <c:v>Lewis</c:v>
                </c:pt>
                <c:pt idx="46394">
                  <c:v>Lewis</c:v>
                </c:pt>
                <c:pt idx="46395">
                  <c:v>Lewis</c:v>
                </c:pt>
                <c:pt idx="46396">
                  <c:v>Lewis</c:v>
                </c:pt>
                <c:pt idx="46397">
                  <c:v>Lewis</c:v>
                </c:pt>
                <c:pt idx="46398">
                  <c:v>Lewis</c:v>
                </c:pt>
                <c:pt idx="46399">
                  <c:v>Lewis</c:v>
                </c:pt>
                <c:pt idx="46400">
                  <c:v>Lewis</c:v>
                </c:pt>
                <c:pt idx="46401">
                  <c:v>Lewis</c:v>
                </c:pt>
                <c:pt idx="46402">
                  <c:v>Lewis</c:v>
                </c:pt>
                <c:pt idx="46403">
                  <c:v>Lewis</c:v>
                </c:pt>
                <c:pt idx="46404">
                  <c:v>Lewis</c:v>
                </c:pt>
                <c:pt idx="46405">
                  <c:v>Lewis</c:v>
                </c:pt>
                <c:pt idx="46406">
                  <c:v>Lewis</c:v>
                </c:pt>
                <c:pt idx="46407">
                  <c:v>Lewis</c:v>
                </c:pt>
                <c:pt idx="46408">
                  <c:v>Lewis</c:v>
                </c:pt>
                <c:pt idx="46409">
                  <c:v>Lewis</c:v>
                </c:pt>
                <c:pt idx="46410">
                  <c:v>Lewis</c:v>
                </c:pt>
                <c:pt idx="46411">
                  <c:v>Lewis</c:v>
                </c:pt>
                <c:pt idx="46412">
                  <c:v>Lewis</c:v>
                </c:pt>
                <c:pt idx="46413">
                  <c:v>Lewis</c:v>
                </c:pt>
                <c:pt idx="46414">
                  <c:v>Lewis</c:v>
                </c:pt>
                <c:pt idx="46415">
                  <c:v>Lewis</c:v>
                </c:pt>
                <c:pt idx="46416">
                  <c:v>Lewis</c:v>
                </c:pt>
                <c:pt idx="46417">
                  <c:v>Lewis</c:v>
                </c:pt>
                <c:pt idx="46418">
                  <c:v>Lewis</c:v>
                </c:pt>
                <c:pt idx="46419">
                  <c:v>Lewis</c:v>
                </c:pt>
                <c:pt idx="46420">
                  <c:v>Lewis</c:v>
                </c:pt>
                <c:pt idx="46421">
                  <c:v>Lewis</c:v>
                </c:pt>
                <c:pt idx="46422">
                  <c:v>Lewis</c:v>
                </c:pt>
                <c:pt idx="46423">
                  <c:v>Lewis</c:v>
                </c:pt>
                <c:pt idx="46424">
                  <c:v>Lewis</c:v>
                </c:pt>
                <c:pt idx="46425">
                  <c:v>Lewis</c:v>
                </c:pt>
                <c:pt idx="46426">
                  <c:v>Lewis</c:v>
                </c:pt>
                <c:pt idx="46427">
                  <c:v>Lewis</c:v>
                </c:pt>
                <c:pt idx="46428">
                  <c:v>Lewis</c:v>
                </c:pt>
                <c:pt idx="46429">
                  <c:v>Lewis</c:v>
                </c:pt>
                <c:pt idx="46430">
                  <c:v>Lewis</c:v>
                </c:pt>
                <c:pt idx="46431">
                  <c:v>Lewis</c:v>
                </c:pt>
                <c:pt idx="46432">
                  <c:v>Lewis</c:v>
                </c:pt>
                <c:pt idx="46433">
                  <c:v>Lewis</c:v>
                </c:pt>
                <c:pt idx="46434">
                  <c:v>Lewis</c:v>
                </c:pt>
                <c:pt idx="46435">
                  <c:v>Lewis</c:v>
                </c:pt>
                <c:pt idx="46436">
                  <c:v>Lewis</c:v>
                </c:pt>
                <c:pt idx="46437">
                  <c:v>Lewis</c:v>
                </c:pt>
                <c:pt idx="46438">
                  <c:v>Lewis</c:v>
                </c:pt>
                <c:pt idx="46439">
                  <c:v>Lewis</c:v>
                </c:pt>
                <c:pt idx="46440">
                  <c:v>Lewis</c:v>
                </c:pt>
                <c:pt idx="46441">
                  <c:v>Lewis</c:v>
                </c:pt>
                <c:pt idx="46442">
                  <c:v>Lewis</c:v>
                </c:pt>
                <c:pt idx="46443">
                  <c:v>Lewis</c:v>
                </c:pt>
                <c:pt idx="46444">
                  <c:v>Lewis</c:v>
                </c:pt>
                <c:pt idx="46445">
                  <c:v>Lewis</c:v>
                </c:pt>
                <c:pt idx="46446">
                  <c:v>Lewis</c:v>
                </c:pt>
                <c:pt idx="46447">
                  <c:v>Lewis</c:v>
                </c:pt>
                <c:pt idx="46448">
                  <c:v>Lewis</c:v>
                </c:pt>
                <c:pt idx="46449">
                  <c:v>Lewis</c:v>
                </c:pt>
                <c:pt idx="46450">
                  <c:v>Lewis</c:v>
                </c:pt>
                <c:pt idx="46451">
                  <c:v>Lewis</c:v>
                </c:pt>
                <c:pt idx="46452">
                  <c:v>Lewis</c:v>
                </c:pt>
                <c:pt idx="46453">
                  <c:v>Lewis</c:v>
                </c:pt>
                <c:pt idx="46454">
                  <c:v>Lewis</c:v>
                </c:pt>
                <c:pt idx="46455">
                  <c:v>Lewis</c:v>
                </c:pt>
                <c:pt idx="46456">
                  <c:v>Lewis</c:v>
                </c:pt>
                <c:pt idx="46457">
                  <c:v>Lewis</c:v>
                </c:pt>
                <c:pt idx="46458">
                  <c:v>Lewis</c:v>
                </c:pt>
                <c:pt idx="46459">
                  <c:v>Lewis</c:v>
                </c:pt>
                <c:pt idx="46460">
                  <c:v>Lewis</c:v>
                </c:pt>
                <c:pt idx="46461">
                  <c:v>Lewis</c:v>
                </c:pt>
                <c:pt idx="46462">
                  <c:v>Lewis</c:v>
                </c:pt>
                <c:pt idx="46463">
                  <c:v>Lewis</c:v>
                </c:pt>
                <c:pt idx="46464">
                  <c:v>Lewis</c:v>
                </c:pt>
                <c:pt idx="46465">
                  <c:v>Lewis</c:v>
                </c:pt>
                <c:pt idx="46466">
                  <c:v>Lewis</c:v>
                </c:pt>
                <c:pt idx="46467">
                  <c:v>Lewis</c:v>
                </c:pt>
                <c:pt idx="46468">
                  <c:v>Lewis</c:v>
                </c:pt>
                <c:pt idx="46469">
                  <c:v>Lewis</c:v>
                </c:pt>
                <c:pt idx="46470">
                  <c:v>Lewis</c:v>
                </c:pt>
                <c:pt idx="46471">
                  <c:v>Lewis</c:v>
                </c:pt>
                <c:pt idx="46472">
                  <c:v>Lewis</c:v>
                </c:pt>
                <c:pt idx="46473">
                  <c:v>Lewis</c:v>
                </c:pt>
                <c:pt idx="46474">
                  <c:v>Lewis</c:v>
                </c:pt>
                <c:pt idx="46475">
                  <c:v>Lewis</c:v>
                </c:pt>
                <c:pt idx="46476">
                  <c:v>Lewis</c:v>
                </c:pt>
                <c:pt idx="46477">
                  <c:v>Lewis</c:v>
                </c:pt>
                <c:pt idx="46478">
                  <c:v>Lewis</c:v>
                </c:pt>
                <c:pt idx="46479">
                  <c:v>Lewis</c:v>
                </c:pt>
                <c:pt idx="46480">
                  <c:v>Lewis</c:v>
                </c:pt>
                <c:pt idx="46481">
                  <c:v>Lewis</c:v>
                </c:pt>
                <c:pt idx="46482">
                  <c:v>Lewis</c:v>
                </c:pt>
                <c:pt idx="46483">
                  <c:v>Lewis</c:v>
                </c:pt>
                <c:pt idx="46484">
                  <c:v>Lewis</c:v>
                </c:pt>
                <c:pt idx="46485">
                  <c:v>Lewis</c:v>
                </c:pt>
                <c:pt idx="46486">
                  <c:v>Lewis</c:v>
                </c:pt>
                <c:pt idx="46487">
                  <c:v>Lewis</c:v>
                </c:pt>
                <c:pt idx="46488">
                  <c:v>Lewis</c:v>
                </c:pt>
                <c:pt idx="46489">
                  <c:v>Lewis</c:v>
                </c:pt>
                <c:pt idx="46490">
                  <c:v>Lewis</c:v>
                </c:pt>
                <c:pt idx="46491">
                  <c:v>Lewis</c:v>
                </c:pt>
                <c:pt idx="46492">
                  <c:v>Lewis</c:v>
                </c:pt>
                <c:pt idx="46493">
                  <c:v>Lewis</c:v>
                </c:pt>
                <c:pt idx="46494">
                  <c:v>Lewis</c:v>
                </c:pt>
                <c:pt idx="46495">
                  <c:v>Lewis</c:v>
                </c:pt>
                <c:pt idx="46496">
                  <c:v>Lewis</c:v>
                </c:pt>
                <c:pt idx="46497">
                  <c:v>Lewis</c:v>
                </c:pt>
                <c:pt idx="46498">
                  <c:v>Lewis</c:v>
                </c:pt>
                <c:pt idx="46499">
                  <c:v>Lewis</c:v>
                </c:pt>
                <c:pt idx="46500">
                  <c:v>Lewis</c:v>
                </c:pt>
                <c:pt idx="46501">
                  <c:v>Lewis</c:v>
                </c:pt>
                <c:pt idx="46502">
                  <c:v>Lewis</c:v>
                </c:pt>
                <c:pt idx="46503">
                  <c:v>Lewis</c:v>
                </c:pt>
                <c:pt idx="46504">
                  <c:v>Lewis</c:v>
                </c:pt>
                <c:pt idx="46505">
                  <c:v>Lewis</c:v>
                </c:pt>
                <c:pt idx="46506">
                  <c:v>Lewis</c:v>
                </c:pt>
                <c:pt idx="46507">
                  <c:v>Lewis</c:v>
                </c:pt>
                <c:pt idx="46508">
                  <c:v>Lewis</c:v>
                </c:pt>
                <c:pt idx="46509">
                  <c:v>Lewis</c:v>
                </c:pt>
                <c:pt idx="46510">
                  <c:v>Lewis</c:v>
                </c:pt>
                <c:pt idx="46511">
                  <c:v>Lewis</c:v>
                </c:pt>
                <c:pt idx="46512">
                  <c:v>Lewis</c:v>
                </c:pt>
                <c:pt idx="46513">
                  <c:v>Lewis</c:v>
                </c:pt>
                <c:pt idx="46514">
                  <c:v>Lewis</c:v>
                </c:pt>
                <c:pt idx="46515">
                  <c:v>Lewis</c:v>
                </c:pt>
                <c:pt idx="46516">
                  <c:v>Lewis</c:v>
                </c:pt>
                <c:pt idx="46517">
                  <c:v>Lewis</c:v>
                </c:pt>
                <c:pt idx="46518">
                  <c:v>Lewis</c:v>
                </c:pt>
                <c:pt idx="46519">
                  <c:v>Lewis</c:v>
                </c:pt>
                <c:pt idx="46520">
                  <c:v>Lewis</c:v>
                </c:pt>
                <c:pt idx="46521">
                  <c:v>Lewis</c:v>
                </c:pt>
                <c:pt idx="46522">
                  <c:v>Lewis</c:v>
                </c:pt>
                <c:pt idx="46523">
                  <c:v>Lewis</c:v>
                </c:pt>
                <c:pt idx="46524">
                  <c:v>Lewis</c:v>
                </c:pt>
                <c:pt idx="46525">
                  <c:v>Lewis</c:v>
                </c:pt>
                <c:pt idx="46526">
                  <c:v>Lewis</c:v>
                </c:pt>
                <c:pt idx="46527">
                  <c:v>Lewis</c:v>
                </c:pt>
                <c:pt idx="46528">
                  <c:v>Lewis</c:v>
                </c:pt>
                <c:pt idx="46529">
                  <c:v>Lewis</c:v>
                </c:pt>
                <c:pt idx="46530">
                  <c:v>Lewis</c:v>
                </c:pt>
                <c:pt idx="46531">
                  <c:v>Lewis</c:v>
                </c:pt>
                <c:pt idx="46532">
                  <c:v>Lewis</c:v>
                </c:pt>
                <c:pt idx="46533">
                  <c:v>Lewis</c:v>
                </c:pt>
                <c:pt idx="46534">
                  <c:v>Lewis</c:v>
                </c:pt>
                <c:pt idx="46535">
                  <c:v>Lewis</c:v>
                </c:pt>
                <c:pt idx="46536">
                  <c:v>Lewis</c:v>
                </c:pt>
                <c:pt idx="46537">
                  <c:v>Lewis</c:v>
                </c:pt>
                <c:pt idx="46538">
                  <c:v>Lewis</c:v>
                </c:pt>
                <c:pt idx="46539">
                  <c:v>Lewis</c:v>
                </c:pt>
                <c:pt idx="46540">
                  <c:v>Lewis</c:v>
                </c:pt>
                <c:pt idx="46541">
                  <c:v>Lewis</c:v>
                </c:pt>
                <c:pt idx="46542">
                  <c:v>Lewis</c:v>
                </c:pt>
                <c:pt idx="46543">
                  <c:v>Lewis</c:v>
                </c:pt>
                <c:pt idx="46544">
                  <c:v>Lewis</c:v>
                </c:pt>
                <c:pt idx="46545">
                  <c:v>Lewis</c:v>
                </c:pt>
                <c:pt idx="46546">
                  <c:v>Lewis</c:v>
                </c:pt>
                <c:pt idx="46547">
                  <c:v>Lewis</c:v>
                </c:pt>
                <c:pt idx="46548">
                  <c:v>Lewis</c:v>
                </c:pt>
                <c:pt idx="46549">
                  <c:v>Lewis</c:v>
                </c:pt>
                <c:pt idx="46550">
                  <c:v>Lewis</c:v>
                </c:pt>
                <c:pt idx="46551">
                  <c:v>Lewis</c:v>
                </c:pt>
                <c:pt idx="46552">
                  <c:v>Lewis</c:v>
                </c:pt>
                <c:pt idx="46553">
                  <c:v>Lewis</c:v>
                </c:pt>
                <c:pt idx="46554">
                  <c:v>Lewis</c:v>
                </c:pt>
                <c:pt idx="46555">
                  <c:v>Lewis</c:v>
                </c:pt>
                <c:pt idx="46556">
                  <c:v>Lewis</c:v>
                </c:pt>
                <c:pt idx="46557">
                  <c:v>Lewis</c:v>
                </c:pt>
                <c:pt idx="46558">
                  <c:v>Lewis</c:v>
                </c:pt>
                <c:pt idx="46559">
                  <c:v>Lewis</c:v>
                </c:pt>
                <c:pt idx="46560">
                  <c:v>Lewis</c:v>
                </c:pt>
                <c:pt idx="46561">
                  <c:v>Lewis</c:v>
                </c:pt>
                <c:pt idx="46562">
                  <c:v>Lewis</c:v>
                </c:pt>
                <c:pt idx="46563">
                  <c:v>Lewis</c:v>
                </c:pt>
                <c:pt idx="46564">
                  <c:v>Lewis</c:v>
                </c:pt>
                <c:pt idx="46565">
                  <c:v>Lewis</c:v>
                </c:pt>
                <c:pt idx="46566">
                  <c:v>Lewis</c:v>
                </c:pt>
                <c:pt idx="46567">
                  <c:v>Lewis</c:v>
                </c:pt>
                <c:pt idx="46568">
                  <c:v>Lewis</c:v>
                </c:pt>
                <c:pt idx="46569">
                  <c:v>Lewis</c:v>
                </c:pt>
                <c:pt idx="46570">
                  <c:v>Lewis</c:v>
                </c:pt>
                <c:pt idx="46571">
                  <c:v>Lewis</c:v>
                </c:pt>
                <c:pt idx="46572">
                  <c:v>Lewis</c:v>
                </c:pt>
                <c:pt idx="46573">
                  <c:v>Lewis</c:v>
                </c:pt>
                <c:pt idx="46574">
                  <c:v>Lewis</c:v>
                </c:pt>
                <c:pt idx="46575">
                  <c:v>Lewis</c:v>
                </c:pt>
                <c:pt idx="46576">
                  <c:v>Lewis</c:v>
                </c:pt>
                <c:pt idx="46577">
                  <c:v>Lewis</c:v>
                </c:pt>
                <c:pt idx="46578">
                  <c:v>Lewis</c:v>
                </c:pt>
                <c:pt idx="46579">
                  <c:v>Lewis</c:v>
                </c:pt>
                <c:pt idx="46580">
                  <c:v>Lewis</c:v>
                </c:pt>
                <c:pt idx="46581">
                  <c:v>Lewis</c:v>
                </c:pt>
                <c:pt idx="46582">
                  <c:v>Lewis</c:v>
                </c:pt>
                <c:pt idx="46583">
                  <c:v>Lewis</c:v>
                </c:pt>
                <c:pt idx="46584">
                  <c:v>Lewis</c:v>
                </c:pt>
                <c:pt idx="46585">
                  <c:v>Lewis</c:v>
                </c:pt>
                <c:pt idx="46586">
                  <c:v>Lewis</c:v>
                </c:pt>
                <c:pt idx="46587">
                  <c:v>Lewis</c:v>
                </c:pt>
                <c:pt idx="46588">
                  <c:v>Lewis</c:v>
                </c:pt>
                <c:pt idx="46589">
                  <c:v>Lewis</c:v>
                </c:pt>
                <c:pt idx="46590">
                  <c:v>Lewis</c:v>
                </c:pt>
                <c:pt idx="46591">
                  <c:v>Lewis</c:v>
                </c:pt>
                <c:pt idx="46592">
                  <c:v>Lewis</c:v>
                </c:pt>
                <c:pt idx="46593">
                  <c:v>Lewis</c:v>
                </c:pt>
                <c:pt idx="46594">
                  <c:v>Lewis</c:v>
                </c:pt>
                <c:pt idx="46595">
                  <c:v>Lewis</c:v>
                </c:pt>
                <c:pt idx="46596">
                  <c:v>Lewis</c:v>
                </c:pt>
                <c:pt idx="46597">
                  <c:v>Lewis</c:v>
                </c:pt>
                <c:pt idx="46598">
                  <c:v>Lewis</c:v>
                </c:pt>
                <c:pt idx="46599">
                  <c:v>Lewis</c:v>
                </c:pt>
                <c:pt idx="46600">
                  <c:v>Lewis</c:v>
                </c:pt>
                <c:pt idx="46601">
                  <c:v>Lewis</c:v>
                </c:pt>
                <c:pt idx="46602">
                  <c:v>Lewis</c:v>
                </c:pt>
                <c:pt idx="46603">
                  <c:v>Lewis</c:v>
                </c:pt>
                <c:pt idx="46604">
                  <c:v>Lewis</c:v>
                </c:pt>
                <c:pt idx="46605">
                  <c:v>Lewis</c:v>
                </c:pt>
                <c:pt idx="46606">
                  <c:v>Lewis</c:v>
                </c:pt>
                <c:pt idx="46607">
                  <c:v>Lewis</c:v>
                </c:pt>
                <c:pt idx="46608">
                  <c:v>Lewis</c:v>
                </c:pt>
                <c:pt idx="46609">
                  <c:v>Lewis</c:v>
                </c:pt>
                <c:pt idx="46610">
                  <c:v>Lewis</c:v>
                </c:pt>
                <c:pt idx="46611">
                  <c:v>Lewis</c:v>
                </c:pt>
                <c:pt idx="46612">
                  <c:v>Lewis</c:v>
                </c:pt>
                <c:pt idx="46613">
                  <c:v>Lewis</c:v>
                </c:pt>
                <c:pt idx="46614">
                  <c:v>Lewis</c:v>
                </c:pt>
                <c:pt idx="46615">
                  <c:v>Lewis</c:v>
                </c:pt>
                <c:pt idx="46616">
                  <c:v>Lewis</c:v>
                </c:pt>
                <c:pt idx="46617">
                  <c:v>Lewis</c:v>
                </c:pt>
                <c:pt idx="46618">
                  <c:v>Lewis</c:v>
                </c:pt>
                <c:pt idx="46619">
                  <c:v>Lewis</c:v>
                </c:pt>
                <c:pt idx="46620">
                  <c:v>Lewis</c:v>
                </c:pt>
                <c:pt idx="46621">
                  <c:v>Lewis</c:v>
                </c:pt>
                <c:pt idx="46622">
                  <c:v>Lewis</c:v>
                </c:pt>
                <c:pt idx="46623">
                  <c:v>Lewis</c:v>
                </c:pt>
                <c:pt idx="46624">
                  <c:v>Lewis</c:v>
                </c:pt>
                <c:pt idx="46625">
                  <c:v>Lewis</c:v>
                </c:pt>
                <c:pt idx="46626">
                  <c:v>Lewis</c:v>
                </c:pt>
                <c:pt idx="46627">
                  <c:v>Lewis</c:v>
                </c:pt>
                <c:pt idx="46628">
                  <c:v>Lewis</c:v>
                </c:pt>
                <c:pt idx="46629">
                  <c:v>Lewis</c:v>
                </c:pt>
                <c:pt idx="46630">
                  <c:v>Lewis</c:v>
                </c:pt>
                <c:pt idx="46631">
                  <c:v>Lewis</c:v>
                </c:pt>
                <c:pt idx="46632">
                  <c:v>Lewis</c:v>
                </c:pt>
                <c:pt idx="46633">
                  <c:v>Lewis</c:v>
                </c:pt>
                <c:pt idx="46634">
                  <c:v>Lewis</c:v>
                </c:pt>
                <c:pt idx="46635">
                  <c:v>Lewis</c:v>
                </c:pt>
                <c:pt idx="46636">
                  <c:v>Lewis</c:v>
                </c:pt>
                <c:pt idx="46637">
                  <c:v>Lewis</c:v>
                </c:pt>
                <c:pt idx="46638">
                  <c:v>Lewis</c:v>
                </c:pt>
                <c:pt idx="46639">
                  <c:v>Lewis</c:v>
                </c:pt>
                <c:pt idx="46640">
                  <c:v>Lewis</c:v>
                </c:pt>
                <c:pt idx="46641">
                  <c:v>Lewis</c:v>
                </c:pt>
                <c:pt idx="46642">
                  <c:v>Lewis</c:v>
                </c:pt>
                <c:pt idx="46643">
                  <c:v>Lewis</c:v>
                </c:pt>
                <c:pt idx="46644">
                  <c:v>Lewis</c:v>
                </c:pt>
                <c:pt idx="46645">
                  <c:v>Lewis</c:v>
                </c:pt>
                <c:pt idx="46646">
                  <c:v>Lewis</c:v>
                </c:pt>
                <c:pt idx="46647">
                  <c:v>Lewis</c:v>
                </c:pt>
                <c:pt idx="46648">
                  <c:v>Lewis</c:v>
                </c:pt>
                <c:pt idx="46649">
                  <c:v>Lewis</c:v>
                </c:pt>
                <c:pt idx="46650">
                  <c:v>Lewis</c:v>
                </c:pt>
                <c:pt idx="46651">
                  <c:v>Lewis</c:v>
                </c:pt>
                <c:pt idx="46652">
                  <c:v>Lewis</c:v>
                </c:pt>
                <c:pt idx="46653">
                  <c:v>Lewis</c:v>
                </c:pt>
                <c:pt idx="46654">
                  <c:v>Lewis</c:v>
                </c:pt>
                <c:pt idx="46655">
                  <c:v>Lewis</c:v>
                </c:pt>
                <c:pt idx="46656">
                  <c:v>Lewis</c:v>
                </c:pt>
                <c:pt idx="46657">
                  <c:v>Lewis</c:v>
                </c:pt>
                <c:pt idx="46658">
                  <c:v>Lewis</c:v>
                </c:pt>
                <c:pt idx="46659">
                  <c:v>Lewis</c:v>
                </c:pt>
                <c:pt idx="46660">
                  <c:v>Lewis</c:v>
                </c:pt>
                <c:pt idx="46661">
                  <c:v>Lewis</c:v>
                </c:pt>
                <c:pt idx="46662">
                  <c:v>Lewis</c:v>
                </c:pt>
                <c:pt idx="46663">
                  <c:v>Lewis</c:v>
                </c:pt>
                <c:pt idx="46664">
                  <c:v>Lewis</c:v>
                </c:pt>
                <c:pt idx="46665">
                  <c:v>Lewis</c:v>
                </c:pt>
                <c:pt idx="46666">
                  <c:v>Lewis</c:v>
                </c:pt>
                <c:pt idx="46667">
                  <c:v>Lewis</c:v>
                </c:pt>
                <c:pt idx="46668">
                  <c:v>Lewis</c:v>
                </c:pt>
                <c:pt idx="46669">
                  <c:v>Lewis</c:v>
                </c:pt>
                <c:pt idx="46670">
                  <c:v>Lewis</c:v>
                </c:pt>
                <c:pt idx="46671">
                  <c:v>Lewis</c:v>
                </c:pt>
                <c:pt idx="46672">
                  <c:v>Lewis</c:v>
                </c:pt>
                <c:pt idx="46673">
                  <c:v>Lewis</c:v>
                </c:pt>
                <c:pt idx="46674">
                  <c:v>Lewis</c:v>
                </c:pt>
                <c:pt idx="46675">
                  <c:v>Lewis</c:v>
                </c:pt>
                <c:pt idx="46676">
                  <c:v>Lewis</c:v>
                </c:pt>
                <c:pt idx="46677">
                  <c:v>Lewis</c:v>
                </c:pt>
                <c:pt idx="46678">
                  <c:v>Lewis</c:v>
                </c:pt>
                <c:pt idx="46679">
                  <c:v>Lewis</c:v>
                </c:pt>
                <c:pt idx="46680">
                  <c:v>Lewis</c:v>
                </c:pt>
                <c:pt idx="46681">
                  <c:v>Lewis</c:v>
                </c:pt>
                <c:pt idx="46682">
                  <c:v>Saint Lawrence</c:v>
                </c:pt>
                <c:pt idx="46683">
                  <c:v>Saint Lawrence</c:v>
                </c:pt>
                <c:pt idx="46684">
                  <c:v>Saint Lawrence</c:v>
                </c:pt>
                <c:pt idx="46685">
                  <c:v>Saint Lawrence</c:v>
                </c:pt>
                <c:pt idx="46686">
                  <c:v>Saint Lawrence</c:v>
                </c:pt>
                <c:pt idx="46687">
                  <c:v>Saint Lawrence</c:v>
                </c:pt>
                <c:pt idx="46688">
                  <c:v>Saint Lawrence</c:v>
                </c:pt>
                <c:pt idx="46689">
                  <c:v>Saint Lawrence</c:v>
                </c:pt>
                <c:pt idx="46690">
                  <c:v>Saint Lawrence</c:v>
                </c:pt>
                <c:pt idx="46691">
                  <c:v>Saint Lawrence</c:v>
                </c:pt>
                <c:pt idx="46692">
                  <c:v>Saint Lawrence</c:v>
                </c:pt>
                <c:pt idx="46693">
                  <c:v>Saint Lawrence</c:v>
                </c:pt>
                <c:pt idx="46694">
                  <c:v>Saint Lawrence</c:v>
                </c:pt>
                <c:pt idx="46695">
                  <c:v>Saint Lawrence</c:v>
                </c:pt>
                <c:pt idx="46696">
                  <c:v>Saint Lawrence</c:v>
                </c:pt>
                <c:pt idx="46697">
                  <c:v>Saint Lawrence</c:v>
                </c:pt>
                <c:pt idx="46698">
                  <c:v>Saint Lawrence</c:v>
                </c:pt>
                <c:pt idx="46699">
                  <c:v>Saint Lawrence</c:v>
                </c:pt>
                <c:pt idx="46700">
                  <c:v>Saint Lawrence</c:v>
                </c:pt>
                <c:pt idx="46701">
                  <c:v>Saint Lawrence</c:v>
                </c:pt>
                <c:pt idx="46702">
                  <c:v>Saint Lawrence</c:v>
                </c:pt>
                <c:pt idx="46703">
                  <c:v>Saint Lawrence</c:v>
                </c:pt>
                <c:pt idx="46704">
                  <c:v>Saint Lawrence</c:v>
                </c:pt>
                <c:pt idx="46705">
                  <c:v>Saint Lawrence</c:v>
                </c:pt>
                <c:pt idx="46706">
                  <c:v>Saint Lawrence</c:v>
                </c:pt>
                <c:pt idx="46707">
                  <c:v>Saint Lawrence</c:v>
                </c:pt>
                <c:pt idx="46708">
                  <c:v>Saint Lawrence</c:v>
                </c:pt>
                <c:pt idx="46709">
                  <c:v>Saint Lawrence</c:v>
                </c:pt>
                <c:pt idx="46710">
                  <c:v>Saint Lawrence</c:v>
                </c:pt>
                <c:pt idx="46711">
                  <c:v>Saint Lawrence</c:v>
                </c:pt>
                <c:pt idx="46712">
                  <c:v>Saint Lawrence</c:v>
                </c:pt>
                <c:pt idx="46713">
                  <c:v>Saint Lawrence</c:v>
                </c:pt>
                <c:pt idx="46714">
                  <c:v>Saint Lawrence</c:v>
                </c:pt>
                <c:pt idx="46715">
                  <c:v>Saint Lawrence</c:v>
                </c:pt>
                <c:pt idx="46716">
                  <c:v>Saint Lawrence</c:v>
                </c:pt>
                <c:pt idx="46717">
                  <c:v>Saint Lawrence</c:v>
                </c:pt>
                <c:pt idx="46718">
                  <c:v>Saint Lawrence</c:v>
                </c:pt>
                <c:pt idx="46719">
                  <c:v>Saint Lawrence</c:v>
                </c:pt>
                <c:pt idx="46720">
                  <c:v>Saint Lawrence</c:v>
                </c:pt>
                <c:pt idx="46721">
                  <c:v>Saint Lawrence</c:v>
                </c:pt>
                <c:pt idx="46722">
                  <c:v>Saint Lawrence</c:v>
                </c:pt>
                <c:pt idx="46723">
                  <c:v>Saint Lawrence</c:v>
                </c:pt>
                <c:pt idx="46724">
                  <c:v>Saint Lawrence</c:v>
                </c:pt>
                <c:pt idx="46725">
                  <c:v>Saint Lawrence</c:v>
                </c:pt>
                <c:pt idx="46726">
                  <c:v>Saint Lawrence</c:v>
                </c:pt>
                <c:pt idx="46727">
                  <c:v>Saint Lawrence</c:v>
                </c:pt>
                <c:pt idx="46728">
                  <c:v>Saint Lawrence</c:v>
                </c:pt>
                <c:pt idx="46729">
                  <c:v>Saint Lawrence</c:v>
                </c:pt>
                <c:pt idx="46730">
                  <c:v>Saint Lawrence</c:v>
                </c:pt>
                <c:pt idx="46731">
                  <c:v>Saint Lawrence</c:v>
                </c:pt>
                <c:pt idx="46732">
                  <c:v>Saint Lawrence</c:v>
                </c:pt>
                <c:pt idx="46733">
                  <c:v>Saint Lawrence</c:v>
                </c:pt>
                <c:pt idx="46734">
                  <c:v>Saint Lawrence</c:v>
                </c:pt>
                <c:pt idx="46735">
                  <c:v>Saint Lawrence</c:v>
                </c:pt>
                <c:pt idx="46736">
                  <c:v>Saint Lawrence</c:v>
                </c:pt>
                <c:pt idx="46737">
                  <c:v>Saint Lawrence</c:v>
                </c:pt>
                <c:pt idx="46738">
                  <c:v>Saint Lawrence</c:v>
                </c:pt>
                <c:pt idx="46739">
                  <c:v>Saint Lawrence</c:v>
                </c:pt>
                <c:pt idx="46740">
                  <c:v>Saint Lawrence</c:v>
                </c:pt>
                <c:pt idx="46741">
                  <c:v>Saint Lawrence</c:v>
                </c:pt>
                <c:pt idx="46742">
                  <c:v>Saint Lawrence</c:v>
                </c:pt>
                <c:pt idx="46743">
                  <c:v>Saint Lawrence</c:v>
                </c:pt>
                <c:pt idx="46744">
                  <c:v>Saint Lawrence</c:v>
                </c:pt>
                <c:pt idx="46745">
                  <c:v>Saint Lawrence</c:v>
                </c:pt>
                <c:pt idx="46746">
                  <c:v>Saint Lawrence</c:v>
                </c:pt>
                <c:pt idx="46747">
                  <c:v>Saint Lawrence</c:v>
                </c:pt>
                <c:pt idx="46748">
                  <c:v>Saint Lawrence</c:v>
                </c:pt>
                <c:pt idx="46749">
                  <c:v>Saint Lawrence</c:v>
                </c:pt>
                <c:pt idx="46750">
                  <c:v>Saint Lawrence</c:v>
                </c:pt>
                <c:pt idx="46751">
                  <c:v>Saint Lawrence</c:v>
                </c:pt>
                <c:pt idx="46752">
                  <c:v>Saint Lawrence</c:v>
                </c:pt>
                <c:pt idx="46753">
                  <c:v>Saint Lawrence</c:v>
                </c:pt>
                <c:pt idx="46754">
                  <c:v>Saint Lawrence</c:v>
                </c:pt>
                <c:pt idx="46755">
                  <c:v>Saint Lawrence</c:v>
                </c:pt>
                <c:pt idx="46756">
                  <c:v>Saint Lawrence</c:v>
                </c:pt>
                <c:pt idx="46757">
                  <c:v>Saint Lawrence</c:v>
                </c:pt>
                <c:pt idx="46758">
                  <c:v>Saint Lawrence</c:v>
                </c:pt>
                <c:pt idx="46759">
                  <c:v>Saint Lawrence</c:v>
                </c:pt>
                <c:pt idx="46760">
                  <c:v>Saint Lawrence</c:v>
                </c:pt>
                <c:pt idx="46761">
                  <c:v>Saint Lawrence</c:v>
                </c:pt>
                <c:pt idx="46762">
                  <c:v>Saint Lawrence</c:v>
                </c:pt>
                <c:pt idx="46763">
                  <c:v>Saint Lawrence</c:v>
                </c:pt>
                <c:pt idx="46764">
                  <c:v>Saint Lawrence</c:v>
                </c:pt>
                <c:pt idx="46765">
                  <c:v>Saint Lawrence</c:v>
                </c:pt>
                <c:pt idx="46766">
                  <c:v>Saint Lawrence</c:v>
                </c:pt>
                <c:pt idx="46767">
                  <c:v>Saint Lawrence</c:v>
                </c:pt>
                <c:pt idx="46768">
                  <c:v>Saint Lawrence</c:v>
                </c:pt>
                <c:pt idx="46769">
                  <c:v>Saint Lawrence</c:v>
                </c:pt>
                <c:pt idx="46770">
                  <c:v>Saint Lawrence</c:v>
                </c:pt>
                <c:pt idx="46771">
                  <c:v>Saint Lawrence</c:v>
                </c:pt>
                <c:pt idx="46772">
                  <c:v>Saint Lawrence</c:v>
                </c:pt>
                <c:pt idx="46773">
                  <c:v>Saint Lawrence</c:v>
                </c:pt>
                <c:pt idx="46774">
                  <c:v>Saint Lawrence</c:v>
                </c:pt>
                <c:pt idx="46775">
                  <c:v>Saint Lawrence</c:v>
                </c:pt>
                <c:pt idx="46776">
                  <c:v>Saint Lawrence</c:v>
                </c:pt>
                <c:pt idx="46777">
                  <c:v>Saint Lawrence</c:v>
                </c:pt>
                <c:pt idx="46778">
                  <c:v>Saint Lawrence</c:v>
                </c:pt>
                <c:pt idx="46779">
                  <c:v>Saint Lawrence</c:v>
                </c:pt>
                <c:pt idx="46780">
                  <c:v>Saint Lawrence</c:v>
                </c:pt>
                <c:pt idx="46781">
                  <c:v>Saint Lawrence</c:v>
                </c:pt>
                <c:pt idx="46782">
                  <c:v>Saint Lawrence</c:v>
                </c:pt>
                <c:pt idx="46783">
                  <c:v>Saint Lawrence</c:v>
                </c:pt>
                <c:pt idx="46784">
                  <c:v>Saint Lawrence</c:v>
                </c:pt>
                <c:pt idx="46785">
                  <c:v>Saint Lawrence</c:v>
                </c:pt>
                <c:pt idx="46786">
                  <c:v>Saint Lawrence</c:v>
                </c:pt>
                <c:pt idx="46787">
                  <c:v>Saint Lawrence</c:v>
                </c:pt>
                <c:pt idx="46788">
                  <c:v>Saint Lawrence</c:v>
                </c:pt>
                <c:pt idx="46789">
                  <c:v>Saint Lawrence</c:v>
                </c:pt>
                <c:pt idx="46790">
                  <c:v>Saint Lawrence</c:v>
                </c:pt>
                <c:pt idx="46791">
                  <c:v>Saint Lawrence</c:v>
                </c:pt>
                <c:pt idx="46792">
                  <c:v>Saint Lawrence</c:v>
                </c:pt>
                <c:pt idx="46793">
                  <c:v>Saint Lawrence</c:v>
                </c:pt>
                <c:pt idx="46794">
                  <c:v>Saint Lawrence</c:v>
                </c:pt>
                <c:pt idx="46795">
                  <c:v>Saint Lawrence</c:v>
                </c:pt>
                <c:pt idx="46796">
                  <c:v>Saint Lawrence</c:v>
                </c:pt>
                <c:pt idx="46797">
                  <c:v>Saint Lawrence</c:v>
                </c:pt>
                <c:pt idx="46798">
                  <c:v>Saint Lawrence</c:v>
                </c:pt>
                <c:pt idx="46799">
                  <c:v>Saint Lawrence</c:v>
                </c:pt>
                <c:pt idx="46800">
                  <c:v>Saint Lawrence</c:v>
                </c:pt>
                <c:pt idx="46801">
                  <c:v>Saint Lawrence</c:v>
                </c:pt>
                <c:pt idx="46802">
                  <c:v>Saint Lawrence</c:v>
                </c:pt>
                <c:pt idx="46803">
                  <c:v>Saint Lawrence</c:v>
                </c:pt>
                <c:pt idx="46804">
                  <c:v>Saint Lawrence</c:v>
                </c:pt>
                <c:pt idx="46805">
                  <c:v>Saint Lawrence</c:v>
                </c:pt>
                <c:pt idx="46806">
                  <c:v>Saint Lawrence</c:v>
                </c:pt>
                <c:pt idx="46807">
                  <c:v>Saint Lawrence</c:v>
                </c:pt>
                <c:pt idx="46808">
                  <c:v>Saint Lawrence</c:v>
                </c:pt>
                <c:pt idx="46809">
                  <c:v>Saint Lawrence</c:v>
                </c:pt>
                <c:pt idx="46810">
                  <c:v>Saint Lawrence</c:v>
                </c:pt>
                <c:pt idx="46811">
                  <c:v>Saint Lawrence</c:v>
                </c:pt>
                <c:pt idx="46812">
                  <c:v>Saint Lawrence</c:v>
                </c:pt>
                <c:pt idx="46813">
                  <c:v>Saint Lawrence</c:v>
                </c:pt>
                <c:pt idx="46814">
                  <c:v>Saint Lawrence</c:v>
                </c:pt>
                <c:pt idx="46815">
                  <c:v>Saint Lawrence</c:v>
                </c:pt>
                <c:pt idx="46816">
                  <c:v>Saint Lawrence</c:v>
                </c:pt>
                <c:pt idx="46817">
                  <c:v>Saint Lawrence</c:v>
                </c:pt>
                <c:pt idx="46818">
                  <c:v>Saint Lawrence</c:v>
                </c:pt>
                <c:pt idx="46819">
                  <c:v>Saint Lawrence</c:v>
                </c:pt>
                <c:pt idx="46820">
                  <c:v>Saint Lawrence</c:v>
                </c:pt>
                <c:pt idx="46821">
                  <c:v>Saint Lawrence</c:v>
                </c:pt>
                <c:pt idx="46822">
                  <c:v>Saint Lawrence</c:v>
                </c:pt>
                <c:pt idx="46823">
                  <c:v>Saint Lawrence</c:v>
                </c:pt>
                <c:pt idx="46824">
                  <c:v>Saint Lawrence</c:v>
                </c:pt>
                <c:pt idx="46825">
                  <c:v>Saint Lawrence</c:v>
                </c:pt>
                <c:pt idx="46826">
                  <c:v>Saint Lawrence</c:v>
                </c:pt>
                <c:pt idx="46827">
                  <c:v>Saint Lawrence</c:v>
                </c:pt>
                <c:pt idx="46828">
                  <c:v>Saint Lawrence</c:v>
                </c:pt>
                <c:pt idx="46829">
                  <c:v>Saint Lawrence</c:v>
                </c:pt>
                <c:pt idx="46830">
                  <c:v>Saint Lawrence</c:v>
                </c:pt>
                <c:pt idx="46831">
                  <c:v>Saint Lawrence</c:v>
                </c:pt>
                <c:pt idx="46832">
                  <c:v>Saint Lawrence</c:v>
                </c:pt>
                <c:pt idx="46833">
                  <c:v>Saint Lawrence</c:v>
                </c:pt>
                <c:pt idx="46834">
                  <c:v>Saint Lawrence</c:v>
                </c:pt>
                <c:pt idx="46835">
                  <c:v>Saint Lawrence</c:v>
                </c:pt>
                <c:pt idx="46836">
                  <c:v>Saint Lawrence</c:v>
                </c:pt>
                <c:pt idx="46837">
                  <c:v>Saint Lawrence</c:v>
                </c:pt>
                <c:pt idx="46838">
                  <c:v>Saint Lawrence</c:v>
                </c:pt>
                <c:pt idx="46839">
                  <c:v>Saint Lawrence</c:v>
                </c:pt>
                <c:pt idx="46840">
                  <c:v>Saint Lawrence</c:v>
                </c:pt>
                <c:pt idx="46841">
                  <c:v>Saint Lawrence</c:v>
                </c:pt>
                <c:pt idx="46842">
                  <c:v>Saint Lawrence</c:v>
                </c:pt>
                <c:pt idx="46843">
                  <c:v>Saint Lawrence</c:v>
                </c:pt>
                <c:pt idx="46844">
                  <c:v>Saint Lawrence</c:v>
                </c:pt>
                <c:pt idx="46845">
                  <c:v>Saint Lawrence</c:v>
                </c:pt>
                <c:pt idx="46846">
                  <c:v>Saint Lawrence</c:v>
                </c:pt>
                <c:pt idx="46847">
                  <c:v>Saint Lawrence</c:v>
                </c:pt>
                <c:pt idx="46848">
                  <c:v>Saint Lawrence</c:v>
                </c:pt>
                <c:pt idx="46849">
                  <c:v>Saint Lawrence</c:v>
                </c:pt>
                <c:pt idx="46850">
                  <c:v>Saint Lawrence</c:v>
                </c:pt>
                <c:pt idx="46851">
                  <c:v>Saint Lawrence</c:v>
                </c:pt>
                <c:pt idx="46852">
                  <c:v>Saint Lawrence</c:v>
                </c:pt>
                <c:pt idx="46853">
                  <c:v>Saint Lawrence</c:v>
                </c:pt>
                <c:pt idx="46854">
                  <c:v>Saint Lawrence</c:v>
                </c:pt>
                <c:pt idx="46855">
                  <c:v>Saint Lawrence</c:v>
                </c:pt>
                <c:pt idx="46856">
                  <c:v>Saint Lawrence</c:v>
                </c:pt>
                <c:pt idx="46857">
                  <c:v>Saint Lawrence</c:v>
                </c:pt>
                <c:pt idx="46858">
                  <c:v>Saint Lawrence</c:v>
                </c:pt>
                <c:pt idx="46859">
                  <c:v>Saint Lawrence</c:v>
                </c:pt>
                <c:pt idx="46860">
                  <c:v>Saint Lawrence</c:v>
                </c:pt>
                <c:pt idx="46861">
                  <c:v>Saint Lawrence</c:v>
                </c:pt>
                <c:pt idx="46862">
                  <c:v>Saint Lawrence</c:v>
                </c:pt>
                <c:pt idx="46863">
                  <c:v>Saint Lawrence</c:v>
                </c:pt>
                <c:pt idx="46864">
                  <c:v>Saint Lawrence</c:v>
                </c:pt>
                <c:pt idx="46865">
                  <c:v>Saint Lawrence</c:v>
                </c:pt>
                <c:pt idx="46866">
                  <c:v>Saint Lawrence</c:v>
                </c:pt>
                <c:pt idx="46867">
                  <c:v>Saint Lawrence</c:v>
                </c:pt>
                <c:pt idx="46868">
                  <c:v>Saint Lawrence</c:v>
                </c:pt>
                <c:pt idx="46869">
                  <c:v>Saint Lawrence</c:v>
                </c:pt>
                <c:pt idx="46870">
                  <c:v>Saint Lawrence</c:v>
                </c:pt>
                <c:pt idx="46871">
                  <c:v>Saint Lawrence</c:v>
                </c:pt>
                <c:pt idx="46872">
                  <c:v>Saint Lawrence</c:v>
                </c:pt>
                <c:pt idx="46873">
                  <c:v>Saint Lawrence</c:v>
                </c:pt>
                <c:pt idx="46874">
                  <c:v>Saint Lawrence</c:v>
                </c:pt>
                <c:pt idx="46875">
                  <c:v>Saint Lawrence</c:v>
                </c:pt>
                <c:pt idx="46876">
                  <c:v>Saint Lawrence</c:v>
                </c:pt>
                <c:pt idx="46877">
                  <c:v>Saint Lawrence</c:v>
                </c:pt>
                <c:pt idx="46878">
                  <c:v>Saint Lawrence</c:v>
                </c:pt>
                <c:pt idx="46879">
                  <c:v>Saint Lawrence</c:v>
                </c:pt>
                <c:pt idx="46880">
                  <c:v>Saint Lawrence</c:v>
                </c:pt>
                <c:pt idx="46881">
                  <c:v>Saint Lawrence</c:v>
                </c:pt>
                <c:pt idx="46882">
                  <c:v>Saint Lawrence</c:v>
                </c:pt>
                <c:pt idx="46883">
                  <c:v>Saint Lawrence</c:v>
                </c:pt>
                <c:pt idx="46884">
                  <c:v>Saint Lawrence</c:v>
                </c:pt>
                <c:pt idx="46885">
                  <c:v>Saint Lawrence</c:v>
                </c:pt>
                <c:pt idx="46886">
                  <c:v>Saint Lawrence</c:v>
                </c:pt>
                <c:pt idx="46887">
                  <c:v>Saint Lawrence</c:v>
                </c:pt>
                <c:pt idx="46888">
                  <c:v>Saint Lawrence</c:v>
                </c:pt>
                <c:pt idx="46889">
                  <c:v>Saint Lawrence</c:v>
                </c:pt>
                <c:pt idx="46890">
                  <c:v>Saint Lawrence</c:v>
                </c:pt>
                <c:pt idx="46891">
                  <c:v>Saint Lawrence</c:v>
                </c:pt>
                <c:pt idx="46892">
                  <c:v>Saint Lawrence</c:v>
                </c:pt>
                <c:pt idx="46893">
                  <c:v>Saint Lawrence</c:v>
                </c:pt>
                <c:pt idx="46894">
                  <c:v>Saint Lawrence</c:v>
                </c:pt>
                <c:pt idx="46895">
                  <c:v>Saint Lawrence</c:v>
                </c:pt>
                <c:pt idx="46896">
                  <c:v>Saint Lawrence</c:v>
                </c:pt>
                <c:pt idx="46897">
                  <c:v>Saint Lawrence</c:v>
                </c:pt>
                <c:pt idx="46898">
                  <c:v>Saint Lawrence</c:v>
                </c:pt>
                <c:pt idx="46899">
                  <c:v>Saint Lawrence</c:v>
                </c:pt>
                <c:pt idx="46900">
                  <c:v>Saint Lawrence</c:v>
                </c:pt>
                <c:pt idx="46901">
                  <c:v>Saint Lawrence</c:v>
                </c:pt>
                <c:pt idx="46902">
                  <c:v>Saint Lawrence</c:v>
                </c:pt>
                <c:pt idx="46903">
                  <c:v>Saint Lawrence</c:v>
                </c:pt>
                <c:pt idx="46904">
                  <c:v>Saint Lawrence</c:v>
                </c:pt>
                <c:pt idx="46905">
                  <c:v>Saint Lawrence</c:v>
                </c:pt>
                <c:pt idx="46906">
                  <c:v>Saint Lawrence</c:v>
                </c:pt>
                <c:pt idx="46907">
                  <c:v>Saint Lawrence</c:v>
                </c:pt>
                <c:pt idx="46908">
                  <c:v>Saint Lawrence</c:v>
                </c:pt>
                <c:pt idx="46909">
                  <c:v>Saint Lawrence</c:v>
                </c:pt>
                <c:pt idx="46910">
                  <c:v>Saint Lawrence</c:v>
                </c:pt>
                <c:pt idx="46911">
                  <c:v>Saint Lawrence</c:v>
                </c:pt>
                <c:pt idx="46912">
                  <c:v>Saint Lawrence</c:v>
                </c:pt>
                <c:pt idx="46913">
                  <c:v>Saint Lawrence</c:v>
                </c:pt>
                <c:pt idx="46914">
                  <c:v>Saint Lawrence</c:v>
                </c:pt>
                <c:pt idx="46915">
                  <c:v>Saint Lawrence</c:v>
                </c:pt>
                <c:pt idx="46916">
                  <c:v>Saint Lawrence</c:v>
                </c:pt>
                <c:pt idx="46917">
                  <c:v>Saint Lawrence</c:v>
                </c:pt>
                <c:pt idx="46918">
                  <c:v>Saint Lawrence</c:v>
                </c:pt>
                <c:pt idx="46919">
                  <c:v>Saint Lawrence</c:v>
                </c:pt>
                <c:pt idx="46920">
                  <c:v>Saint Lawrence</c:v>
                </c:pt>
                <c:pt idx="46921">
                  <c:v>Saint Lawrence</c:v>
                </c:pt>
                <c:pt idx="46922">
                  <c:v>Saint Lawrence</c:v>
                </c:pt>
                <c:pt idx="46923">
                  <c:v>Saint Lawrence</c:v>
                </c:pt>
                <c:pt idx="46924">
                  <c:v>Saint Lawrence</c:v>
                </c:pt>
                <c:pt idx="46925">
                  <c:v>Saint Lawrence</c:v>
                </c:pt>
                <c:pt idx="46926">
                  <c:v>Saint Lawrence</c:v>
                </c:pt>
                <c:pt idx="46927">
                  <c:v>Saint Lawrence</c:v>
                </c:pt>
                <c:pt idx="46928">
                  <c:v>Saint Lawrence</c:v>
                </c:pt>
                <c:pt idx="46929">
                  <c:v>Saint Lawrence</c:v>
                </c:pt>
                <c:pt idx="46930">
                  <c:v>Saint Lawrence</c:v>
                </c:pt>
                <c:pt idx="46931">
                  <c:v>Saint Lawrence</c:v>
                </c:pt>
                <c:pt idx="46932">
                  <c:v>Saint Lawrence</c:v>
                </c:pt>
                <c:pt idx="46933">
                  <c:v>Saint Lawrence</c:v>
                </c:pt>
                <c:pt idx="46934">
                  <c:v>Saint Lawrence</c:v>
                </c:pt>
                <c:pt idx="46935">
                  <c:v>Saint Lawrence</c:v>
                </c:pt>
                <c:pt idx="46936">
                  <c:v>Saint Lawrence</c:v>
                </c:pt>
                <c:pt idx="46937">
                  <c:v>Saint Lawrence</c:v>
                </c:pt>
                <c:pt idx="46938">
                  <c:v>Saint Lawrence</c:v>
                </c:pt>
                <c:pt idx="46939">
                  <c:v>Saint Lawrence</c:v>
                </c:pt>
                <c:pt idx="46940">
                  <c:v>Saint Lawrence</c:v>
                </c:pt>
                <c:pt idx="46941">
                  <c:v>Saint Lawrence</c:v>
                </c:pt>
                <c:pt idx="46942">
                  <c:v>Saint Lawrence</c:v>
                </c:pt>
                <c:pt idx="46943">
                  <c:v>Saint Lawrence</c:v>
                </c:pt>
                <c:pt idx="46944">
                  <c:v>Saint Lawrence</c:v>
                </c:pt>
                <c:pt idx="46945">
                  <c:v>Saint Lawrence</c:v>
                </c:pt>
                <c:pt idx="46946">
                  <c:v>Saint Lawrence</c:v>
                </c:pt>
                <c:pt idx="46947">
                  <c:v>Saint Lawrence</c:v>
                </c:pt>
                <c:pt idx="46948">
                  <c:v>Saint Lawrence</c:v>
                </c:pt>
                <c:pt idx="46949">
                  <c:v>Saint Lawrence</c:v>
                </c:pt>
                <c:pt idx="46950">
                  <c:v>Saint Lawrence</c:v>
                </c:pt>
                <c:pt idx="46951">
                  <c:v>Saint Lawrence</c:v>
                </c:pt>
                <c:pt idx="46952">
                  <c:v>Saint Lawrence</c:v>
                </c:pt>
                <c:pt idx="46953">
                  <c:v>Saint Lawrence</c:v>
                </c:pt>
                <c:pt idx="46954">
                  <c:v>Saint Lawrence</c:v>
                </c:pt>
                <c:pt idx="46955">
                  <c:v>Saint Lawrence</c:v>
                </c:pt>
                <c:pt idx="46956">
                  <c:v>Saint Lawrence</c:v>
                </c:pt>
                <c:pt idx="46957">
                  <c:v>Saint Lawrence</c:v>
                </c:pt>
                <c:pt idx="46958">
                  <c:v>Saint Lawrence</c:v>
                </c:pt>
                <c:pt idx="46959">
                  <c:v>Saint Lawrence</c:v>
                </c:pt>
                <c:pt idx="46960">
                  <c:v>Saint Lawrence</c:v>
                </c:pt>
                <c:pt idx="46961">
                  <c:v>Saint Lawrence</c:v>
                </c:pt>
                <c:pt idx="46962">
                  <c:v>Saint Lawrence</c:v>
                </c:pt>
                <c:pt idx="46963">
                  <c:v>Saint Lawrence</c:v>
                </c:pt>
                <c:pt idx="46964">
                  <c:v>Saint Lawrence</c:v>
                </c:pt>
                <c:pt idx="46965">
                  <c:v>Saint Lawrence</c:v>
                </c:pt>
                <c:pt idx="46966">
                  <c:v>Saint Lawrence</c:v>
                </c:pt>
                <c:pt idx="46967">
                  <c:v>Saint Lawrence</c:v>
                </c:pt>
                <c:pt idx="46968">
                  <c:v>Saint Lawrence</c:v>
                </c:pt>
                <c:pt idx="46969">
                  <c:v>Saint Lawrence</c:v>
                </c:pt>
                <c:pt idx="46970">
                  <c:v>Saint Lawrence</c:v>
                </c:pt>
                <c:pt idx="46971">
                  <c:v>Saint Lawrence</c:v>
                </c:pt>
                <c:pt idx="46972">
                  <c:v>Saint Lawrence</c:v>
                </c:pt>
                <c:pt idx="46973">
                  <c:v>Saint Lawrence</c:v>
                </c:pt>
                <c:pt idx="46974">
                  <c:v>Saint Lawrence</c:v>
                </c:pt>
                <c:pt idx="46975">
                  <c:v>Saint Lawrence</c:v>
                </c:pt>
                <c:pt idx="46976">
                  <c:v>Saint Lawrence</c:v>
                </c:pt>
                <c:pt idx="46977">
                  <c:v>Saint Lawrence</c:v>
                </c:pt>
                <c:pt idx="46978">
                  <c:v>Saint Lawrence</c:v>
                </c:pt>
                <c:pt idx="46979">
                  <c:v>Saint Lawrence</c:v>
                </c:pt>
                <c:pt idx="46980">
                  <c:v>Saint Lawrence</c:v>
                </c:pt>
                <c:pt idx="46981">
                  <c:v>Saint Lawrence</c:v>
                </c:pt>
                <c:pt idx="46982">
                  <c:v>Saint Lawrence</c:v>
                </c:pt>
                <c:pt idx="46983">
                  <c:v>Saint Lawrence</c:v>
                </c:pt>
                <c:pt idx="46984">
                  <c:v>Saint Lawrence</c:v>
                </c:pt>
                <c:pt idx="46985">
                  <c:v>Saint Lawrence</c:v>
                </c:pt>
                <c:pt idx="46986">
                  <c:v>Saint Lawrence</c:v>
                </c:pt>
                <c:pt idx="46987">
                  <c:v>Saint Lawrence</c:v>
                </c:pt>
                <c:pt idx="46988">
                  <c:v>Saint Lawrence</c:v>
                </c:pt>
                <c:pt idx="46989">
                  <c:v>Saint Lawrence</c:v>
                </c:pt>
                <c:pt idx="46990">
                  <c:v>Saint Lawrence</c:v>
                </c:pt>
                <c:pt idx="46991">
                  <c:v>Saint Lawrence</c:v>
                </c:pt>
                <c:pt idx="46992">
                  <c:v>Saint Lawrence</c:v>
                </c:pt>
                <c:pt idx="46993">
                  <c:v>Saint Lawrence</c:v>
                </c:pt>
                <c:pt idx="46994">
                  <c:v>Saint Lawrence</c:v>
                </c:pt>
                <c:pt idx="46995">
                  <c:v>Saint Lawrence</c:v>
                </c:pt>
                <c:pt idx="46996">
                  <c:v>Saint Lawrence</c:v>
                </c:pt>
                <c:pt idx="46997">
                  <c:v>Saint Lawrence</c:v>
                </c:pt>
                <c:pt idx="46998">
                  <c:v>Saint Lawrence</c:v>
                </c:pt>
                <c:pt idx="46999">
                  <c:v>Saint Lawrence</c:v>
                </c:pt>
                <c:pt idx="47000">
                  <c:v>Saint Lawrence</c:v>
                </c:pt>
                <c:pt idx="47001">
                  <c:v>Saint Lawrence</c:v>
                </c:pt>
                <c:pt idx="47002">
                  <c:v>Saint Lawrence</c:v>
                </c:pt>
                <c:pt idx="47003">
                  <c:v>Saint Lawrence</c:v>
                </c:pt>
                <c:pt idx="47004">
                  <c:v>Saint Lawrence</c:v>
                </c:pt>
                <c:pt idx="47005">
                  <c:v>Saint Lawrence</c:v>
                </c:pt>
                <c:pt idx="47006">
                  <c:v>Saint Lawrence</c:v>
                </c:pt>
                <c:pt idx="47007">
                  <c:v>Saint Lawrence</c:v>
                </c:pt>
                <c:pt idx="47008">
                  <c:v>Saint Lawrence</c:v>
                </c:pt>
                <c:pt idx="47009">
                  <c:v>Saint Lawrence</c:v>
                </c:pt>
                <c:pt idx="47010">
                  <c:v>Saint Lawrence</c:v>
                </c:pt>
                <c:pt idx="47011">
                  <c:v>Saint Lawrence</c:v>
                </c:pt>
                <c:pt idx="47012">
                  <c:v>Saint Lawrence</c:v>
                </c:pt>
                <c:pt idx="47013">
                  <c:v>Saint Lawrence</c:v>
                </c:pt>
                <c:pt idx="47014">
                  <c:v>Saint Lawrence</c:v>
                </c:pt>
                <c:pt idx="47015">
                  <c:v>Saint Lawrence</c:v>
                </c:pt>
                <c:pt idx="47016">
                  <c:v>Saint Lawrence</c:v>
                </c:pt>
                <c:pt idx="47017">
                  <c:v>Saint Lawrence</c:v>
                </c:pt>
                <c:pt idx="47018">
                  <c:v>Saint Lawrence</c:v>
                </c:pt>
                <c:pt idx="47019">
                  <c:v>Saint Lawrence</c:v>
                </c:pt>
                <c:pt idx="47020">
                  <c:v>Saint Lawrence</c:v>
                </c:pt>
                <c:pt idx="47021">
                  <c:v>Saint Lawrence</c:v>
                </c:pt>
                <c:pt idx="47022">
                  <c:v>Saint Lawrence</c:v>
                </c:pt>
                <c:pt idx="47023">
                  <c:v>Saint Lawrence</c:v>
                </c:pt>
                <c:pt idx="47024">
                  <c:v>Saint Lawrence</c:v>
                </c:pt>
                <c:pt idx="47025">
                  <c:v>Saint Lawrence</c:v>
                </c:pt>
                <c:pt idx="47026">
                  <c:v>Saint Lawrence</c:v>
                </c:pt>
                <c:pt idx="47027">
                  <c:v>Saint Lawrence</c:v>
                </c:pt>
                <c:pt idx="47028">
                  <c:v>Saint Lawrence</c:v>
                </c:pt>
                <c:pt idx="47029">
                  <c:v>Saint Lawrence</c:v>
                </c:pt>
                <c:pt idx="47030">
                  <c:v>Saint Lawrence</c:v>
                </c:pt>
                <c:pt idx="47031">
                  <c:v>Saint Lawrence</c:v>
                </c:pt>
                <c:pt idx="47032">
                  <c:v>Saint Lawrence</c:v>
                </c:pt>
                <c:pt idx="47033">
                  <c:v>Saint Lawrence</c:v>
                </c:pt>
                <c:pt idx="47034">
                  <c:v>Saint Lawrence</c:v>
                </c:pt>
                <c:pt idx="47035">
                  <c:v>Saint Lawrence</c:v>
                </c:pt>
                <c:pt idx="47036">
                  <c:v>Saint Lawrence</c:v>
                </c:pt>
                <c:pt idx="47037">
                  <c:v>Saint Lawrence</c:v>
                </c:pt>
                <c:pt idx="47038">
                  <c:v>Saint Lawrence</c:v>
                </c:pt>
                <c:pt idx="47039">
                  <c:v>Saint Lawrence</c:v>
                </c:pt>
                <c:pt idx="47040">
                  <c:v>Saint Lawrence</c:v>
                </c:pt>
                <c:pt idx="47041">
                  <c:v>Saint Lawrence</c:v>
                </c:pt>
                <c:pt idx="47042">
                  <c:v>Saint Lawrence</c:v>
                </c:pt>
                <c:pt idx="47043">
                  <c:v>Saint Lawrence</c:v>
                </c:pt>
                <c:pt idx="47044">
                  <c:v>Saint Lawrence</c:v>
                </c:pt>
                <c:pt idx="47045">
                  <c:v>Saint Lawrence</c:v>
                </c:pt>
                <c:pt idx="47046">
                  <c:v>Saint Lawrence</c:v>
                </c:pt>
                <c:pt idx="47047">
                  <c:v>Saint Lawrence</c:v>
                </c:pt>
                <c:pt idx="47048">
                  <c:v>Saint Lawrence</c:v>
                </c:pt>
                <c:pt idx="47049">
                  <c:v>Saint Lawrence</c:v>
                </c:pt>
                <c:pt idx="47050">
                  <c:v>Saint Lawrence</c:v>
                </c:pt>
                <c:pt idx="47051">
                  <c:v>Saint Lawrence</c:v>
                </c:pt>
                <c:pt idx="47052">
                  <c:v>Saint Lawrence</c:v>
                </c:pt>
                <c:pt idx="47053">
                  <c:v>Saint Lawrence</c:v>
                </c:pt>
                <c:pt idx="47054">
                  <c:v>Saint Lawrence</c:v>
                </c:pt>
                <c:pt idx="47055">
                  <c:v>Saint Lawrence</c:v>
                </c:pt>
                <c:pt idx="47056">
                  <c:v>Saint Lawrence</c:v>
                </c:pt>
                <c:pt idx="47057">
                  <c:v>Saint Lawrence</c:v>
                </c:pt>
                <c:pt idx="47058">
                  <c:v>Saint Lawrence</c:v>
                </c:pt>
                <c:pt idx="47059">
                  <c:v>Saint Lawrence</c:v>
                </c:pt>
                <c:pt idx="47060">
                  <c:v>Saint Lawrence</c:v>
                </c:pt>
                <c:pt idx="47061">
                  <c:v>Saint Lawrence</c:v>
                </c:pt>
                <c:pt idx="47062">
                  <c:v>Saint Lawrence</c:v>
                </c:pt>
                <c:pt idx="47063">
                  <c:v>Saint Lawrence</c:v>
                </c:pt>
                <c:pt idx="47064">
                  <c:v>Saint Lawrence</c:v>
                </c:pt>
                <c:pt idx="47065">
                  <c:v>Saint Lawrence</c:v>
                </c:pt>
                <c:pt idx="47066">
                  <c:v>Saint Lawrence</c:v>
                </c:pt>
                <c:pt idx="47067">
                  <c:v>Saint Lawrence</c:v>
                </c:pt>
                <c:pt idx="47068">
                  <c:v>Saint Lawrence</c:v>
                </c:pt>
                <c:pt idx="47069">
                  <c:v>Saint Lawrence</c:v>
                </c:pt>
                <c:pt idx="47070">
                  <c:v>Saint Lawrence</c:v>
                </c:pt>
                <c:pt idx="47071">
                  <c:v>Saint Lawrence</c:v>
                </c:pt>
                <c:pt idx="47072">
                  <c:v>Saint Lawrence</c:v>
                </c:pt>
                <c:pt idx="47073">
                  <c:v>Saint Lawrence</c:v>
                </c:pt>
                <c:pt idx="47074">
                  <c:v>Saint Lawrence</c:v>
                </c:pt>
                <c:pt idx="47075">
                  <c:v>Saint Lawrence</c:v>
                </c:pt>
                <c:pt idx="47076">
                  <c:v>Saint Lawrence</c:v>
                </c:pt>
                <c:pt idx="47077">
                  <c:v>Saint Lawrence</c:v>
                </c:pt>
                <c:pt idx="47078">
                  <c:v>Saint Lawrence</c:v>
                </c:pt>
                <c:pt idx="47079">
                  <c:v>Saint Lawrence</c:v>
                </c:pt>
                <c:pt idx="47080">
                  <c:v>Saint Lawrence</c:v>
                </c:pt>
                <c:pt idx="47081">
                  <c:v>Saint Lawrence</c:v>
                </c:pt>
                <c:pt idx="47082">
                  <c:v>Saint Lawrence</c:v>
                </c:pt>
                <c:pt idx="47083">
                  <c:v>Saint Lawrence</c:v>
                </c:pt>
                <c:pt idx="47084">
                  <c:v>Saint Lawrence</c:v>
                </c:pt>
                <c:pt idx="47085">
                  <c:v>Saint Lawrence</c:v>
                </c:pt>
                <c:pt idx="47086">
                  <c:v>Saint Lawrence</c:v>
                </c:pt>
                <c:pt idx="47087">
                  <c:v>Saint Lawrence</c:v>
                </c:pt>
                <c:pt idx="47088">
                  <c:v>Saint Lawrence</c:v>
                </c:pt>
                <c:pt idx="47089">
                  <c:v>Saint Lawrence</c:v>
                </c:pt>
                <c:pt idx="47090">
                  <c:v>Saint Lawrence</c:v>
                </c:pt>
                <c:pt idx="47091">
                  <c:v>Saint Lawrence</c:v>
                </c:pt>
                <c:pt idx="47092">
                  <c:v>Saint Lawrence</c:v>
                </c:pt>
                <c:pt idx="47093">
                  <c:v>Saint Lawrence</c:v>
                </c:pt>
                <c:pt idx="47094">
                  <c:v>Saint Lawrence</c:v>
                </c:pt>
                <c:pt idx="47095">
                  <c:v>Saint Lawrence</c:v>
                </c:pt>
                <c:pt idx="47096">
                  <c:v>Saint Lawrence</c:v>
                </c:pt>
                <c:pt idx="47097">
                  <c:v>Saint Lawrence</c:v>
                </c:pt>
                <c:pt idx="47098">
                  <c:v>Saint Lawrence</c:v>
                </c:pt>
                <c:pt idx="47099">
                  <c:v>Saint Lawrence</c:v>
                </c:pt>
                <c:pt idx="47100">
                  <c:v>Saint Lawrence</c:v>
                </c:pt>
                <c:pt idx="47101">
                  <c:v>Saint Lawrence</c:v>
                </c:pt>
                <c:pt idx="47102">
                  <c:v>Saint Lawrence</c:v>
                </c:pt>
                <c:pt idx="47103">
                  <c:v>Saint Lawrence</c:v>
                </c:pt>
                <c:pt idx="47104">
                  <c:v>Saint Lawrence</c:v>
                </c:pt>
                <c:pt idx="47105">
                  <c:v>Saint Lawrence</c:v>
                </c:pt>
                <c:pt idx="47106">
                  <c:v>Saint Lawrence</c:v>
                </c:pt>
                <c:pt idx="47107">
                  <c:v>Saint Lawrence</c:v>
                </c:pt>
                <c:pt idx="47108">
                  <c:v>Saint Lawrence</c:v>
                </c:pt>
                <c:pt idx="47109">
                  <c:v>Saint Lawrence</c:v>
                </c:pt>
                <c:pt idx="47110">
                  <c:v>Saint Lawrence</c:v>
                </c:pt>
                <c:pt idx="47111">
                  <c:v>Saint Lawrence</c:v>
                </c:pt>
                <c:pt idx="47112">
                  <c:v>Saint Lawrence</c:v>
                </c:pt>
                <c:pt idx="47113">
                  <c:v>Saint Lawrence</c:v>
                </c:pt>
                <c:pt idx="47114">
                  <c:v>Saint Lawrence</c:v>
                </c:pt>
                <c:pt idx="47115">
                  <c:v>Saint Lawrence</c:v>
                </c:pt>
                <c:pt idx="47116">
                  <c:v>Saint Lawrence</c:v>
                </c:pt>
                <c:pt idx="47117">
                  <c:v>Saint Lawrence</c:v>
                </c:pt>
                <c:pt idx="47118">
                  <c:v>Saint Lawrence</c:v>
                </c:pt>
                <c:pt idx="47119">
                  <c:v>Saint Lawrence</c:v>
                </c:pt>
                <c:pt idx="47120">
                  <c:v>Saint Lawrence</c:v>
                </c:pt>
                <c:pt idx="47121">
                  <c:v>Saint Lawrence</c:v>
                </c:pt>
                <c:pt idx="47122">
                  <c:v>Saint Lawrence</c:v>
                </c:pt>
                <c:pt idx="47123">
                  <c:v>Saint Lawrence</c:v>
                </c:pt>
                <c:pt idx="47124">
                  <c:v>Saint Lawrence</c:v>
                </c:pt>
                <c:pt idx="47125">
                  <c:v>Saint Lawrence</c:v>
                </c:pt>
                <c:pt idx="47126">
                  <c:v>Saint Lawrence</c:v>
                </c:pt>
                <c:pt idx="47127">
                  <c:v>Saint Lawrence</c:v>
                </c:pt>
                <c:pt idx="47128">
                  <c:v>Saint Lawrence</c:v>
                </c:pt>
                <c:pt idx="47129">
                  <c:v>Saint Lawrence</c:v>
                </c:pt>
                <c:pt idx="47130">
                  <c:v>Saint Lawrence</c:v>
                </c:pt>
                <c:pt idx="47131">
                  <c:v>Saint Lawrence</c:v>
                </c:pt>
                <c:pt idx="47132">
                  <c:v>Saint Lawrence</c:v>
                </c:pt>
                <c:pt idx="47133">
                  <c:v>Saint Lawrence</c:v>
                </c:pt>
                <c:pt idx="47134">
                  <c:v>Saint Lawrence</c:v>
                </c:pt>
                <c:pt idx="47135">
                  <c:v>Saint Lawrence</c:v>
                </c:pt>
                <c:pt idx="47136">
                  <c:v>Saint Lawrence</c:v>
                </c:pt>
                <c:pt idx="47137">
                  <c:v>Saint Lawrence</c:v>
                </c:pt>
                <c:pt idx="47138">
                  <c:v>Saint Lawrence</c:v>
                </c:pt>
                <c:pt idx="47139">
                  <c:v>Saint Lawrence</c:v>
                </c:pt>
                <c:pt idx="47140">
                  <c:v>Saint Lawrence</c:v>
                </c:pt>
                <c:pt idx="47141">
                  <c:v>Saint Lawrence</c:v>
                </c:pt>
                <c:pt idx="47142">
                  <c:v>Saint Lawrence</c:v>
                </c:pt>
                <c:pt idx="47143">
                  <c:v>Saint Lawrence</c:v>
                </c:pt>
                <c:pt idx="47144">
                  <c:v>Saint Lawrence</c:v>
                </c:pt>
                <c:pt idx="47145">
                  <c:v>Saint Lawrence</c:v>
                </c:pt>
                <c:pt idx="47146">
                  <c:v>Saint Lawrence</c:v>
                </c:pt>
                <c:pt idx="47147">
                  <c:v>Saint Lawrence</c:v>
                </c:pt>
                <c:pt idx="47148">
                  <c:v>Saint Lawrence</c:v>
                </c:pt>
                <c:pt idx="47149">
                  <c:v>Saint Lawrence</c:v>
                </c:pt>
                <c:pt idx="47150">
                  <c:v>Saint Lawrence</c:v>
                </c:pt>
                <c:pt idx="47151">
                  <c:v>Saint Lawrence</c:v>
                </c:pt>
                <c:pt idx="47152">
                  <c:v>Saint Lawrence</c:v>
                </c:pt>
                <c:pt idx="47153">
                  <c:v>Saint Lawrence</c:v>
                </c:pt>
                <c:pt idx="47154">
                  <c:v>Saint Lawrence</c:v>
                </c:pt>
                <c:pt idx="47155">
                  <c:v>Saint Lawrence</c:v>
                </c:pt>
                <c:pt idx="47156">
                  <c:v>Saint Lawrence</c:v>
                </c:pt>
                <c:pt idx="47157">
                  <c:v>Saint Lawrence</c:v>
                </c:pt>
                <c:pt idx="47158">
                  <c:v>Saint Lawrence</c:v>
                </c:pt>
                <c:pt idx="47159">
                  <c:v>Saint Lawrence</c:v>
                </c:pt>
                <c:pt idx="47160">
                  <c:v>Saint Lawrence</c:v>
                </c:pt>
                <c:pt idx="47161">
                  <c:v>Saint Lawrence</c:v>
                </c:pt>
                <c:pt idx="47162">
                  <c:v>Saint Lawrence</c:v>
                </c:pt>
                <c:pt idx="47163">
                  <c:v>Saint Lawrence</c:v>
                </c:pt>
                <c:pt idx="47164">
                  <c:v>Saint Lawrence</c:v>
                </c:pt>
                <c:pt idx="47165">
                  <c:v>Saint Lawrence</c:v>
                </c:pt>
                <c:pt idx="47166">
                  <c:v>Saint Lawrence</c:v>
                </c:pt>
                <c:pt idx="47167">
                  <c:v>Saint Lawrence</c:v>
                </c:pt>
                <c:pt idx="47168">
                  <c:v>Saint Lawrence</c:v>
                </c:pt>
                <c:pt idx="47169">
                  <c:v>Saint Lawrence</c:v>
                </c:pt>
                <c:pt idx="47170">
                  <c:v>Saint Lawrence</c:v>
                </c:pt>
                <c:pt idx="47171">
                  <c:v>Saint Lawrence</c:v>
                </c:pt>
                <c:pt idx="47172">
                  <c:v>Saint Lawrence</c:v>
                </c:pt>
                <c:pt idx="47173">
                  <c:v>Saint Lawrence</c:v>
                </c:pt>
                <c:pt idx="47174">
                  <c:v>Saint Lawrence</c:v>
                </c:pt>
                <c:pt idx="47175">
                  <c:v>Saint Lawrence</c:v>
                </c:pt>
                <c:pt idx="47176">
                  <c:v>Saint Lawrence</c:v>
                </c:pt>
                <c:pt idx="47177">
                  <c:v>Saint Lawrence</c:v>
                </c:pt>
                <c:pt idx="47178">
                  <c:v>Saint Lawrence</c:v>
                </c:pt>
                <c:pt idx="47179">
                  <c:v>Saint Lawrence</c:v>
                </c:pt>
                <c:pt idx="47180">
                  <c:v>Saint Lawrence</c:v>
                </c:pt>
                <c:pt idx="47181">
                  <c:v>Saint Lawrence</c:v>
                </c:pt>
                <c:pt idx="47182">
                  <c:v>Saint Lawrence</c:v>
                </c:pt>
                <c:pt idx="47183">
                  <c:v>Saint Lawrence</c:v>
                </c:pt>
                <c:pt idx="47184">
                  <c:v>Saint Lawrence</c:v>
                </c:pt>
                <c:pt idx="47185">
                  <c:v>Saint Lawrence</c:v>
                </c:pt>
                <c:pt idx="47186">
                  <c:v>Saint Lawrence</c:v>
                </c:pt>
                <c:pt idx="47187">
                  <c:v>Saint Lawrence</c:v>
                </c:pt>
                <c:pt idx="47188">
                  <c:v>Saint Lawrence</c:v>
                </c:pt>
                <c:pt idx="47189">
                  <c:v>Saint Lawrence</c:v>
                </c:pt>
                <c:pt idx="47190">
                  <c:v>Saint Lawrence</c:v>
                </c:pt>
                <c:pt idx="47191">
                  <c:v>Saint Lawrence</c:v>
                </c:pt>
                <c:pt idx="47192">
                  <c:v>Saint Lawrence</c:v>
                </c:pt>
                <c:pt idx="47193">
                  <c:v>Saint Lawrence</c:v>
                </c:pt>
                <c:pt idx="47194">
                  <c:v>Saint Lawrence</c:v>
                </c:pt>
                <c:pt idx="47195">
                  <c:v>Saint Lawrence</c:v>
                </c:pt>
                <c:pt idx="47196">
                  <c:v>Saint Lawrence</c:v>
                </c:pt>
                <c:pt idx="47197">
                  <c:v>Saint Lawrence</c:v>
                </c:pt>
                <c:pt idx="47198">
                  <c:v>Saint Lawrence</c:v>
                </c:pt>
                <c:pt idx="47199">
                  <c:v>Saint Lawrence</c:v>
                </c:pt>
                <c:pt idx="47200">
                  <c:v>Saint Lawrence</c:v>
                </c:pt>
                <c:pt idx="47201">
                  <c:v>Saint Lawrence</c:v>
                </c:pt>
                <c:pt idx="47202">
                  <c:v>Saint Lawrence</c:v>
                </c:pt>
                <c:pt idx="47203">
                  <c:v>Saint Lawrence</c:v>
                </c:pt>
                <c:pt idx="47204">
                  <c:v>Saint Lawrence</c:v>
                </c:pt>
                <c:pt idx="47205">
                  <c:v>Saint Lawrence</c:v>
                </c:pt>
                <c:pt idx="47206">
                  <c:v>Saint Lawrence</c:v>
                </c:pt>
                <c:pt idx="47207">
                  <c:v>Saint Lawrence</c:v>
                </c:pt>
                <c:pt idx="47208">
                  <c:v>Saint Lawrence</c:v>
                </c:pt>
                <c:pt idx="47209">
                  <c:v>Saint Lawrence</c:v>
                </c:pt>
                <c:pt idx="47210">
                  <c:v>Saint Lawrence</c:v>
                </c:pt>
                <c:pt idx="47211">
                  <c:v>Saint Lawrence</c:v>
                </c:pt>
                <c:pt idx="47212">
                  <c:v>Saint Lawrence</c:v>
                </c:pt>
                <c:pt idx="47213">
                  <c:v>Saint Lawrence</c:v>
                </c:pt>
                <c:pt idx="47214">
                  <c:v>Saint Lawrence</c:v>
                </c:pt>
                <c:pt idx="47215">
                  <c:v>Saint Lawrence</c:v>
                </c:pt>
                <c:pt idx="47216">
                  <c:v>Saint Lawrence</c:v>
                </c:pt>
                <c:pt idx="47217">
                  <c:v>Saint Lawrence</c:v>
                </c:pt>
                <c:pt idx="47218">
                  <c:v>Saint Lawrence</c:v>
                </c:pt>
                <c:pt idx="47219">
                  <c:v>Saint Lawrence</c:v>
                </c:pt>
                <c:pt idx="47220">
                  <c:v>Saint Lawrence</c:v>
                </c:pt>
                <c:pt idx="47221">
                  <c:v>Saint Lawrence</c:v>
                </c:pt>
                <c:pt idx="47222">
                  <c:v>Saint Lawrence</c:v>
                </c:pt>
                <c:pt idx="47223">
                  <c:v>Saint Lawrence</c:v>
                </c:pt>
                <c:pt idx="47224">
                  <c:v>Saint Lawrence</c:v>
                </c:pt>
                <c:pt idx="47225">
                  <c:v>Saint Lawrence</c:v>
                </c:pt>
                <c:pt idx="47226">
                  <c:v>Saint Lawrence</c:v>
                </c:pt>
                <c:pt idx="47227">
                  <c:v>Saint Lawrence</c:v>
                </c:pt>
                <c:pt idx="47228">
                  <c:v>Saint Lawrence</c:v>
                </c:pt>
                <c:pt idx="47229">
                  <c:v>Saint Lawrence</c:v>
                </c:pt>
                <c:pt idx="47230">
                  <c:v>Saint Lawrence</c:v>
                </c:pt>
                <c:pt idx="47231">
                  <c:v>Saint Lawrence</c:v>
                </c:pt>
                <c:pt idx="47232">
                  <c:v>Saint Lawrence</c:v>
                </c:pt>
                <c:pt idx="47233">
                  <c:v>Saint Lawrence</c:v>
                </c:pt>
                <c:pt idx="47234">
                  <c:v>Saint Lawrence</c:v>
                </c:pt>
                <c:pt idx="47235">
                  <c:v>Saint Lawrence</c:v>
                </c:pt>
                <c:pt idx="47236">
                  <c:v>Saint Lawrence</c:v>
                </c:pt>
                <c:pt idx="47237">
                  <c:v>Saint Lawrence</c:v>
                </c:pt>
                <c:pt idx="47238">
                  <c:v>Saint Lawrence</c:v>
                </c:pt>
                <c:pt idx="47239">
                  <c:v>Saint Lawrence</c:v>
                </c:pt>
                <c:pt idx="47240">
                  <c:v>Saint Lawrence</c:v>
                </c:pt>
                <c:pt idx="47241">
                  <c:v>Saint Lawrence</c:v>
                </c:pt>
                <c:pt idx="47242">
                  <c:v>Saint Lawrence</c:v>
                </c:pt>
                <c:pt idx="47243">
                  <c:v>Saint Lawrence</c:v>
                </c:pt>
                <c:pt idx="47244">
                  <c:v>Saint Lawrence</c:v>
                </c:pt>
                <c:pt idx="47245">
                  <c:v>Saint Lawrence</c:v>
                </c:pt>
                <c:pt idx="47246">
                  <c:v>Saint Lawrence</c:v>
                </c:pt>
                <c:pt idx="47247">
                  <c:v>Saint Lawrence</c:v>
                </c:pt>
                <c:pt idx="47248">
                  <c:v>Saint Lawrence</c:v>
                </c:pt>
                <c:pt idx="47249">
                  <c:v>Saint Lawrence</c:v>
                </c:pt>
                <c:pt idx="47250">
                  <c:v>Saint Lawrence</c:v>
                </c:pt>
                <c:pt idx="47251">
                  <c:v>Saint Lawrence</c:v>
                </c:pt>
                <c:pt idx="47252">
                  <c:v>Saint Lawrence</c:v>
                </c:pt>
                <c:pt idx="47253">
                  <c:v>Saint Lawrence</c:v>
                </c:pt>
                <c:pt idx="47254">
                  <c:v>Saint Lawrence</c:v>
                </c:pt>
                <c:pt idx="47255">
                  <c:v>Saint Lawrence</c:v>
                </c:pt>
                <c:pt idx="47256">
                  <c:v>Saint Lawrence</c:v>
                </c:pt>
                <c:pt idx="47257">
                  <c:v>Saint Lawrence</c:v>
                </c:pt>
                <c:pt idx="47258">
                  <c:v>Saint Lawrence</c:v>
                </c:pt>
                <c:pt idx="47259">
                  <c:v>Saint Lawrence</c:v>
                </c:pt>
                <c:pt idx="47260">
                  <c:v>Saint Lawrence</c:v>
                </c:pt>
                <c:pt idx="47261">
                  <c:v>Saint Lawrence</c:v>
                </c:pt>
                <c:pt idx="47262">
                  <c:v>Saint Lawrence</c:v>
                </c:pt>
                <c:pt idx="47263">
                  <c:v>Saint Lawrence</c:v>
                </c:pt>
                <c:pt idx="47264">
                  <c:v>Saint Lawrence</c:v>
                </c:pt>
                <c:pt idx="47265">
                  <c:v>Saint Lawrence</c:v>
                </c:pt>
                <c:pt idx="47266">
                  <c:v>Saint Lawrence</c:v>
                </c:pt>
                <c:pt idx="47267">
                  <c:v>Saint Lawrence</c:v>
                </c:pt>
                <c:pt idx="47268">
                  <c:v>Saint Lawrence</c:v>
                </c:pt>
                <c:pt idx="47269">
                  <c:v>Saint Lawrence</c:v>
                </c:pt>
                <c:pt idx="47270">
                  <c:v>Saint Lawrence</c:v>
                </c:pt>
                <c:pt idx="47271">
                  <c:v>Saint Lawrence</c:v>
                </c:pt>
                <c:pt idx="47272">
                  <c:v>Saint Lawrence</c:v>
                </c:pt>
                <c:pt idx="47273">
                  <c:v>Saint Lawrence</c:v>
                </c:pt>
                <c:pt idx="47274">
                  <c:v>Saint Lawrence</c:v>
                </c:pt>
                <c:pt idx="47275">
                  <c:v>Saint Lawrence</c:v>
                </c:pt>
                <c:pt idx="47276">
                  <c:v>Saint Lawrence</c:v>
                </c:pt>
                <c:pt idx="47277">
                  <c:v>Saint Lawrence</c:v>
                </c:pt>
                <c:pt idx="47278">
                  <c:v>Saint Lawrence</c:v>
                </c:pt>
                <c:pt idx="47279">
                  <c:v>Saint Lawrence</c:v>
                </c:pt>
                <c:pt idx="47280">
                  <c:v>Saint Lawrence</c:v>
                </c:pt>
                <c:pt idx="47281">
                  <c:v>Saint Lawrence</c:v>
                </c:pt>
                <c:pt idx="47282">
                  <c:v>Saint Lawrence</c:v>
                </c:pt>
                <c:pt idx="47283">
                  <c:v>Saint Lawrence</c:v>
                </c:pt>
                <c:pt idx="47284">
                  <c:v>Saint Lawrence</c:v>
                </c:pt>
                <c:pt idx="47285">
                  <c:v>Saint Lawrence</c:v>
                </c:pt>
                <c:pt idx="47286">
                  <c:v>Saint Lawrence</c:v>
                </c:pt>
                <c:pt idx="47287">
                  <c:v>Saint Lawrence</c:v>
                </c:pt>
                <c:pt idx="47288">
                  <c:v>Saint Lawrence</c:v>
                </c:pt>
                <c:pt idx="47289">
                  <c:v>Saint Lawrence</c:v>
                </c:pt>
                <c:pt idx="47290">
                  <c:v>Saint Lawrence</c:v>
                </c:pt>
                <c:pt idx="47291">
                  <c:v>Saint Lawrence</c:v>
                </c:pt>
                <c:pt idx="47292">
                  <c:v>Saint Lawrence</c:v>
                </c:pt>
                <c:pt idx="47293">
                  <c:v>Saint Lawrence</c:v>
                </c:pt>
                <c:pt idx="47294">
                  <c:v>Saint Lawrence</c:v>
                </c:pt>
                <c:pt idx="47295">
                  <c:v>Saint Lawrence</c:v>
                </c:pt>
                <c:pt idx="47296">
                  <c:v>Saint Lawrence</c:v>
                </c:pt>
                <c:pt idx="47297">
                  <c:v>Saint Lawrence</c:v>
                </c:pt>
                <c:pt idx="47298">
                  <c:v>Saint Lawrence</c:v>
                </c:pt>
                <c:pt idx="47299">
                  <c:v>Saint Lawrence</c:v>
                </c:pt>
                <c:pt idx="47300">
                  <c:v>Saint Lawrence</c:v>
                </c:pt>
                <c:pt idx="47301">
                  <c:v>Saint Lawrence</c:v>
                </c:pt>
                <c:pt idx="47302">
                  <c:v>Saint Lawrence</c:v>
                </c:pt>
                <c:pt idx="47303">
                  <c:v>Saint Lawrence</c:v>
                </c:pt>
                <c:pt idx="47304">
                  <c:v>Saint Lawrence</c:v>
                </c:pt>
                <c:pt idx="47305">
                  <c:v>Saint Lawrence</c:v>
                </c:pt>
                <c:pt idx="47306">
                  <c:v>Saint Lawrence</c:v>
                </c:pt>
                <c:pt idx="47307">
                  <c:v>Saint Lawrence</c:v>
                </c:pt>
                <c:pt idx="47308">
                  <c:v>Saint Lawrence</c:v>
                </c:pt>
                <c:pt idx="47309">
                  <c:v>Saint Lawrence</c:v>
                </c:pt>
                <c:pt idx="47310">
                  <c:v>Saint Lawrence</c:v>
                </c:pt>
                <c:pt idx="47311">
                  <c:v>Saint Lawrence</c:v>
                </c:pt>
                <c:pt idx="47312">
                  <c:v>Saint Lawrence</c:v>
                </c:pt>
                <c:pt idx="47313">
                  <c:v>Saint Lawrence</c:v>
                </c:pt>
                <c:pt idx="47314">
                  <c:v>Saint Lawrence</c:v>
                </c:pt>
                <c:pt idx="47315">
                  <c:v>Saint Lawrence</c:v>
                </c:pt>
                <c:pt idx="47316">
                  <c:v>Saint Lawrence</c:v>
                </c:pt>
                <c:pt idx="47317">
                  <c:v>Saint Lawrence</c:v>
                </c:pt>
                <c:pt idx="47318">
                  <c:v>Saint Lawrence</c:v>
                </c:pt>
                <c:pt idx="47319">
                  <c:v>Saint Lawrence</c:v>
                </c:pt>
                <c:pt idx="47320">
                  <c:v>Saint Lawrence</c:v>
                </c:pt>
                <c:pt idx="47321">
                  <c:v>Saint Lawrence</c:v>
                </c:pt>
                <c:pt idx="47322">
                  <c:v>Saint Lawrence</c:v>
                </c:pt>
                <c:pt idx="47323">
                  <c:v>Saint Lawrence</c:v>
                </c:pt>
                <c:pt idx="47324">
                  <c:v>Saint Lawrence</c:v>
                </c:pt>
                <c:pt idx="47325">
                  <c:v>Saint Lawrence</c:v>
                </c:pt>
                <c:pt idx="47326">
                  <c:v>Saint Lawrence</c:v>
                </c:pt>
                <c:pt idx="47327">
                  <c:v>Saint Lawrence</c:v>
                </c:pt>
                <c:pt idx="47328">
                  <c:v>Saint Lawrence</c:v>
                </c:pt>
                <c:pt idx="47329">
                  <c:v>Saint Lawrence</c:v>
                </c:pt>
                <c:pt idx="47330">
                  <c:v>Saint Lawrence</c:v>
                </c:pt>
                <c:pt idx="47331">
                  <c:v>Saint Lawrence</c:v>
                </c:pt>
                <c:pt idx="47332">
                  <c:v>Saint Lawrence</c:v>
                </c:pt>
                <c:pt idx="47333">
                  <c:v>Saint Lawrence</c:v>
                </c:pt>
                <c:pt idx="47334">
                  <c:v>Saint Lawrence</c:v>
                </c:pt>
                <c:pt idx="47335">
                  <c:v>Saint Lawrence</c:v>
                </c:pt>
                <c:pt idx="47336">
                  <c:v>Saint Lawrence</c:v>
                </c:pt>
                <c:pt idx="47337">
                  <c:v>Saint Lawrence</c:v>
                </c:pt>
                <c:pt idx="47338">
                  <c:v>Saint Lawrence</c:v>
                </c:pt>
                <c:pt idx="47339">
                  <c:v>Saint Lawrence</c:v>
                </c:pt>
                <c:pt idx="47340">
                  <c:v>Saint Lawrence</c:v>
                </c:pt>
                <c:pt idx="47341">
                  <c:v>Saint Lawrence</c:v>
                </c:pt>
                <c:pt idx="47342">
                  <c:v>Saint Lawrence</c:v>
                </c:pt>
                <c:pt idx="47343">
                  <c:v>Saint Lawrence</c:v>
                </c:pt>
                <c:pt idx="47344">
                  <c:v>Saint Lawrence</c:v>
                </c:pt>
                <c:pt idx="47345">
                  <c:v>Saint Lawrence</c:v>
                </c:pt>
                <c:pt idx="47346">
                  <c:v>Saint Lawrence</c:v>
                </c:pt>
                <c:pt idx="47347">
                  <c:v>Saint Lawrence</c:v>
                </c:pt>
                <c:pt idx="47348">
                  <c:v>Saint Lawrence</c:v>
                </c:pt>
                <c:pt idx="47349">
                  <c:v>Saint Lawrence</c:v>
                </c:pt>
                <c:pt idx="47350">
                  <c:v>Saint Lawrence</c:v>
                </c:pt>
                <c:pt idx="47351">
                  <c:v>Saint Lawrence</c:v>
                </c:pt>
                <c:pt idx="47352">
                  <c:v>Saint Lawrence</c:v>
                </c:pt>
                <c:pt idx="47353">
                  <c:v>Saint Lawrence</c:v>
                </c:pt>
                <c:pt idx="47354">
                  <c:v>Saint Lawrence</c:v>
                </c:pt>
                <c:pt idx="47355">
                  <c:v>Saint Lawrence</c:v>
                </c:pt>
                <c:pt idx="47356">
                  <c:v>Saint Lawrence</c:v>
                </c:pt>
                <c:pt idx="47357">
                  <c:v>Saint Lawrence</c:v>
                </c:pt>
                <c:pt idx="47358">
                  <c:v>Saint Lawrence</c:v>
                </c:pt>
                <c:pt idx="47359">
                  <c:v>Saint Lawrence</c:v>
                </c:pt>
                <c:pt idx="47360">
                  <c:v>Saint Lawrence</c:v>
                </c:pt>
                <c:pt idx="47361">
                  <c:v>Saint Lawrence</c:v>
                </c:pt>
                <c:pt idx="47362">
                  <c:v>Saint Lawrence</c:v>
                </c:pt>
                <c:pt idx="47363">
                  <c:v>Saint Lawrence</c:v>
                </c:pt>
                <c:pt idx="47364">
                  <c:v>Saint Lawrence</c:v>
                </c:pt>
                <c:pt idx="47365">
                  <c:v>Saint Lawrence</c:v>
                </c:pt>
                <c:pt idx="47366">
                  <c:v>Saint Lawrence</c:v>
                </c:pt>
                <c:pt idx="47367">
                  <c:v>Saint Lawrence</c:v>
                </c:pt>
                <c:pt idx="47368">
                  <c:v>Saint Lawrence</c:v>
                </c:pt>
                <c:pt idx="47369">
                  <c:v>Saint Lawrence</c:v>
                </c:pt>
                <c:pt idx="47370">
                  <c:v>Saint Lawrence</c:v>
                </c:pt>
                <c:pt idx="47371">
                  <c:v>Saint Lawrence</c:v>
                </c:pt>
                <c:pt idx="47372">
                  <c:v>Saint Lawrence</c:v>
                </c:pt>
                <c:pt idx="47373">
                  <c:v>Saint Lawrence</c:v>
                </c:pt>
                <c:pt idx="47374">
                  <c:v>Saint Lawrence</c:v>
                </c:pt>
                <c:pt idx="47375">
                  <c:v>Saint Lawrence</c:v>
                </c:pt>
                <c:pt idx="47376">
                  <c:v>Saint Lawrence</c:v>
                </c:pt>
                <c:pt idx="47377">
                  <c:v>Saint Lawrence</c:v>
                </c:pt>
                <c:pt idx="47378">
                  <c:v>Saint Lawrence</c:v>
                </c:pt>
                <c:pt idx="47379">
                  <c:v>Saint Lawrence</c:v>
                </c:pt>
                <c:pt idx="47380">
                  <c:v>Saint Lawrence</c:v>
                </c:pt>
                <c:pt idx="47381">
                  <c:v>Saint Lawrence</c:v>
                </c:pt>
                <c:pt idx="47382">
                  <c:v>Saint Lawrence</c:v>
                </c:pt>
                <c:pt idx="47383">
                  <c:v>Saint Lawrence</c:v>
                </c:pt>
                <c:pt idx="47384">
                  <c:v>Saint Lawrence</c:v>
                </c:pt>
                <c:pt idx="47385">
                  <c:v>Saint Lawrence</c:v>
                </c:pt>
                <c:pt idx="47386">
                  <c:v>Saint Lawrence</c:v>
                </c:pt>
                <c:pt idx="47387">
                  <c:v>Saint Lawrence</c:v>
                </c:pt>
                <c:pt idx="47388">
                  <c:v>Saint Lawrence</c:v>
                </c:pt>
                <c:pt idx="47389">
                  <c:v>Saint Lawrence</c:v>
                </c:pt>
                <c:pt idx="47390">
                  <c:v>Saint Lawrence</c:v>
                </c:pt>
                <c:pt idx="47391">
                  <c:v>Saint Lawrence</c:v>
                </c:pt>
                <c:pt idx="47392">
                  <c:v>Saint Lawrence</c:v>
                </c:pt>
                <c:pt idx="47393">
                  <c:v>Saint Lawrence</c:v>
                </c:pt>
                <c:pt idx="47394">
                  <c:v>Saint Lawrence</c:v>
                </c:pt>
                <c:pt idx="47395">
                  <c:v>Saint Lawrence</c:v>
                </c:pt>
                <c:pt idx="47396">
                  <c:v>Saint Lawrence</c:v>
                </c:pt>
                <c:pt idx="47397">
                  <c:v>Saint Lawrence</c:v>
                </c:pt>
                <c:pt idx="47398">
                  <c:v>Saint Lawrence</c:v>
                </c:pt>
                <c:pt idx="47399">
                  <c:v>Saint Lawrence</c:v>
                </c:pt>
                <c:pt idx="47400">
                  <c:v>Saint Lawrence</c:v>
                </c:pt>
                <c:pt idx="47401">
                  <c:v>Saint Lawrence</c:v>
                </c:pt>
                <c:pt idx="47402">
                  <c:v>Saint Lawrence</c:v>
                </c:pt>
                <c:pt idx="47403">
                  <c:v>Saint Lawrence</c:v>
                </c:pt>
                <c:pt idx="47404">
                  <c:v>Saint Lawrence</c:v>
                </c:pt>
                <c:pt idx="47405">
                  <c:v>Saint Lawrence</c:v>
                </c:pt>
                <c:pt idx="47406">
                  <c:v>Saint Lawrence</c:v>
                </c:pt>
                <c:pt idx="47407">
                  <c:v>Saint Lawrence</c:v>
                </c:pt>
                <c:pt idx="47408">
                  <c:v>Saint Lawrence</c:v>
                </c:pt>
                <c:pt idx="47409">
                  <c:v>Saint Lawrence</c:v>
                </c:pt>
                <c:pt idx="47410">
                  <c:v>Saint Lawrence</c:v>
                </c:pt>
                <c:pt idx="47411">
                  <c:v>Saint Lawrence</c:v>
                </c:pt>
                <c:pt idx="47412">
                  <c:v>Saint Lawrence</c:v>
                </c:pt>
                <c:pt idx="47413">
                  <c:v>Saint Lawrence</c:v>
                </c:pt>
                <c:pt idx="47414">
                  <c:v>Saint Lawrence</c:v>
                </c:pt>
                <c:pt idx="47415">
                  <c:v>Saint Lawrence</c:v>
                </c:pt>
                <c:pt idx="47416">
                  <c:v>Saint Lawrence</c:v>
                </c:pt>
                <c:pt idx="47417">
                  <c:v>Saint Lawrence</c:v>
                </c:pt>
                <c:pt idx="47418">
                  <c:v>Saint Lawrence</c:v>
                </c:pt>
                <c:pt idx="47419">
                  <c:v>Saint Lawrence</c:v>
                </c:pt>
                <c:pt idx="47420">
                  <c:v>Saint Lawrence</c:v>
                </c:pt>
                <c:pt idx="47421">
                  <c:v>Saint Lawrence</c:v>
                </c:pt>
                <c:pt idx="47422">
                  <c:v>Saint Lawrence</c:v>
                </c:pt>
                <c:pt idx="47423">
                  <c:v>Saint Lawrence</c:v>
                </c:pt>
                <c:pt idx="47424">
                  <c:v>Saint Lawrence</c:v>
                </c:pt>
                <c:pt idx="47425">
                  <c:v>Saint Lawrence</c:v>
                </c:pt>
                <c:pt idx="47426">
                  <c:v>Saint Lawrence</c:v>
                </c:pt>
                <c:pt idx="47427">
                  <c:v>Saint Lawrence</c:v>
                </c:pt>
                <c:pt idx="47428">
                  <c:v>Saint Lawrence</c:v>
                </c:pt>
                <c:pt idx="47429">
                  <c:v>Saint Lawrence</c:v>
                </c:pt>
                <c:pt idx="47430">
                  <c:v>Saint Lawrence</c:v>
                </c:pt>
                <c:pt idx="47431">
                  <c:v>Saint Lawrence</c:v>
                </c:pt>
                <c:pt idx="47432">
                  <c:v>Saint Lawrence</c:v>
                </c:pt>
                <c:pt idx="47433">
                  <c:v>Saint Lawrence</c:v>
                </c:pt>
                <c:pt idx="47434">
                  <c:v>Saint Lawrence</c:v>
                </c:pt>
                <c:pt idx="47435">
                  <c:v>Saint Lawrence</c:v>
                </c:pt>
                <c:pt idx="47436">
                  <c:v>Saint Lawrence</c:v>
                </c:pt>
                <c:pt idx="47437">
                  <c:v>Saint Lawrence</c:v>
                </c:pt>
                <c:pt idx="47438">
                  <c:v>Saint Lawrence</c:v>
                </c:pt>
                <c:pt idx="47439">
                  <c:v>Saint Lawrence</c:v>
                </c:pt>
                <c:pt idx="47440">
                  <c:v>Saint Lawrence</c:v>
                </c:pt>
                <c:pt idx="47441">
                  <c:v>Saint Lawrence</c:v>
                </c:pt>
                <c:pt idx="47442">
                  <c:v>Saint Lawrence</c:v>
                </c:pt>
                <c:pt idx="47443">
                  <c:v>Saint Lawrence</c:v>
                </c:pt>
                <c:pt idx="47444">
                  <c:v>Saint Lawrence</c:v>
                </c:pt>
                <c:pt idx="47445">
                  <c:v>Saint Lawrence</c:v>
                </c:pt>
                <c:pt idx="47446">
                  <c:v>Saint Lawrence</c:v>
                </c:pt>
                <c:pt idx="47447">
                  <c:v>Saint Lawrence</c:v>
                </c:pt>
                <c:pt idx="47448">
                  <c:v>Saint Lawrence</c:v>
                </c:pt>
                <c:pt idx="47449">
                  <c:v>Saint Lawrence</c:v>
                </c:pt>
                <c:pt idx="47450">
                  <c:v>Saint Lawrence</c:v>
                </c:pt>
                <c:pt idx="47451">
                  <c:v>Saint Lawrence</c:v>
                </c:pt>
                <c:pt idx="47452">
                  <c:v>Saint Lawrence</c:v>
                </c:pt>
                <c:pt idx="47453">
                  <c:v>Saint Lawrence</c:v>
                </c:pt>
                <c:pt idx="47454">
                  <c:v>Saint Lawrence</c:v>
                </c:pt>
                <c:pt idx="47455">
                  <c:v>Saint Lawrence</c:v>
                </c:pt>
                <c:pt idx="47456">
                  <c:v>Saint Lawrence</c:v>
                </c:pt>
                <c:pt idx="47457">
                  <c:v>Saint Lawrence</c:v>
                </c:pt>
                <c:pt idx="47458">
                  <c:v>Saint Lawrence</c:v>
                </c:pt>
                <c:pt idx="47459">
                  <c:v>Saint Lawrence</c:v>
                </c:pt>
                <c:pt idx="47460">
                  <c:v>Saint Lawrence</c:v>
                </c:pt>
                <c:pt idx="47461">
                  <c:v>Saint Lawrence</c:v>
                </c:pt>
                <c:pt idx="47462">
                  <c:v>Saint Lawrence</c:v>
                </c:pt>
                <c:pt idx="47463">
                  <c:v>Saint Lawrence</c:v>
                </c:pt>
                <c:pt idx="47464">
                  <c:v>Saint Lawrence</c:v>
                </c:pt>
                <c:pt idx="47465">
                  <c:v>Saint Lawrence</c:v>
                </c:pt>
                <c:pt idx="47466">
                  <c:v>Saint Lawrence</c:v>
                </c:pt>
                <c:pt idx="47467">
                  <c:v>Saint Lawrence</c:v>
                </c:pt>
                <c:pt idx="47468">
                  <c:v>Saint Lawrence</c:v>
                </c:pt>
                <c:pt idx="47469">
                  <c:v>Saint Lawrence</c:v>
                </c:pt>
                <c:pt idx="47470">
                  <c:v>Saint Lawrence</c:v>
                </c:pt>
                <c:pt idx="47471">
                  <c:v>Saint Lawrence</c:v>
                </c:pt>
                <c:pt idx="47472">
                  <c:v>Saint Lawrence</c:v>
                </c:pt>
                <c:pt idx="47473">
                  <c:v>Saint Lawrence</c:v>
                </c:pt>
                <c:pt idx="47474">
                  <c:v>Saint Lawrence</c:v>
                </c:pt>
                <c:pt idx="47475">
                  <c:v>Saint Lawrence</c:v>
                </c:pt>
                <c:pt idx="47476">
                  <c:v>Saint Lawrence</c:v>
                </c:pt>
                <c:pt idx="47477">
                  <c:v>Saint Lawrence</c:v>
                </c:pt>
                <c:pt idx="47478">
                  <c:v>Saint Lawrence</c:v>
                </c:pt>
                <c:pt idx="47479">
                  <c:v>Saint Lawrence</c:v>
                </c:pt>
                <c:pt idx="47480">
                  <c:v>Saint Lawrence</c:v>
                </c:pt>
                <c:pt idx="47481">
                  <c:v>Saint Lawrence</c:v>
                </c:pt>
                <c:pt idx="47482">
                  <c:v>Saint Lawrence</c:v>
                </c:pt>
                <c:pt idx="47483">
                  <c:v>Saint Lawrence</c:v>
                </c:pt>
                <c:pt idx="47484">
                  <c:v>Saint Lawrence</c:v>
                </c:pt>
                <c:pt idx="47485">
                  <c:v>Saint Lawrence</c:v>
                </c:pt>
                <c:pt idx="47486">
                  <c:v>Saint Lawrence</c:v>
                </c:pt>
                <c:pt idx="47487">
                  <c:v>Saint Lawrence</c:v>
                </c:pt>
                <c:pt idx="47488">
                  <c:v>Saint Lawrence</c:v>
                </c:pt>
                <c:pt idx="47489">
                  <c:v>Saint Lawrence</c:v>
                </c:pt>
                <c:pt idx="47490">
                  <c:v>Saint Lawrence</c:v>
                </c:pt>
                <c:pt idx="47491">
                  <c:v>Saint Lawrence</c:v>
                </c:pt>
                <c:pt idx="47492">
                  <c:v>Saint Lawrence</c:v>
                </c:pt>
                <c:pt idx="47493">
                  <c:v>Saint Lawrence</c:v>
                </c:pt>
                <c:pt idx="47494">
                  <c:v>Saint Lawrence</c:v>
                </c:pt>
                <c:pt idx="47495">
                  <c:v>Saint Lawrence</c:v>
                </c:pt>
                <c:pt idx="47496">
                  <c:v>Saint Lawrence</c:v>
                </c:pt>
                <c:pt idx="47497">
                  <c:v>Saint Lawrence</c:v>
                </c:pt>
                <c:pt idx="47498">
                  <c:v>Saint Lawrence</c:v>
                </c:pt>
                <c:pt idx="47499">
                  <c:v>Saint Lawrence</c:v>
                </c:pt>
                <c:pt idx="47500">
                  <c:v>Saint Lawrence</c:v>
                </c:pt>
                <c:pt idx="47501">
                  <c:v>Saint Lawrence</c:v>
                </c:pt>
                <c:pt idx="47502">
                  <c:v>Saint Lawrence</c:v>
                </c:pt>
                <c:pt idx="47503">
                  <c:v>Saint Lawrence</c:v>
                </c:pt>
                <c:pt idx="47504">
                  <c:v>Saint Lawrence</c:v>
                </c:pt>
                <c:pt idx="47505">
                  <c:v>Saint Lawrence</c:v>
                </c:pt>
                <c:pt idx="47506">
                  <c:v>Saint Lawrence</c:v>
                </c:pt>
                <c:pt idx="47507">
                  <c:v>Saint Lawrence</c:v>
                </c:pt>
                <c:pt idx="47508">
                  <c:v>Saint Lawrence</c:v>
                </c:pt>
                <c:pt idx="47509">
                  <c:v>Saint Lawrence</c:v>
                </c:pt>
                <c:pt idx="47510">
                  <c:v>Saint Lawrence</c:v>
                </c:pt>
                <c:pt idx="47511">
                  <c:v>Saint Lawrence</c:v>
                </c:pt>
                <c:pt idx="47512">
                  <c:v>Saint Lawrence</c:v>
                </c:pt>
                <c:pt idx="47513">
                  <c:v>Saint Lawrence</c:v>
                </c:pt>
                <c:pt idx="47514">
                  <c:v>Saint Lawrence</c:v>
                </c:pt>
                <c:pt idx="47515">
                  <c:v>Saint Lawrence</c:v>
                </c:pt>
                <c:pt idx="47516">
                  <c:v>Saint Lawrence</c:v>
                </c:pt>
                <c:pt idx="47517">
                  <c:v>Saint Lawrence</c:v>
                </c:pt>
                <c:pt idx="47518">
                  <c:v>Saint Lawrence</c:v>
                </c:pt>
                <c:pt idx="47519">
                  <c:v>Saint Lawrence</c:v>
                </c:pt>
                <c:pt idx="47520">
                  <c:v>Saint Lawrence</c:v>
                </c:pt>
                <c:pt idx="47521">
                  <c:v>Saint Lawrence</c:v>
                </c:pt>
                <c:pt idx="47522">
                  <c:v>Saint Lawrence</c:v>
                </c:pt>
                <c:pt idx="47523">
                  <c:v>Saint Lawrence</c:v>
                </c:pt>
                <c:pt idx="47524">
                  <c:v>Saint Lawrence</c:v>
                </c:pt>
                <c:pt idx="47525">
                  <c:v>Saint Lawrence</c:v>
                </c:pt>
                <c:pt idx="47526">
                  <c:v>Saint Lawrence</c:v>
                </c:pt>
                <c:pt idx="47527">
                  <c:v>Saint Lawrence</c:v>
                </c:pt>
                <c:pt idx="47528">
                  <c:v>Saint Lawrence</c:v>
                </c:pt>
                <c:pt idx="47529">
                  <c:v>Saint Lawrence</c:v>
                </c:pt>
                <c:pt idx="47530">
                  <c:v>Saint Lawrence</c:v>
                </c:pt>
                <c:pt idx="47531">
                  <c:v>Saint Lawrence</c:v>
                </c:pt>
                <c:pt idx="47532">
                  <c:v>Saint Lawrence</c:v>
                </c:pt>
                <c:pt idx="47533">
                  <c:v>Saint Lawrence</c:v>
                </c:pt>
                <c:pt idx="47534">
                  <c:v>Saint Lawrence</c:v>
                </c:pt>
                <c:pt idx="47535">
                  <c:v>Saint Lawrence</c:v>
                </c:pt>
                <c:pt idx="47536">
                  <c:v>Saint Lawrence</c:v>
                </c:pt>
                <c:pt idx="47537">
                  <c:v>Saint Lawrence</c:v>
                </c:pt>
                <c:pt idx="47538">
                  <c:v>Saint Lawrence</c:v>
                </c:pt>
                <c:pt idx="47539">
                  <c:v>Saint Lawrence</c:v>
                </c:pt>
                <c:pt idx="47540">
                  <c:v>Saint Lawrence</c:v>
                </c:pt>
                <c:pt idx="47541">
                  <c:v>Saint Lawrence</c:v>
                </c:pt>
                <c:pt idx="47542">
                  <c:v>Saint Lawrence</c:v>
                </c:pt>
                <c:pt idx="47543">
                  <c:v>Saint Lawrence</c:v>
                </c:pt>
                <c:pt idx="47544">
                  <c:v>Saint Lawrence</c:v>
                </c:pt>
                <c:pt idx="47545">
                  <c:v>Saint Lawrence</c:v>
                </c:pt>
                <c:pt idx="47546">
                  <c:v>Columbia</c:v>
                </c:pt>
                <c:pt idx="47547">
                  <c:v>Columbia</c:v>
                </c:pt>
                <c:pt idx="47548">
                  <c:v>Columbia</c:v>
                </c:pt>
                <c:pt idx="47549">
                  <c:v>Columbia</c:v>
                </c:pt>
                <c:pt idx="47550">
                  <c:v>Columbia</c:v>
                </c:pt>
                <c:pt idx="47551">
                  <c:v>Columbia</c:v>
                </c:pt>
                <c:pt idx="47552">
                  <c:v>Columbia</c:v>
                </c:pt>
                <c:pt idx="47553">
                  <c:v>Columbia</c:v>
                </c:pt>
                <c:pt idx="47554">
                  <c:v>Columbia</c:v>
                </c:pt>
                <c:pt idx="47555">
                  <c:v>Columbia</c:v>
                </c:pt>
                <c:pt idx="47556">
                  <c:v>Columbia</c:v>
                </c:pt>
                <c:pt idx="47557">
                  <c:v>Columbia</c:v>
                </c:pt>
                <c:pt idx="47558">
                  <c:v>Columbia</c:v>
                </c:pt>
                <c:pt idx="47559">
                  <c:v>Columbia</c:v>
                </c:pt>
                <c:pt idx="47560">
                  <c:v>Columbia</c:v>
                </c:pt>
                <c:pt idx="47561">
                  <c:v>Columbia</c:v>
                </c:pt>
                <c:pt idx="47562">
                  <c:v>Columbia</c:v>
                </c:pt>
                <c:pt idx="47563">
                  <c:v>Columbia</c:v>
                </c:pt>
                <c:pt idx="47564">
                  <c:v>Columbia</c:v>
                </c:pt>
                <c:pt idx="47565">
                  <c:v>Columbia</c:v>
                </c:pt>
                <c:pt idx="47566">
                  <c:v>Columbia</c:v>
                </c:pt>
                <c:pt idx="47567">
                  <c:v>Columbia</c:v>
                </c:pt>
                <c:pt idx="47568">
                  <c:v>Columbia</c:v>
                </c:pt>
                <c:pt idx="47569">
                  <c:v>Columbia</c:v>
                </c:pt>
                <c:pt idx="47570">
                  <c:v>Columbia</c:v>
                </c:pt>
                <c:pt idx="47571">
                  <c:v>Columbia</c:v>
                </c:pt>
                <c:pt idx="47572">
                  <c:v>Columbia</c:v>
                </c:pt>
                <c:pt idx="47573">
                  <c:v>Columbia</c:v>
                </c:pt>
                <c:pt idx="47574">
                  <c:v>Columbia</c:v>
                </c:pt>
                <c:pt idx="47575">
                  <c:v>Columbia</c:v>
                </c:pt>
                <c:pt idx="47576">
                  <c:v>Columbia</c:v>
                </c:pt>
                <c:pt idx="47577">
                  <c:v>Columbia</c:v>
                </c:pt>
                <c:pt idx="47578">
                  <c:v>Columbia</c:v>
                </c:pt>
                <c:pt idx="47579">
                  <c:v>Columbia</c:v>
                </c:pt>
                <c:pt idx="47580">
                  <c:v>Columbia</c:v>
                </c:pt>
                <c:pt idx="47581">
                  <c:v>Columbia</c:v>
                </c:pt>
                <c:pt idx="47582">
                  <c:v>Columbia</c:v>
                </c:pt>
                <c:pt idx="47583">
                  <c:v>Columbia</c:v>
                </c:pt>
                <c:pt idx="47584">
                  <c:v>Columbia</c:v>
                </c:pt>
                <c:pt idx="47585">
                  <c:v>Columbia</c:v>
                </c:pt>
                <c:pt idx="47586">
                  <c:v>Columbia</c:v>
                </c:pt>
                <c:pt idx="47587">
                  <c:v>Columbia</c:v>
                </c:pt>
                <c:pt idx="47588">
                  <c:v>Columbia</c:v>
                </c:pt>
                <c:pt idx="47589">
                  <c:v>Columbia</c:v>
                </c:pt>
                <c:pt idx="47590">
                  <c:v>Columbia</c:v>
                </c:pt>
                <c:pt idx="47591">
                  <c:v>Columbia</c:v>
                </c:pt>
                <c:pt idx="47592">
                  <c:v>Columbia</c:v>
                </c:pt>
                <c:pt idx="47593">
                  <c:v>Columbia</c:v>
                </c:pt>
                <c:pt idx="47594">
                  <c:v>Columbia</c:v>
                </c:pt>
                <c:pt idx="47595">
                  <c:v>Columbia</c:v>
                </c:pt>
                <c:pt idx="47596">
                  <c:v>Columbia</c:v>
                </c:pt>
                <c:pt idx="47597">
                  <c:v>Columbia</c:v>
                </c:pt>
                <c:pt idx="47598">
                  <c:v>Columbia</c:v>
                </c:pt>
                <c:pt idx="47599">
                  <c:v>Columbia</c:v>
                </c:pt>
                <c:pt idx="47600">
                  <c:v>Columbia</c:v>
                </c:pt>
                <c:pt idx="47601">
                  <c:v>Columbia</c:v>
                </c:pt>
                <c:pt idx="47602">
                  <c:v>Columbia</c:v>
                </c:pt>
                <c:pt idx="47603">
                  <c:v>Columbia</c:v>
                </c:pt>
                <c:pt idx="47604">
                  <c:v>Columbia</c:v>
                </c:pt>
                <c:pt idx="47605">
                  <c:v>Columbia</c:v>
                </c:pt>
                <c:pt idx="47606">
                  <c:v>Columbia</c:v>
                </c:pt>
                <c:pt idx="47607">
                  <c:v>Columbia</c:v>
                </c:pt>
                <c:pt idx="47608">
                  <c:v>Columbia</c:v>
                </c:pt>
                <c:pt idx="47609">
                  <c:v>Columbia</c:v>
                </c:pt>
                <c:pt idx="47610">
                  <c:v>Columbia</c:v>
                </c:pt>
                <c:pt idx="47611">
                  <c:v>Columbia</c:v>
                </c:pt>
                <c:pt idx="47612">
                  <c:v>Columbia</c:v>
                </c:pt>
                <c:pt idx="47613">
                  <c:v>Columbia</c:v>
                </c:pt>
                <c:pt idx="47614">
                  <c:v>Columbia</c:v>
                </c:pt>
                <c:pt idx="47615">
                  <c:v>Columbia</c:v>
                </c:pt>
                <c:pt idx="47616">
                  <c:v>Columbia</c:v>
                </c:pt>
                <c:pt idx="47617">
                  <c:v>Columbia</c:v>
                </c:pt>
                <c:pt idx="47618">
                  <c:v>Columbia</c:v>
                </c:pt>
                <c:pt idx="47619">
                  <c:v>Columbia</c:v>
                </c:pt>
                <c:pt idx="47620">
                  <c:v>Columbia</c:v>
                </c:pt>
                <c:pt idx="47621">
                  <c:v>Columbia</c:v>
                </c:pt>
                <c:pt idx="47622">
                  <c:v>Columbia</c:v>
                </c:pt>
                <c:pt idx="47623">
                  <c:v>Columbia</c:v>
                </c:pt>
                <c:pt idx="47624">
                  <c:v>Columbia</c:v>
                </c:pt>
                <c:pt idx="47625">
                  <c:v>Columbia</c:v>
                </c:pt>
                <c:pt idx="47626">
                  <c:v>Columbia</c:v>
                </c:pt>
                <c:pt idx="47627">
                  <c:v>Columbia</c:v>
                </c:pt>
                <c:pt idx="47628">
                  <c:v>Columbia</c:v>
                </c:pt>
                <c:pt idx="47629">
                  <c:v>Columbia</c:v>
                </c:pt>
                <c:pt idx="47630">
                  <c:v>Columbia</c:v>
                </c:pt>
                <c:pt idx="47631">
                  <c:v>Columbia</c:v>
                </c:pt>
                <c:pt idx="47632">
                  <c:v>Columbia</c:v>
                </c:pt>
                <c:pt idx="47633">
                  <c:v>Columbia</c:v>
                </c:pt>
                <c:pt idx="47634">
                  <c:v>Columbia</c:v>
                </c:pt>
                <c:pt idx="47635">
                  <c:v>Columbia</c:v>
                </c:pt>
                <c:pt idx="47636">
                  <c:v>Columbia</c:v>
                </c:pt>
                <c:pt idx="47637">
                  <c:v>Columbia</c:v>
                </c:pt>
                <c:pt idx="47638">
                  <c:v>Columbia</c:v>
                </c:pt>
                <c:pt idx="47639">
                  <c:v>Columbia</c:v>
                </c:pt>
                <c:pt idx="47640">
                  <c:v>Columbia</c:v>
                </c:pt>
                <c:pt idx="47641">
                  <c:v>Columbia</c:v>
                </c:pt>
                <c:pt idx="47642">
                  <c:v>Columbia</c:v>
                </c:pt>
                <c:pt idx="47643">
                  <c:v>Columbia</c:v>
                </c:pt>
                <c:pt idx="47644">
                  <c:v>Columbia</c:v>
                </c:pt>
                <c:pt idx="47645">
                  <c:v>Columbia</c:v>
                </c:pt>
                <c:pt idx="47646">
                  <c:v>Columbia</c:v>
                </c:pt>
                <c:pt idx="47647">
                  <c:v>Columbia</c:v>
                </c:pt>
                <c:pt idx="47648">
                  <c:v>Columbia</c:v>
                </c:pt>
                <c:pt idx="47649">
                  <c:v>Columbia</c:v>
                </c:pt>
                <c:pt idx="47650">
                  <c:v>Columbia</c:v>
                </c:pt>
                <c:pt idx="47651">
                  <c:v>Columbia</c:v>
                </c:pt>
                <c:pt idx="47652">
                  <c:v>Columbia</c:v>
                </c:pt>
                <c:pt idx="47653">
                  <c:v>Columbia</c:v>
                </c:pt>
                <c:pt idx="47654">
                  <c:v>Columbia</c:v>
                </c:pt>
                <c:pt idx="47655">
                  <c:v>Columbia</c:v>
                </c:pt>
                <c:pt idx="47656">
                  <c:v>Columbia</c:v>
                </c:pt>
                <c:pt idx="47657">
                  <c:v>Columbia</c:v>
                </c:pt>
                <c:pt idx="47658">
                  <c:v>Columbia</c:v>
                </c:pt>
                <c:pt idx="47659">
                  <c:v>Columbia</c:v>
                </c:pt>
                <c:pt idx="47660">
                  <c:v>Columbia</c:v>
                </c:pt>
                <c:pt idx="47661">
                  <c:v>Columbia</c:v>
                </c:pt>
                <c:pt idx="47662">
                  <c:v>Columbia</c:v>
                </c:pt>
                <c:pt idx="47663">
                  <c:v>Columbia</c:v>
                </c:pt>
                <c:pt idx="47664">
                  <c:v>Columbia</c:v>
                </c:pt>
                <c:pt idx="47665">
                  <c:v>Columbia</c:v>
                </c:pt>
                <c:pt idx="47666">
                  <c:v>Columbia</c:v>
                </c:pt>
                <c:pt idx="47667">
                  <c:v>Columbia</c:v>
                </c:pt>
                <c:pt idx="47668">
                  <c:v>Columbia</c:v>
                </c:pt>
                <c:pt idx="47669">
                  <c:v>Columbia</c:v>
                </c:pt>
                <c:pt idx="47670">
                  <c:v>Columbia</c:v>
                </c:pt>
                <c:pt idx="47671">
                  <c:v>Columbia</c:v>
                </c:pt>
                <c:pt idx="47672">
                  <c:v>Columbia</c:v>
                </c:pt>
                <c:pt idx="47673">
                  <c:v>Columbia</c:v>
                </c:pt>
                <c:pt idx="47674">
                  <c:v>Columbia</c:v>
                </c:pt>
                <c:pt idx="47675">
                  <c:v>Columbia</c:v>
                </c:pt>
                <c:pt idx="47676">
                  <c:v>Columbia</c:v>
                </c:pt>
                <c:pt idx="47677">
                  <c:v>Columbia</c:v>
                </c:pt>
                <c:pt idx="47678">
                  <c:v>Columbia</c:v>
                </c:pt>
                <c:pt idx="47679">
                  <c:v>Columbia</c:v>
                </c:pt>
                <c:pt idx="47680">
                  <c:v>Columbia</c:v>
                </c:pt>
                <c:pt idx="47681">
                  <c:v>Columbia</c:v>
                </c:pt>
                <c:pt idx="47682">
                  <c:v>Columbia</c:v>
                </c:pt>
                <c:pt idx="47683">
                  <c:v>Columbia</c:v>
                </c:pt>
                <c:pt idx="47684">
                  <c:v>Columbia</c:v>
                </c:pt>
                <c:pt idx="47685">
                  <c:v>Columbia</c:v>
                </c:pt>
                <c:pt idx="47686">
                  <c:v>Columbia</c:v>
                </c:pt>
                <c:pt idx="47687">
                  <c:v>Columbia</c:v>
                </c:pt>
                <c:pt idx="47688">
                  <c:v>Columbia</c:v>
                </c:pt>
                <c:pt idx="47689">
                  <c:v>Columbia</c:v>
                </c:pt>
                <c:pt idx="47690">
                  <c:v>Columbia</c:v>
                </c:pt>
                <c:pt idx="47691">
                  <c:v>Columbia</c:v>
                </c:pt>
                <c:pt idx="47692">
                  <c:v>Columbia</c:v>
                </c:pt>
                <c:pt idx="47693">
                  <c:v>Columbia</c:v>
                </c:pt>
                <c:pt idx="47694">
                  <c:v>Columbia</c:v>
                </c:pt>
                <c:pt idx="47695">
                  <c:v>Columbia</c:v>
                </c:pt>
                <c:pt idx="47696">
                  <c:v>Columbia</c:v>
                </c:pt>
                <c:pt idx="47697">
                  <c:v>Columbia</c:v>
                </c:pt>
                <c:pt idx="47698">
                  <c:v>Columbia</c:v>
                </c:pt>
                <c:pt idx="47699">
                  <c:v>Columbia</c:v>
                </c:pt>
                <c:pt idx="47700">
                  <c:v>Columbia</c:v>
                </c:pt>
                <c:pt idx="47701">
                  <c:v>Columbia</c:v>
                </c:pt>
                <c:pt idx="47702">
                  <c:v>Columbia</c:v>
                </c:pt>
                <c:pt idx="47703">
                  <c:v>Columbia</c:v>
                </c:pt>
                <c:pt idx="47704">
                  <c:v>Columbia</c:v>
                </c:pt>
                <c:pt idx="47705">
                  <c:v>Columbia</c:v>
                </c:pt>
                <c:pt idx="47706">
                  <c:v>Columbia</c:v>
                </c:pt>
                <c:pt idx="47707">
                  <c:v>Columbia</c:v>
                </c:pt>
                <c:pt idx="47708">
                  <c:v>Columbia</c:v>
                </c:pt>
                <c:pt idx="47709">
                  <c:v>Columbia</c:v>
                </c:pt>
                <c:pt idx="47710">
                  <c:v>Columbia</c:v>
                </c:pt>
                <c:pt idx="47711">
                  <c:v>Columbia</c:v>
                </c:pt>
                <c:pt idx="47712">
                  <c:v>Columbia</c:v>
                </c:pt>
                <c:pt idx="47713">
                  <c:v>Columbia</c:v>
                </c:pt>
                <c:pt idx="47714">
                  <c:v>Columbia</c:v>
                </c:pt>
                <c:pt idx="47715">
                  <c:v>Columbia</c:v>
                </c:pt>
                <c:pt idx="47716">
                  <c:v>Columbia</c:v>
                </c:pt>
                <c:pt idx="47717">
                  <c:v>Columbia</c:v>
                </c:pt>
                <c:pt idx="47718">
                  <c:v>Columbia</c:v>
                </c:pt>
                <c:pt idx="47719">
                  <c:v>Columbia</c:v>
                </c:pt>
                <c:pt idx="47720">
                  <c:v>Columbia</c:v>
                </c:pt>
                <c:pt idx="47721">
                  <c:v>Columbia</c:v>
                </c:pt>
                <c:pt idx="47722">
                  <c:v>Columbia</c:v>
                </c:pt>
                <c:pt idx="47723">
                  <c:v>Columbia</c:v>
                </c:pt>
                <c:pt idx="47724">
                  <c:v>Columbia</c:v>
                </c:pt>
                <c:pt idx="47725">
                  <c:v>Columbia</c:v>
                </c:pt>
                <c:pt idx="47726">
                  <c:v>Columbia</c:v>
                </c:pt>
                <c:pt idx="47727">
                  <c:v>Columbia</c:v>
                </c:pt>
                <c:pt idx="47728">
                  <c:v>Columbia</c:v>
                </c:pt>
                <c:pt idx="47729">
                  <c:v>Columbia</c:v>
                </c:pt>
                <c:pt idx="47730">
                  <c:v>Columbia</c:v>
                </c:pt>
                <c:pt idx="47731">
                  <c:v>Columbia</c:v>
                </c:pt>
                <c:pt idx="47732">
                  <c:v>Columbia</c:v>
                </c:pt>
                <c:pt idx="47733">
                  <c:v>Columbia</c:v>
                </c:pt>
                <c:pt idx="47734">
                  <c:v>Columbia</c:v>
                </c:pt>
                <c:pt idx="47735">
                  <c:v>Columbia</c:v>
                </c:pt>
                <c:pt idx="47736">
                  <c:v>Columbia</c:v>
                </c:pt>
                <c:pt idx="47737">
                  <c:v>Columbia</c:v>
                </c:pt>
                <c:pt idx="47738">
                  <c:v>Columbia</c:v>
                </c:pt>
                <c:pt idx="47739">
                  <c:v>Columbia</c:v>
                </c:pt>
                <c:pt idx="47740">
                  <c:v>Columbia</c:v>
                </c:pt>
                <c:pt idx="47741">
                  <c:v>Columbia</c:v>
                </c:pt>
                <c:pt idx="47742">
                  <c:v>Columbia</c:v>
                </c:pt>
                <c:pt idx="47743">
                  <c:v>Columbia</c:v>
                </c:pt>
                <c:pt idx="47744">
                  <c:v>Columbia</c:v>
                </c:pt>
                <c:pt idx="47745">
                  <c:v>Columbia</c:v>
                </c:pt>
                <c:pt idx="47746">
                  <c:v>Columbia</c:v>
                </c:pt>
                <c:pt idx="47747">
                  <c:v>Columbia</c:v>
                </c:pt>
                <c:pt idx="47748">
                  <c:v>Columbia</c:v>
                </c:pt>
                <c:pt idx="47749">
                  <c:v>Columbia</c:v>
                </c:pt>
                <c:pt idx="47750">
                  <c:v>Columbia</c:v>
                </c:pt>
                <c:pt idx="47751">
                  <c:v>Columbia</c:v>
                </c:pt>
                <c:pt idx="47752">
                  <c:v>Columbia</c:v>
                </c:pt>
                <c:pt idx="47753">
                  <c:v>Columbia</c:v>
                </c:pt>
                <c:pt idx="47754">
                  <c:v>Columbia</c:v>
                </c:pt>
                <c:pt idx="47755">
                  <c:v>Columbia</c:v>
                </c:pt>
                <c:pt idx="47756">
                  <c:v>Columbia</c:v>
                </c:pt>
                <c:pt idx="47757">
                  <c:v>Columbia</c:v>
                </c:pt>
                <c:pt idx="47758">
                  <c:v>Columbia</c:v>
                </c:pt>
                <c:pt idx="47759">
                  <c:v>Columbia</c:v>
                </c:pt>
                <c:pt idx="47760">
                  <c:v>Columbia</c:v>
                </c:pt>
                <c:pt idx="47761">
                  <c:v>Columbia</c:v>
                </c:pt>
                <c:pt idx="47762">
                  <c:v>Columbia</c:v>
                </c:pt>
                <c:pt idx="47763">
                  <c:v>Columbia</c:v>
                </c:pt>
                <c:pt idx="47764">
                  <c:v>Columbia</c:v>
                </c:pt>
                <c:pt idx="47765">
                  <c:v>Columbia</c:v>
                </c:pt>
                <c:pt idx="47766">
                  <c:v>Columbia</c:v>
                </c:pt>
                <c:pt idx="47767">
                  <c:v>Columbia</c:v>
                </c:pt>
                <c:pt idx="47768">
                  <c:v>Columbia</c:v>
                </c:pt>
                <c:pt idx="47769">
                  <c:v>Columbia</c:v>
                </c:pt>
                <c:pt idx="47770">
                  <c:v>Columbia</c:v>
                </c:pt>
                <c:pt idx="47771">
                  <c:v>Columbia</c:v>
                </c:pt>
                <c:pt idx="47772">
                  <c:v>Columbia</c:v>
                </c:pt>
                <c:pt idx="47773">
                  <c:v>Columbia</c:v>
                </c:pt>
                <c:pt idx="47774">
                  <c:v>Columbia</c:v>
                </c:pt>
                <c:pt idx="47775">
                  <c:v>Columbia</c:v>
                </c:pt>
                <c:pt idx="47776">
                  <c:v>Columbia</c:v>
                </c:pt>
                <c:pt idx="47777">
                  <c:v>Columbia</c:v>
                </c:pt>
                <c:pt idx="47778">
                  <c:v>Columbia</c:v>
                </c:pt>
                <c:pt idx="47779">
                  <c:v>Columbia</c:v>
                </c:pt>
                <c:pt idx="47780">
                  <c:v>Columbia</c:v>
                </c:pt>
                <c:pt idx="47781">
                  <c:v>Columbia</c:v>
                </c:pt>
                <c:pt idx="47782">
                  <c:v>Columbia</c:v>
                </c:pt>
                <c:pt idx="47783">
                  <c:v>Columbia</c:v>
                </c:pt>
                <c:pt idx="47784">
                  <c:v>Columbia</c:v>
                </c:pt>
                <c:pt idx="47785">
                  <c:v>Columbia</c:v>
                </c:pt>
                <c:pt idx="47786">
                  <c:v>Columbia</c:v>
                </c:pt>
                <c:pt idx="47787">
                  <c:v>Columbia</c:v>
                </c:pt>
                <c:pt idx="47788">
                  <c:v>Columbia</c:v>
                </c:pt>
                <c:pt idx="47789">
                  <c:v>Columbia</c:v>
                </c:pt>
                <c:pt idx="47790">
                  <c:v>Columbia</c:v>
                </c:pt>
                <c:pt idx="47791">
                  <c:v>Columbia</c:v>
                </c:pt>
                <c:pt idx="47792">
                  <c:v>Columbia</c:v>
                </c:pt>
                <c:pt idx="47793">
                  <c:v>Columbia</c:v>
                </c:pt>
                <c:pt idx="47794">
                  <c:v>Columbia</c:v>
                </c:pt>
                <c:pt idx="47795">
                  <c:v>Columbia</c:v>
                </c:pt>
                <c:pt idx="47796">
                  <c:v>Columbia</c:v>
                </c:pt>
                <c:pt idx="47797">
                  <c:v>Columbia</c:v>
                </c:pt>
                <c:pt idx="47798">
                  <c:v>Columbia</c:v>
                </c:pt>
                <c:pt idx="47799">
                  <c:v>Columbia</c:v>
                </c:pt>
                <c:pt idx="47800">
                  <c:v>Columbia</c:v>
                </c:pt>
                <c:pt idx="47801">
                  <c:v>Columbia</c:v>
                </c:pt>
                <c:pt idx="47802">
                  <c:v>Columbia</c:v>
                </c:pt>
                <c:pt idx="47803">
                  <c:v>Columbia</c:v>
                </c:pt>
                <c:pt idx="47804">
                  <c:v>Columbia</c:v>
                </c:pt>
                <c:pt idx="47805">
                  <c:v>Columbia</c:v>
                </c:pt>
                <c:pt idx="47806">
                  <c:v>Columbia</c:v>
                </c:pt>
                <c:pt idx="47807">
                  <c:v>Columbia</c:v>
                </c:pt>
                <c:pt idx="47808">
                  <c:v>Columbia</c:v>
                </c:pt>
                <c:pt idx="47809">
                  <c:v>Columbia</c:v>
                </c:pt>
                <c:pt idx="47810">
                  <c:v>Columbia</c:v>
                </c:pt>
                <c:pt idx="47811">
                  <c:v>Columbia</c:v>
                </c:pt>
                <c:pt idx="47812">
                  <c:v>Columbia</c:v>
                </c:pt>
                <c:pt idx="47813">
                  <c:v>Columbia</c:v>
                </c:pt>
                <c:pt idx="47814">
                  <c:v>Columbia</c:v>
                </c:pt>
                <c:pt idx="47815">
                  <c:v>Columbia</c:v>
                </c:pt>
                <c:pt idx="47816">
                  <c:v>Columbia</c:v>
                </c:pt>
                <c:pt idx="47817">
                  <c:v>Columbia</c:v>
                </c:pt>
                <c:pt idx="47818">
                  <c:v>Columbia</c:v>
                </c:pt>
                <c:pt idx="47819">
                  <c:v>Columbia</c:v>
                </c:pt>
                <c:pt idx="47820">
                  <c:v>Columbia</c:v>
                </c:pt>
                <c:pt idx="47821">
                  <c:v>Columbia</c:v>
                </c:pt>
                <c:pt idx="47822">
                  <c:v>Columbia</c:v>
                </c:pt>
                <c:pt idx="47823">
                  <c:v>Columbia</c:v>
                </c:pt>
                <c:pt idx="47824">
                  <c:v>Columbia</c:v>
                </c:pt>
                <c:pt idx="47825">
                  <c:v>Columbia</c:v>
                </c:pt>
                <c:pt idx="47826">
                  <c:v>Columbia</c:v>
                </c:pt>
                <c:pt idx="47827">
                  <c:v>Columbia</c:v>
                </c:pt>
                <c:pt idx="47828">
                  <c:v>Columbia</c:v>
                </c:pt>
                <c:pt idx="47829">
                  <c:v>Columbia</c:v>
                </c:pt>
                <c:pt idx="47830">
                  <c:v>Columbia</c:v>
                </c:pt>
                <c:pt idx="47831">
                  <c:v>Columbia</c:v>
                </c:pt>
                <c:pt idx="47832">
                  <c:v>Columbia</c:v>
                </c:pt>
                <c:pt idx="47833">
                  <c:v>Columbia</c:v>
                </c:pt>
                <c:pt idx="47834">
                  <c:v>Columbia</c:v>
                </c:pt>
                <c:pt idx="47835">
                  <c:v>Columbia</c:v>
                </c:pt>
                <c:pt idx="47836">
                  <c:v>Columbia</c:v>
                </c:pt>
                <c:pt idx="47837">
                  <c:v>Columbia</c:v>
                </c:pt>
                <c:pt idx="47838">
                  <c:v>Columbia</c:v>
                </c:pt>
                <c:pt idx="47839">
                  <c:v>Columbia</c:v>
                </c:pt>
                <c:pt idx="47840">
                  <c:v>Columbia</c:v>
                </c:pt>
                <c:pt idx="47841">
                  <c:v>Columbia</c:v>
                </c:pt>
                <c:pt idx="47842">
                  <c:v>Columbia</c:v>
                </c:pt>
                <c:pt idx="47843">
                  <c:v>Columbia</c:v>
                </c:pt>
                <c:pt idx="47844">
                  <c:v>Columbia</c:v>
                </c:pt>
                <c:pt idx="47845">
                  <c:v>Columbia</c:v>
                </c:pt>
                <c:pt idx="47846">
                  <c:v>Columbia</c:v>
                </c:pt>
                <c:pt idx="47847">
                  <c:v>Columbia</c:v>
                </c:pt>
                <c:pt idx="47848">
                  <c:v>Columbia</c:v>
                </c:pt>
                <c:pt idx="47849">
                  <c:v>Columbia</c:v>
                </c:pt>
                <c:pt idx="47850">
                  <c:v>Columbia</c:v>
                </c:pt>
                <c:pt idx="47851">
                  <c:v>Columbia</c:v>
                </c:pt>
                <c:pt idx="47852">
                  <c:v>Columbia</c:v>
                </c:pt>
                <c:pt idx="47853">
                  <c:v>Columbia</c:v>
                </c:pt>
                <c:pt idx="47854">
                  <c:v>Columbia</c:v>
                </c:pt>
                <c:pt idx="47855">
                  <c:v>Columbia</c:v>
                </c:pt>
                <c:pt idx="47856">
                  <c:v>Columbia</c:v>
                </c:pt>
                <c:pt idx="47857">
                  <c:v>Columbia</c:v>
                </c:pt>
                <c:pt idx="47858">
                  <c:v>Columbia</c:v>
                </c:pt>
                <c:pt idx="47859">
                  <c:v>Columbia</c:v>
                </c:pt>
                <c:pt idx="47860">
                  <c:v>Columbia</c:v>
                </c:pt>
                <c:pt idx="47861">
                  <c:v>Columbia</c:v>
                </c:pt>
                <c:pt idx="47862">
                  <c:v>Columbia</c:v>
                </c:pt>
                <c:pt idx="47863">
                  <c:v>Columbia</c:v>
                </c:pt>
                <c:pt idx="47864">
                  <c:v>Columbia</c:v>
                </c:pt>
                <c:pt idx="47865">
                  <c:v>Columbia</c:v>
                </c:pt>
                <c:pt idx="47866">
                  <c:v>Columbia</c:v>
                </c:pt>
                <c:pt idx="47867">
                  <c:v>Columbia</c:v>
                </c:pt>
                <c:pt idx="47868">
                  <c:v>Columbia</c:v>
                </c:pt>
                <c:pt idx="47869">
                  <c:v>Columbia</c:v>
                </c:pt>
                <c:pt idx="47870">
                  <c:v>Columbia</c:v>
                </c:pt>
                <c:pt idx="47871">
                  <c:v>Columbia</c:v>
                </c:pt>
                <c:pt idx="47872">
                  <c:v>Columbia</c:v>
                </c:pt>
                <c:pt idx="47873">
                  <c:v>Columbia</c:v>
                </c:pt>
                <c:pt idx="47874">
                  <c:v>Columbia</c:v>
                </c:pt>
                <c:pt idx="47875">
                  <c:v>Columbia</c:v>
                </c:pt>
                <c:pt idx="47876">
                  <c:v>Columbia</c:v>
                </c:pt>
                <c:pt idx="47877">
                  <c:v>Columbia</c:v>
                </c:pt>
                <c:pt idx="47878">
                  <c:v>Columbia</c:v>
                </c:pt>
                <c:pt idx="47879">
                  <c:v>Columbia</c:v>
                </c:pt>
                <c:pt idx="47880">
                  <c:v>Columbia</c:v>
                </c:pt>
                <c:pt idx="47881">
                  <c:v>Columbia</c:v>
                </c:pt>
                <c:pt idx="47882">
                  <c:v>Columbia</c:v>
                </c:pt>
                <c:pt idx="47883">
                  <c:v>Columbia</c:v>
                </c:pt>
                <c:pt idx="47884">
                  <c:v>Columbia</c:v>
                </c:pt>
                <c:pt idx="47885">
                  <c:v>Columbia</c:v>
                </c:pt>
                <c:pt idx="47886">
                  <c:v>Columbia</c:v>
                </c:pt>
                <c:pt idx="47887">
                  <c:v>Columbia</c:v>
                </c:pt>
                <c:pt idx="47888">
                  <c:v>Columbia</c:v>
                </c:pt>
                <c:pt idx="47889">
                  <c:v>Columbia</c:v>
                </c:pt>
                <c:pt idx="47890">
                  <c:v>Columbia</c:v>
                </c:pt>
                <c:pt idx="47891">
                  <c:v>Columbia</c:v>
                </c:pt>
                <c:pt idx="47892">
                  <c:v>Columbia</c:v>
                </c:pt>
                <c:pt idx="47893">
                  <c:v>Columbia</c:v>
                </c:pt>
                <c:pt idx="47894">
                  <c:v>Columbia</c:v>
                </c:pt>
                <c:pt idx="47895">
                  <c:v>Columbia</c:v>
                </c:pt>
                <c:pt idx="47896">
                  <c:v>Columbia</c:v>
                </c:pt>
                <c:pt idx="47897">
                  <c:v>Columbia</c:v>
                </c:pt>
                <c:pt idx="47898">
                  <c:v>Columbia</c:v>
                </c:pt>
                <c:pt idx="47899">
                  <c:v>Columbia</c:v>
                </c:pt>
                <c:pt idx="47900">
                  <c:v>Columbia</c:v>
                </c:pt>
                <c:pt idx="47901">
                  <c:v>Columbia</c:v>
                </c:pt>
                <c:pt idx="47902">
                  <c:v>Columbia</c:v>
                </c:pt>
                <c:pt idx="47903">
                  <c:v>Columbia</c:v>
                </c:pt>
                <c:pt idx="47904">
                  <c:v>Columbia</c:v>
                </c:pt>
                <c:pt idx="47905">
                  <c:v>Columbia</c:v>
                </c:pt>
                <c:pt idx="47906">
                  <c:v>Columbia</c:v>
                </c:pt>
                <c:pt idx="47907">
                  <c:v>Columbia</c:v>
                </c:pt>
                <c:pt idx="47908">
                  <c:v>Columbia</c:v>
                </c:pt>
                <c:pt idx="47909">
                  <c:v>Columbia</c:v>
                </c:pt>
                <c:pt idx="47910">
                  <c:v>Columbia</c:v>
                </c:pt>
                <c:pt idx="47911">
                  <c:v>Columbia</c:v>
                </c:pt>
                <c:pt idx="47912">
                  <c:v>Columbia</c:v>
                </c:pt>
                <c:pt idx="47913">
                  <c:v>Columbia</c:v>
                </c:pt>
                <c:pt idx="47914">
                  <c:v>Columbia</c:v>
                </c:pt>
                <c:pt idx="47915">
                  <c:v>Columbia</c:v>
                </c:pt>
                <c:pt idx="47916">
                  <c:v>Columbia</c:v>
                </c:pt>
                <c:pt idx="47917">
                  <c:v>Columbia</c:v>
                </c:pt>
                <c:pt idx="47918">
                  <c:v>Columbia</c:v>
                </c:pt>
                <c:pt idx="47919">
                  <c:v>Columbia</c:v>
                </c:pt>
                <c:pt idx="47920">
                  <c:v>Columbia</c:v>
                </c:pt>
                <c:pt idx="47921">
                  <c:v>Columbia</c:v>
                </c:pt>
                <c:pt idx="47922">
                  <c:v>Columbia</c:v>
                </c:pt>
                <c:pt idx="47923">
                  <c:v>Columbia</c:v>
                </c:pt>
                <c:pt idx="47924">
                  <c:v>Columbia</c:v>
                </c:pt>
                <c:pt idx="47925">
                  <c:v>Columbia</c:v>
                </c:pt>
                <c:pt idx="47926">
                  <c:v>Columbia</c:v>
                </c:pt>
                <c:pt idx="47927">
                  <c:v>Columbia</c:v>
                </c:pt>
                <c:pt idx="47928">
                  <c:v>Columbia</c:v>
                </c:pt>
                <c:pt idx="47929">
                  <c:v>Columbia</c:v>
                </c:pt>
                <c:pt idx="47930">
                  <c:v>Columbia</c:v>
                </c:pt>
                <c:pt idx="47931">
                  <c:v>Columbia</c:v>
                </c:pt>
                <c:pt idx="47932">
                  <c:v>Columbia</c:v>
                </c:pt>
                <c:pt idx="47933">
                  <c:v>Columbia</c:v>
                </c:pt>
                <c:pt idx="47934">
                  <c:v>Columbia</c:v>
                </c:pt>
                <c:pt idx="47935">
                  <c:v>Columbia</c:v>
                </c:pt>
                <c:pt idx="47936">
                  <c:v>Columbia</c:v>
                </c:pt>
                <c:pt idx="47937">
                  <c:v>Columbia</c:v>
                </c:pt>
                <c:pt idx="47938">
                  <c:v>Columbia</c:v>
                </c:pt>
                <c:pt idx="47939">
                  <c:v>Columbia</c:v>
                </c:pt>
                <c:pt idx="47940">
                  <c:v>Columbia</c:v>
                </c:pt>
                <c:pt idx="47941">
                  <c:v>Columbia</c:v>
                </c:pt>
                <c:pt idx="47942">
                  <c:v>Columbia</c:v>
                </c:pt>
                <c:pt idx="47943">
                  <c:v>Columbia</c:v>
                </c:pt>
                <c:pt idx="47944">
                  <c:v>Columbia</c:v>
                </c:pt>
                <c:pt idx="47945">
                  <c:v>Columbia</c:v>
                </c:pt>
                <c:pt idx="47946">
                  <c:v>Columbia</c:v>
                </c:pt>
                <c:pt idx="47947">
                  <c:v>Columbia</c:v>
                </c:pt>
                <c:pt idx="47948">
                  <c:v>Dutchess</c:v>
                </c:pt>
                <c:pt idx="47949">
                  <c:v>Dutchess</c:v>
                </c:pt>
                <c:pt idx="47950">
                  <c:v>Dutchess</c:v>
                </c:pt>
                <c:pt idx="47951">
                  <c:v>Dutchess</c:v>
                </c:pt>
                <c:pt idx="47952">
                  <c:v>Dutchess</c:v>
                </c:pt>
                <c:pt idx="47953">
                  <c:v>Dutchess</c:v>
                </c:pt>
                <c:pt idx="47954">
                  <c:v>Dutchess</c:v>
                </c:pt>
                <c:pt idx="47955">
                  <c:v>Dutchess</c:v>
                </c:pt>
                <c:pt idx="47956">
                  <c:v>Dutchess</c:v>
                </c:pt>
                <c:pt idx="47957">
                  <c:v>Dutchess</c:v>
                </c:pt>
                <c:pt idx="47958">
                  <c:v>Dutchess</c:v>
                </c:pt>
                <c:pt idx="47959">
                  <c:v>Dutchess</c:v>
                </c:pt>
                <c:pt idx="47960">
                  <c:v>Dutchess</c:v>
                </c:pt>
                <c:pt idx="47961">
                  <c:v>Dutchess</c:v>
                </c:pt>
                <c:pt idx="47962">
                  <c:v>Dutchess</c:v>
                </c:pt>
                <c:pt idx="47963">
                  <c:v>Dutchess</c:v>
                </c:pt>
                <c:pt idx="47964">
                  <c:v>Dutchess</c:v>
                </c:pt>
                <c:pt idx="47965">
                  <c:v>Dutchess</c:v>
                </c:pt>
                <c:pt idx="47966">
                  <c:v>Dutchess</c:v>
                </c:pt>
                <c:pt idx="47967">
                  <c:v>Dutchess</c:v>
                </c:pt>
                <c:pt idx="47968">
                  <c:v>Dutchess</c:v>
                </c:pt>
                <c:pt idx="47969">
                  <c:v>Dutchess</c:v>
                </c:pt>
                <c:pt idx="47970">
                  <c:v>Dutchess</c:v>
                </c:pt>
                <c:pt idx="47971">
                  <c:v>Dutchess</c:v>
                </c:pt>
                <c:pt idx="47972">
                  <c:v>Dutchess</c:v>
                </c:pt>
                <c:pt idx="47973">
                  <c:v>Dutchess</c:v>
                </c:pt>
                <c:pt idx="47974">
                  <c:v>Dutchess</c:v>
                </c:pt>
                <c:pt idx="47975">
                  <c:v>Dutchess</c:v>
                </c:pt>
                <c:pt idx="47976">
                  <c:v>Dutchess</c:v>
                </c:pt>
                <c:pt idx="47977">
                  <c:v>Dutchess</c:v>
                </c:pt>
                <c:pt idx="47978">
                  <c:v>Dutchess</c:v>
                </c:pt>
                <c:pt idx="47979">
                  <c:v>Dutchess</c:v>
                </c:pt>
                <c:pt idx="47980">
                  <c:v>Dutchess</c:v>
                </c:pt>
                <c:pt idx="47981">
                  <c:v>Dutchess</c:v>
                </c:pt>
                <c:pt idx="47982">
                  <c:v>Dutchess</c:v>
                </c:pt>
                <c:pt idx="47983">
                  <c:v>Dutchess</c:v>
                </c:pt>
                <c:pt idx="47984">
                  <c:v>Dutchess</c:v>
                </c:pt>
                <c:pt idx="47985">
                  <c:v>Dutchess</c:v>
                </c:pt>
                <c:pt idx="47986">
                  <c:v>Dutchess</c:v>
                </c:pt>
                <c:pt idx="47987">
                  <c:v>Dutchess</c:v>
                </c:pt>
                <c:pt idx="47988">
                  <c:v>Dutchess</c:v>
                </c:pt>
                <c:pt idx="47989">
                  <c:v>Dutchess</c:v>
                </c:pt>
                <c:pt idx="47990">
                  <c:v>Dutchess</c:v>
                </c:pt>
                <c:pt idx="47991">
                  <c:v>Dutchess</c:v>
                </c:pt>
                <c:pt idx="47992">
                  <c:v>Dutchess</c:v>
                </c:pt>
                <c:pt idx="47993">
                  <c:v>Dutchess</c:v>
                </c:pt>
                <c:pt idx="47994">
                  <c:v>Dutchess</c:v>
                </c:pt>
                <c:pt idx="47995">
                  <c:v>Dutchess</c:v>
                </c:pt>
                <c:pt idx="47996">
                  <c:v>Dutchess</c:v>
                </c:pt>
                <c:pt idx="47997">
                  <c:v>Dutchess</c:v>
                </c:pt>
                <c:pt idx="47998">
                  <c:v>Dutchess</c:v>
                </c:pt>
                <c:pt idx="47999">
                  <c:v>Dutchess</c:v>
                </c:pt>
                <c:pt idx="48000">
                  <c:v>Dutchess</c:v>
                </c:pt>
                <c:pt idx="48001">
                  <c:v>Dutchess</c:v>
                </c:pt>
                <c:pt idx="48002">
                  <c:v>Dutchess</c:v>
                </c:pt>
                <c:pt idx="48003">
                  <c:v>Dutchess</c:v>
                </c:pt>
                <c:pt idx="48004">
                  <c:v>Dutchess</c:v>
                </c:pt>
                <c:pt idx="48005">
                  <c:v>Dutchess</c:v>
                </c:pt>
                <c:pt idx="48006">
                  <c:v>Dutchess</c:v>
                </c:pt>
                <c:pt idx="48007">
                  <c:v>Dutchess</c:v>
                </c:pt>
                <c:pt idx="48008">
                  <c:v>Dutchess</c:v>
                </c:pt>
                <c:pt idx="48009">
                  <c:v>Dutchess</c:v>
                </c:pt>
                <c:pt idx="48010">
                  <c:v>Dutchess</c:v>
                </c:pt>
                <c:pt idx="48011">
                  <c:v>Dutchess</c:v>
                </c:pt>
                <c:pt idx="48012">
                  <c:v>Dutchess</c:v>
                </c:pt>
                <c:pt idx="48013">
                  <c:v>Dutchess</c:v>
                </c:pt>
                <c:pt idx="48014">
                  <c:v>Dutchess</c:v>
                </c:pt>
                <c:pt idx="48015">
                  <c:v>Dutchess</c:v>
                </c:pt>
                <c:pt idx="48016">
                  <c:v>Dutchess</c:v>
                </c:pt>
                <c:pt idx="48017">
                  <c:v>Dutchess</c:v>
                </c:pt>
                <c:pt idx="48018">
                  <c:v>Dutchess</c:v>
                </c:pt>
                <c:pt idx="48019">
                  <c:v>Dutchess</c:v>
                </c:pt>
                <c:pt idx="48020">
                  <c:v>Dutchess</c:v>
                </c:pt>
                <c:pt idx="48021">
                  <c:v>Dutchess</c:v>
                </c:pt>
                <c:pt idx="48022">
                  <c:v>Dutchess</c:v>
                </c:pt>
                <c:pt idx="48023">
                  <c:v>Dutchess</c:v>
                </c:pt>
                <c:pt idx="48024">
                  <c:v>Dutchess</c:v>
                </c:pt>
                <c:pt idx="48025">
                  <c:v>Dutchess</c:v>
                </c:pt>
                <c:pt idx="48026">
                  <c:v>Dutchess</c:v>
                </c:pt>
                <c:pt idx="48027">
                  <c:v>Dutchess</c:v>
                </c:pt>
                <c:pt idx="48028">
                  <c:v>Dutchess</c:v>
                </c:pt>
                <c:pt idx="48029">
                  <c:v>Dutchess</c:v>
                </c:pt>
                <c:pt idx="48030">
                  <c:v>Dutchess</c:v>
                </c:pt>
                <c:pt idx="48031">
                  <c:v>Dutchess</c:v>
                </c:pt>
                <c:pt idx="48032">
                  <c:v>Dutchess</c:v>
                </c:pt>
                <c:pt idx="48033">
                  <c:v>Dutchess</c:v>
                </c:pt>
                <c:pt idx="48034">
                  <c:v>Dutchess</c:v>
                </c:pt>
                <c:pt idx="48035">
                  <c:v>Dutchess</c:v>
                </c:pt>
                <c:pt idx="48036">
                  <c:v>Dutchess</c:v>
                </c:pt>
                <c:pt idx="48037">
                  <c:v>Dutchess</c:v>
                </c:pt>
                <c:pt idx="48038">
                  <c:v>Dutchess</c:v>
                </c:pt>
                <c:pt idx="48039">
                  <c:v>Dutchess</c:v>
                </c:pt>
                <c:pt idx="48040">
                  <c:v>Dutchess</c:v>
                </c:pt>
                <c:pt idx="48041">
                  <c:v>Dutchess</c:v>
                </c:pt>
                <c:pt idx="48042">
                  <c:v>Dutchess</c:v>
                </c:pt>
                <c:pt idx="48043">
                  <c:v>Dutchess</c:v>
                </c:pt>
                <c:pt idx="48044">
                  <c:v>Dutchess</c:v>
                </c:pt>
                <c:pt idx="48045">
                  <c:v>Dutchess</c:v>
                </c:pt>
                <c:pt idx="48046">
                  <c:v>Dutchess</c:v>
                </c:pt>
                <c:pt idx="48047">
                  <c:v>Dutchess</c:v>
                </c:pt>
                <c:pt idx="48048">
                  <c:v>Dutchess</c:v>
                </c:pt>
                <c:pt idx="48049">
                  <c:v>Dutchess</c:v>
                </c:pt>
                <c:pt idx="48050">
                  <c:v>Dutchess</c:v>
                </c:pt>
                <c:pt idx="48051">
                  <c:v>Dutchess</c:v>
                </c:pt>
                <c:pt idx="48052">
                  <c:v>Dutchess</c:v>
                </c:pt>
                <c:pt idx="48053">
                  <c:v>Dutchess</c:v>
                </c:pt>
                <c:pt idx="48054">
                  <c:v>Dutchess</c:v>
                </c:pt>
                <c:pt idx="48055">
                  <c:v>Dutchess</c:v>
                </c:pt>
                <c:pt idx="48056">
                  <c:v>Dutchess</c:v>
                </c:pt>
                <c:pt idx="48057">
                  <c:v>Dutchess</c:v>
                </c:pt>
                <c:pt idx="48058">
                  <c:v>Dutchess</c:v>
                </c:pt>
                <c:pt idx="48059">
                  <c:v>Dutchess</c:v>
                </c:pt>
                <c:pt idx="48060">
                  <c:v>Dutchess</c:v>
                </c:pt>
                <c:pt idx="48061">
                  <c:v>Dutchess</c:v>
                </c:pt>
                <c:pt idx="48062">
                  <c:v>Dutchess</c:v>
                </c:pt>
                <c:pt idx="48063">
                  <c:v>Dutchess</c:v>
                </c:pt>
                <c:pt idx="48064">
                  <c:v>Dutchess</c:v>
                </c:pt>
                <c:pt idx="48065">
                  <c:v>Dutchess</c:v>
                </c:pt>
                <c:pt idx="48066">
                  <c:v>Dutchess</c:v>
                </c:pt>
                <c:pt idx="48067">
                  <c:v>Dutchess</c:v>
                </c:pt>
                <c:pt idx="48068">
                  <c:v>Dutchess</c:v>
                </c:pt>
                <c:pt idx="48069">
                  <c:v>Dutchess</c:v>
                </c:pt>
                <c:pt idx="48070">
                  <c:v>Dutchess</c:v>
                </c:pt>
                <c:pt idx="48071">
                  <c:v>Dutchess</c:v>
                </c:pt>
                <c:pt idx="48072">
                  <c:v>Dutchess</c:v>
                </c:pt>
                <c:pt idx="48073">
                  <c:v>Dutchess</c:v>
                </c:pt>
                <c:pt idx="48074">
                  <c:v>Dutchess</c:v>
                </c:pt>
                <c:pt idx="48075">
                  <c:v>Dutchess</c:v>
                </c:pt>
                <c:pt idx="48076">
                  <c:v>Dutchess</c:v>
                </c:pt>
                <c:pt idx="48077">
                  <c:v>Dutchess</c:v>
                </c:pt>
                <c:pt idx="48078">
                  <c:v>Dutchess</c:v>
                </c:pt>
                <c:pt idx="48079">
                  <c:v>Dutchess</c:v>
                </c:pt>
                <c:pt idx="48080">
                  <c:v>Dutchess</c:v>
                </c:pt>
                <c:pt idx="48081">
                  <c:v>Dutchess</c:v>
                </c:pt>
                <c:pt idx="48082">
                  <c:v>Dutchess</c:v>
                </c:pt>
                <c:pt idx="48083">
                  <c:v>Dutchess</c:v>
                </c:pt>
                <c:pt idx="48084">
                  <c:v>Dutchess</c:v>
                </c:pt>
                <c:pt idx="48085">
                  <c:v>Dutchess</c:v>
                </c:pt>
                <c:pt idx="48086">
                  <c:v>Dutchess</c:v>
                </c:pt>
                <c:pt idx="48087">
                  <c:v>Dutchess</c:v>
                </c:pt>
                <c:pt idx="48088">
                  <c:v>Dutchess</c:v>
                </c:pt>
                <c:pt idx="48089">
                  <c:v>Dutchess</c:v>
                </c:pt>
                <c:pt idx="48090">
                  <c:v>Dutchess</c:v>
                </c:pt>
                <c:pt idx="48091">
                  <c:v>Dutchess</c:v>
                </c:pt>
                <c:pt idx="48092">
                  <c:v>Dutchess</c:v>
                </c:pt>
                <c:pt idx="48093">
                  <c:v>Dutchess</c:v>
                </c:pt>
                <c:pt idx="48094">
                  <c:v>Dutchess</c:v>
                </c:pt>
                <c:pt idx="48095">
                  <c:v>Dutchess</c:v>
                </c:pt>
                <c:pt idx="48096">
                  <c:v>Dutchess</c:v>
                </c:pt>
                <c:pt idx="48097">
                  <c:v>Dutchess</c:v>
                </c:pt>
                <c:pt idx="48098">
                  <c:v>Dutchess</c:v>
                </c:pt>
                <c:pt idx="48099">
                  <c:v>Dutchess</c:v>
                </c:pt>
                <c:pt idx="48100">
                  <c:v>Dutchess</c:v>
                </c:pt>
                <c:pt idx="48101">
                  <c:v>Dutchess</c:v>
                </c:pt>
                <c:pt idx="48102">
                  <c:v>Dutchess</c:v>
                </c:pt>
                <c:pt idx="48103">
                  <c:v>Dutchess</c:v>
                </c:pt>
                <c:pt idx="48104">
                  <c:v>Dutchess</c:v>
                </c:pt>
                <c:pt idx="48105">
                  <c:v>Dutchess</c:v>
                </c:pt>
                <c:pt idx="48106">
                  <c:v>Dutchess</c:v>
                </c:pt>
                <c:pt idx="48107">
                  <c:v>Dutchess</c:v>
                </c:pt>
                <c:pt idx="48108">
                  <c:v>Dutchess</c:v>
                </c:pt>
                <c:pt idx="48109">
                  <c:v>Dutchess</c:v>
                </c:pt>
                <c:pt idx="48110">
                  <c:v>Dutchess</c:v>
                </c:pt>
                <c:pt idx="48111">
                  <c:v>Dutchess</c:v>
                </c:pt>
                <c:pt idx="48112">
                  <c:v>Dutchess</c:v>
                </c:pt>
                <c:pt idx="48113">
                  <c:v>Dutchess</c:v>
                </c:pt>
                <c:pt idx="48114">
                  <c:v>Dutchess</c:v>
                </c:pt>
                <c:pt idx="48115">
                  <c:v>Dutchess</c:v>
                </c:pt>
                <c:pt idx="48116">
                  <c:v>Dutchess</c:v>
                </c:pt>
                <c:pt idx="48117">
                  <c:v>Dutchess</c:v>
                </c:pt>
                <c:pt idx="48118">
                  <c:v>Dutchess</c:v>
                </c:pt>
                <c:pt idx="48119">
                  <c:v>Dutchess</c:v>
                </c:pt>
                <c:pt idx="48120">
                  <c:v>Dutchess</c:v>
                </c:pt>
                <c:pt idx="48121">
                  <c:v>Dutchess</c:v>
                </c:pt>
                <c:pt idx="48122">
                  <c:v>Dutchess</c:v>
                </c:pt>
                <c:pt idx="48123">
                  <c:v>Dutchess</c:v>
                </c:pt>
                <c:pt idx="48124">
                  <c:v>Dutchess</c:v>
                </c:pt>
                <c:pt idx="48125">
                  <c:v>Dutchess</c:v>
                </c:pt>
                <c:pt idx="48126">
                  <c:v>Dutchess</c:v>
                </c:pt>
                <c:pt idx="48127">
                  <c:v>Dutchess</c:v>
                </c:pt>
                <c:pt idx="48128">
                  <c:v>Dutchess</c:v>
                </c:pt>
                <c:pt idx="48129">
                  <c:v>Dutchess</c:v>
                </c:pt>
                <c:pt idx="48130">
                  <c:v>Dutchess</c:v>
                </c:pt>
                <c:pt idx="48131">
                  <c:v>Dutchess</c:v>
                </c:pt>
                <c:pt idx="48132">
                  <c:v>Dutchess</c:v>
                </c:pt>
                <c:pt idx="48133">
                  <c:v>Dutchess</c:v>
                </c:pt>
                <c:pt idx="48134">
                  <c:v>Dutchess</c:v>
                </c:pt>
                <c:pt idx="48135">
                  <c:v>Dutchess</c:v>
                </c:pt>
                <c:pt idx="48136">
                  <c:v>Dutchess</c:v>
                </c:pt>
                <c:pt idx="48137">
                  <c:v>Dutchess</c:v>
                </c:pt>
                <c:pt idx="48138">
                  <c:v>Dutchess</c:v>
                </c:pt>
                <c:pt idx="48139">
                  <c:v>Dutchess</c:v>
                </c:pt>
                <c:pt idx="48140">
                  <c:v>Dutchess</c:v>
                </c:pt>
                <c:pt idx="48141">
                  <c:v>Dutchess</c:v>
                </c:pt>
                <c:pt idx="48142">
                  <c:v>Dutchess</c:v>
                </c:pt>
                <c:pt idx="48143">
                  <c:v>Dutchess</c:v>
                </c:pt>
                <c:pt idx="48144">
                  <c:v>Dutchess</c:v>
                </c:pt>
                <c:pt idx="48145">
                  <c:v>Dutchess</c:v>
                </c:pt>
                <c:pt idx="48146">
                  <c:v>Dutchess</c:v>
                </c:pt>
                <c:pt idx="48147">
                  <c:v>Dutchess</c:v>
                </c:pt>
                <c:pt idx="48148">
                  <c:v>Dutchess</c:v>
                </c:pt>
                <c:pt idx="48149">
                  <c:v>Dutchess</c:v>
                </c:pt>
                <c:pt idx="48150">
                  <c:v>Dutchess</c:v>
                </c:pt>
                <c:pt idx="48151">
                  <c:v>Dutchess</c:v>
                </c:pt>
                <c:pt idx="48152">
                  <c:v>Dutchess</c:v>
                </c:pt>
                <c:pt idx="48153">
                  <c:v>Dutchess</c:v>
                </c:pt>
                <c:pt idx="48154">
                  <c:v>Dutchess</c:v>
                </c:pt>
                <c:pt idx="48155">
                  <c:v>Dutchess</c:v>
                </c:pt>
                <c:pt idx="48156">
                  <c:v>Dutchess</c:v>
                </c:pt>
                <c:pt idx="48157">
                  <c:v>Dutchess</c:v>
                </c:pt>
                <c:pt idx="48158">
                  <c:v>Dutchess</c:v>
                </c:pt>
                <c:pt idx="48159">
                  <c:v>Dutchess</c:v>
                </c:pt>
                <c:pt idx="48160">
                  <c:v>Dutchess</c:v>
                </c:pt>
                <c:pt idx="48161">
                  <c:v>Dutchess</c:v>
                </c:pt>
                <c:pt idx="48162">
                  <c:v>Dutchess</c:v>
                </c:pt>
                <c:pt idx="48163">
                  <c:v>Dutchess</c:v>
                </c:pt>
                <c:pt idx="48164">
                  <c:v>Dutchess</c:v>
                </c:pt>
                <c:pt idx="48165">
                  <c:v>Dutchess</c:v>
                </c:pt>
                <c:pt idx="48166">
                  <c:v>Dutchess</c:v>
                </c:pt>
                <c:pt idx="48167">
                  <c:v>Dutchess</c:v>
                </c:pt>
                <c:pt idx="48168">
                  <c:v>Dutchess</c:v>
                </c:pt>
                <c:pt idx="48169">
                  <c:v>Dutchess</c:v>
                </c:pt>
                <c:pt idx="48170">
                  <c:v>Dutchess</c:v>
                </c:pt>
                <c:pt idx="48171">
                  <c:v>Dutchess</c:v>
                </c:pt>
                <c:pt idx="48172">
                  <c:v>Dutchess</c:v>
                </c:pt>
                <c:pt idx="48173">
                  <c:v>Dutchess</c:v>
                </c:pt>
                <c:pt idx="48174">
                  <c:v>Dutchess</c:v>
                </c:pt>
                <c:pt idx="48175">
                  <c:v>Dutchess</c:v>
                </c:pt>
                <c:pt idx="48176">
                  <c:v>Dutchess</c:v>
                </c:pt>
                <c:pt idx="48177">
                  <c:v>Dutchess</c:v>
                </c:pt>
                <c:pt idx="48178">
                  <c:v>Dutchess</c:v>
                </c:pt>
                <c:pt idx="48179">
                  <c:v>Dutchess</c:v>
                </c:pt>
                <c:pt idx="48180">
                  <c:v>Dutchess</c:v>
                </c:pt>
                <c:pt idx="48181">
                  <c:v>Dutchess</c:v>
                </c:pt>
                <c:pt idx="48182">
                  <c:v>Dutchess</c:v>
                </c:pt>
                <c:pt idx="48183">
                  <c:v>Dutchess</c:v>
                </c:pt>
                <c:pt idx="48184">
                  <c:v>Dutchess</c:v>
                </c:pt>
                <c:pt idx="48185">
                  <c:v>Dutchess</c:v>
                </c:pt>
                <c:pt idx="48186">
                  <c:v>Dutchess</c:v>
                </c:pt>
                <c:pt idx="48187">
                  <c:v>Dutchess</c:v>
                </c:pt>
                <c:pt idx="48188">
                  <c:v>Dutchess</c:v>
                </c:pt>
                <c:pt idx="48189">
                  <c:v>Dutchess</c:v>
                </c:pt>
                <c:pt idx="48190">
                  <c:v>Dutchess</c:v>
                </c:pt>
                <c:pt idx="48191">
                  <c:v>Dutchess</c:v>
                </c:pt>
                <c:pt idx="48192">
                  <c:v>Dutchess</c:v>
                </c:pt>
                <c:pt idx="48193">
                  <c:v>Dutchess</c:v>
                </c:pt>
                <c:pt idx="48194">
                  <c:v>Dutchess</c:v>
                </c:pt>
                <c:pt idx="48195">
                  <c:v>Dutchess</c:v>
                </c:pt>
                <c:pt idx="48196">
                  <c:v>Dutchess</c:v>
                </c:pt>
                <c:pt idx="48197">
                  <c:v>Dutchess</c:v>
                </c:pt>
                <c:pt idx="48198">
                  <c:v>Dutchess</c:v>
                </c:pt>
                <c:pt idx="48199">
                  <c:v>Dutchess</c:v>
                </c:pt>
                <c:pt idx="48200">
                  <c:v>Dutchess</c:v>
                </c:pt>
                <c:pt idx="48201">
                  <c:v>Dutchess</c:v>
                </c:pt>
                <c:pt idx="48202">
                  <c:v>Dutchess</c:v>
                </c:pt>
                <c:pt idx="48203">
                  <c:v>Dutchess</c:v>
                </c:pt>
                <c:pt idx="48204">
                  <c:v>Dutchess</c:v>
                </c:pt>
                <c:pt idx="48205">
                  <c:v>Dutchess</c:v>
                </c:pt>
                <c:pt idx="48206">
                  <c:v>Dutchess</c:v>
                </c:pt>
                <c:pt idx="48207">
                  <c:v>Dutchess</c:v>
                </c:pt>
                <c:pt idx="48208">
                  <c:v>Dutchess</c:v>
                </c:pt>
                <c:pt idx="48209">
                  <c:v>Dutchess</c:v>
                </c:pt>
                <c:pt idx="48210">
                  <c:v>Dutchess</c:v>
                </c:pt>
                <c:pt idx="48211">
                  <c:v>Dutchess</c:v>
                </c:pt>
                <c:pt idx="48212">
                  <c:v>Dutchess</c:v>
                </c:pt>
                <c:pt idx="48213">
                  <c:v>Dutchess</c:v>
                </c:pt>
                <c:pt idx="48214">
                  <c:v>Dutchess</c:v>
                </c:pt>
                <c:pt idx="48215">
                  <c:v>Dutchess</c:v>
                </c:pt>
                <c:pt idx="48216">
                  <c:v>Dutchess</c:v>
                </c:pt>
                <c:pt idx="48217">
                  <c:v>Dutchess</c:v>
                </c:pt>
                <c:pt idx="48218">
                  <c:v>Dutchess</c:v>
                </c:pt>
                <c:pt idx="48219">
                  <c:v>Dutchess</c:v>
                </c:pt>
                <c:pt idx="48220">
                  <c:v>Dutchess</c:v>
                </c:pt>
                <c:pt idx="48221">
                  <c:v>Dutchess</c:v>
                </c:pt>
                <c:pt idx="48222">
                  <c:v>Dutchess</c:v>
                </c:pt>
                <c:pt idx="48223">
                  <c:v>Dutchess</c:v>
                </c:pt>
                <c:pt idx="48224">
                  <c:v>Dutchess</c:v>
                </c:pt>
                <c:pt idx="48225">
                  <c:v>Dutchess</c:v>
                </c:pt>
                <c:pt idx="48226">
                  <c:v>Dutchess</c:v>
                </c:pt>
                <c:pt idx="48227">
                  <c:v>Dutchess</c:v>
                </c:pt>
                <c:pt idx="48228">
                  <c:v>Dutchess</c:v>
                </c:pt>
                <c:pt idx="48229">
                  <c:v>Dutchess</c:v>
                </c:pt>
                <c:pt idx="48230">
                  <c:v>Dutchess</c:v>
                </c:pt>
                <c:pt idx="48231">
                  <c:v>Dutchess</c:v>
                </c:pt>
                <c:pt idx="48232">
                  <c:v>Dutchess</c:v>
                </c:pt>
                <c:pt idx="48233">
                  <c:v>Dutchess</c:v>
                </c:pt>
                <c:pt idx="48234">
                  <c:v>Dutchess</c:v>
                </c:pt>
                <c:pt idx="48235">
                  <c:v>Dutchess</c:v>
                </c:pt>
                <c:pt idx="48236">
                  <c:v>Dutchess</c:v>
                </c:pt>
                <c:pt idx="48237">
                  <c:v>Dutchess</c:v>
                </c:pt>
                <c:pt idx="48238">
                  <c:v>Dutchess</c:v>
                </c:pt>
                <c:pt idx="48239">
                  <c:v>Dutchess</c:v>
                </c:pt>
                <c:pt idx="48240">
                  <c:v>Dutchess</c:v>
                </c:pt>
                <c:pt idx="48241">
                  <c:v>Dutchess</c:v>
                </c:pt>
                <c:pt idx="48242">
                  <c:v>Dutchess</c:v>
                </c:pt>
                <c:pt idx="48243">
                  <c:v>Dutchess</c:v>
                </c:pt>
                <c:pt idx="48244">
                  <c:v>Dutchess</c:v>
                </c:pt>
                <c:pt idx="48245">
                  <c:v>Dutchess</c:v>
                </c:pt>
                <c:pt idx="48246">
                  <c:v>Dutchess</c:v>
                </c:pt>
                <c:pt idx="48247">
                  <c:v>Dutchess</c:v>
                </c:pt>
                <c:pt idx="48248">
                  <c:v>Dutchess</c:v>
                </c:pt>
                <c:pt idx="48249">
                  <c:v>Dutchess</c:v>
                </c:pt>
                <c:pt idx="48250">
                  <c:v>Dutchess</c:v>
                </c:pt>
                <c:pt idx="48251">
                  <c:v>Dutchess</c:v>
                </c:pt>
                <c:pt idx="48252">
                  <c:v>Dutchess</c:v>
                </c:pt>
                <c:pt idx="48253">
                  <c:v>Dutchess</c:v>
                </c:pt>
                <c:pt idx="48254">
                  <c:v>Dutchess</c:v>
                </c:pt>
                <c:pt idx="48255">
                  <c:v>Dutchess</c:v>
                </c:pt>
                <c:pt idx="48256">
                  <c:v>Dutchess</c:v>
                </c:pt>
                <c:pt idx="48257">
                  <c:v>Dutchess</c:v>
                </c:pt>
                <c:pt idx="48258">
                  <c:v>Dutchess</c:v>
                </c:pt>
                <c:pt idx="48259">
                  <c:v>Dutchess</c:v>
                </c:pt>
                <c:pt idx="48260">
                  <c:v>Dutchess</c:v>
                </c:pt>
                <c:pt idx="48261">
                  <c:v>Dutchess</c:v>
                </c:pt>
                <c:pt idx="48262">
                  <c:v>Dutchess</c:v>
                </c:pt>
                <c:pt idx="48263">
                  <c:v>Dutchess</c:v>
                </c:pt>
                <c:pt idx="48264">
                  <c:v>Dutchess</c:v>
                </c:pt>
                <c:pt idx="48265">
                  <c:v>Dutchess</c:v>
                </c:pt>
                <c:pt idx="48266">
                  <c:v>Dutchess</c:v>
                </c:pt>
                <c:pt idx="48267">
                  <c:v>Dutchess</c:v>
                </c:pt>
                <c:pt idx="48268">
                  <c:v>Dutchess</c:v>
                </c:pt>
                <c:pt idx="48269">
                  <c:v>Dutchess</c:v>
                </c:pt>
                <c:pt idx="48270">
                  <c:v>Dutchess</c:v>
                </c:pt>
                <c:pt idx="48271">
                  <c:v>Dutchess</c:v>
                </c:pt>
                <c:pt idx="48272">
                  <c:v>Dutchess</c:v>
                </c:pt>
                <c:pt idx="48273">
                  <c:v>Dutchess</c:v>
                </c:pt>
                <c:pt idx="48274">
                  <c:v>Dutchess</c:v>
                </c:pt>
                <c:pt idx="48275">
                  <c:v>Dutchess</c:v>
                </c:pt>
                <c:pt idx="48276">
                  <c:v>Dutchess</c:v>
                </c:pt>
                <c:pt idx="48277">
                  <c:v>Dutchess</c:v>
                </c:pt>
                <c:pt idx="48278">
                  <c:v>Dutchess</c:v>
                </c:pt>
                <c:pt idx="48279">
                  <c:v>Dutchess</c:v>
                </c:pt>
                <c:pt idx="48280">
                  <c:v>Dutchess</c:v>
                </c:pt>
                <c:pt idx="48281">
                  <c:v>Dutchess</c:v>
                </c:pt>
                <c:pt idx="48282">
                  <c:v>Dutchess</c:v>
                </c:pt>
                <c:pt idx="48283">
                  <c:v>Dutchess</c:v>
                </c:pt>
                <c:pt idx="48284">
                  <c:v>Dutchess</c:v>
                </c:pt>
                <c:pt idx="48285">
                  <c:v>Dutchess</c:v>
                </c:pt>
                <c:pt idx="48286">
                  <c:v>Dutchess</c:v>
                </c:pt>
                <c:pt idx="48287">
                  <c:v>Dutchess</c:v>
                </c:pt>
                <c:pt idx="48288">
                  <c:v>Dutchess</c:v>
                </c:pt>
                <c:pt idx="48289">
                  <c:v>Dutchess</c:v>
                </c:pt>
                <c:pt idx="48290">
                  <c:v>Dutchess</c:v>
                </c:pt>
                <c:pt idx="48291">
                  <c:v>Dutchess</c:v>
                </c:pt>
                <c:pt idx="48292">
                  <c:v>Dutchess</c:v>
                </c:pt>
                <c:pt idx="48293">
                  <c:v>Dutchess</c:v>
                </c:pt>
                <c:pt idx="48294">
                  <c:v>Dutchess</c:v>
                </c:pt>
                <c:pt idx="48295">
                  <c:v>Dutchess</c:v>
                </c:pt>
                <c:pt idx="48296">
                  <c:v>Dutchess</c:v>
                </c:pt>
                <c:pt idx="48297">
                  <c:v>Dutchess</c:v>
                </c:pt>
                <c:pt idx="48298">
                  <c:v>Dutchess</c:v>
                </c:pt>
                <c:pt idx="48299">
                  <c:v>Dutchess</c:v>
                </c:pt>
                <c:pt idx="48300">
                  <c:v>Dutchess</c:v>
                </c:pt>
                <c:pt idx="48301">
                  <c:v>Dutchess</c:v>
                </c:pt>
                <c:pt idx="48302">
                  <c:v>Dutchess</c:v>
                </c:pt>
                <c:pt idx="48303">
                  <c:v>Dutchess</c:v>
                </c:pt>
                <c:pt idx="48304">
                  <c:v>Dutchess</c:v>
                </c:pt>
                <c:pt idx="48305">
                  <c:v>Dutchess</c:v>
                </c:pt>
                <c:pt idx="48306">
                  <c:v>Dutchess</c:v>
                </c:pt>
                <c:pt idx="48307">
                  <c:v>Dutchess</c:v>
                </c:pt>
                <c:pt idx="48308">
                  <c:v>Dutchess</c:v>
                </c:pt>
                <c:pt idx="48309">
                  <c:v>Dutchess</c:v>
                </c:pt>
                <c:pt idx="48310">
                  <c:v>Dutchess</c:v>
                </c:pt>
                <c:pt idx="48311">
                  <c:v>Dutchess</c:v>
                </c:pt>
                <c:pt idx="48312">
                  <c:v>Dutchess</c:v>
                </c:pt>
                <c:pt idx="48313">
                  <c:v>Dutchess</c:v>
                </c:pt>
                <c:pt idx="48314">
                  <c:v>Dutchess</c:v>
                </c:pt>
                <c:pt idx="48315">
                  <c:v>Dutchess</c:v>
                </c:pt>
                <c:pt idx="48316">
                  <c:v>Dutchess</c:v>
                </c:pt>
                <c:pt idx="48317">
                  <c:v>Dutchess</c:v>
                </c:pt>
                <c:pt idx="48318">
                  <c:v>Dutchess</c:v>
                </c:pt>
                <c:pt idx="48319">
                  <c:v>Dutchess</c:v>
                </c:pt>
                <c:pt idx="48320">
                  <c:v>Dutchess</c:v>
                </c:pt>
                <c:pt idx="48321">
                  <c:v>Dutchess</c:v>
                </c:pt>
                <c:pt idx="48322">
                  <c:v>Dutchess</c:v>
                </c:pt>
                <c:pt idx="48323">
                  <c:v>Dutchess</c:v>
                </c:pt>
                <c:pt idx="48324">
                  <c:v>Dutchess</c:v>
                </c:pt>
                <c:pt idx="48325">
                  <c:v>Dutchess</c:v>
                </c:pt>
                <c:pt idx="48326">
                  <c:v>Dutchess</c:v>
                </c:pt>
                <c:pt idx="48327">
                  <c:v>Dutchess</c:v>
                </c:pt>
                <c:pt idx="48328">
                  <c:v>Dutchess</c:v>
                </c:pt>
                <c:pt idx="48329">
                  <c:v>Dutchess</c:v>
                </c:pt>
                <c:pt idx="48330">
                  <c:v>Dutchess</c:v>
                </c:pt>
                <c:pt idx="48331">
                  <c:v>Dutchess</c:v>
                </c:pt>
                <c:pt idx="48332">
                  <c:v>Dutchess</c:v>
                </c:pt>
                <c:pt idx="48333">
                  <c:v>Dutchess</c:v>
                </c:pt>
                <c:pt idx="48334">
                  <c:v>Dutchess</c:v>
                </c:pt>
                <c:pt idx="48335">
                  <c:v>Dutchess</c:v>
                </c:pt>
                <c:pt idx="48336">
                  <c:v>Dutchess</c:v>
                </c:pt>
                <c:pt idx="48337">
                  <c:v>Dutchess</c:v>
                </c:pt>
                <c:pt idx="48338">
                  <c:v>Dutchess</c:v>
                </c:pt>
                <c:pt idx="48339">
                  <c:v>Dutchess</c:v>
                </c:pt>
                <c:pt idx="48340">
                  <c:v>Dutchess</c:v>
                </c:pt>
                <c:pt idx="48341">
                  <c:v>Dutchess</c:v>
                </c:pt>
                <c:pt idx="48342">
                  <c:v>Dutchess</c:v>
                </c:pt>
                <c:pt idx="48343">
                  <c:v>Dutchess</c:v>
                </c:pt>
                <c:pt idx="48344">
                  <c:v>Dutchess</c:v>
                </c:pt>
                <c:pt idx="48345">
                  <c:v>Dutchess</c:v>
                </c:pt>
                <c:pt idx="48346">
                  <c:v>Dutchess</c:v>
                </c:pt>
                <c:pt idx="48347">
                  <c:v>Dutchess</c:v>
                </c:pt>
                <c:pt idx="48348">
                  <c:v>Dutchess</c:v>
                </c:pt>
                <c:pt idx="48349">
                  <c:v>Dutchess</c:v>
                </c:pt>
                <c:pt idx="48350">
                  <c:v>Dutchess</c:v>
                </c:pt>
                <c:pt idx="48351">
                  <c:v>Dutchess</c:v>
                </c:pt>
                <c:pt idx="48352">
                  <c:v>Dutchess</c:v>
                </c:pt>
                <c:pt idx="48353">
                  <c:v>Dutchess</c:v>
                </c:pt>
                <c:pt idx="48354">
                  <c:v>Dutchess</c:v>
                </c:pt>
                <c:pt idx="48355">
                  <c:v>Dutchess</c:v>
                </c:pt>
                <c:pt idx="48356">
                  <c:v>Dutchess</c:v>
                </c:pt>
                <c:pt idx="48357">
                  <c:v>Dutchess</c:v>
                </c:pt>
                <c:pt idx="48358">
                  <c:v>Dutchess</c:v>
                </c:pt>
                <c:pt idx="48359">
                  <c:v>Dutchess</c:v>
                </c:pt>
                <c:pt idx="48360">
                  <c:v>Dutchess</c:v>
                </c:pt>
                <c:pt idx="48361">
                  <c:v>Dutchess</c:v>
                </c:pt>
                <c:pt idx="48362">
                  <c:v>Dutchess</c:v>
                </c:pt>
                <c:pt idx="48363">
                  <c:v>Dutchess</c:v>
                </c:pt>
                <c:pt idx="48364">
                  <c:v>Dutchess</c:v>
                </c:pt>
                <c:pt idx="48365">
                  <c:v>Dutchess</c:v>
                </c:pt>
                <c:pt idx="48366">
                  <c:v>Dutchess</c:v>
                </c:pt>
                <c:pt idx="48367">
                  <c:v>Dutchess</c:v>
                </c:pt>
                <c:pt idx="48368">
                  <c:v>Dutchess</c:v>
                </c:pt>
                <c:pt idx="48369">
                  <c:v>Dutchess</c:v>
                </c:pt>
                <c:pt idx="48370">
                  <c:v>Dutchess</c:v>
                </c:pt>
                <c:pt idx="48371">
                  <c:v>Dutchess</c:v>
                </c:pt>
                <c:pt idx="48372">
                  <c:v>Dutchess</c:v>
                </c:pt>
                <c:pt idx="48373">
                  <c:v>Dutchess</c:v>
                </c:pt>
                <c:pt idx="48374">
                  <c:v>Dutchess</c:v>
                </c:pt>
                <c:pt idx="48375">
                  <c:v>Dutchess</c:v>
                </c:pt>
                <c:pt idx="48376">
                  <c:v>Dutchess</c:v>
                </c:pt>
                <c:pt idx="48377">
                  <c:v>Dutchess</c:v>
                </c:pt>
                <c:pt idx="48378">
                  <c:v>Dutchess</c:v>
                </c:pt>
                <c:pt idx="48379">
                  <c:v>Dutchess</c:v>
                </c:pt>
                <c:pt idx="48380">
                  <c:v>Dutchess</c:v>
                </c:pt>
                <c:pt idx="48381">
                  <c:v>Dutchess</c:v>
                </c:pt>
                <c:pt idx="48382">
                  <c:v>Dutchess</c:v>
                </c:pt>
                <c:pt idx="48383">
                  <c:v>Dutchess</c:v>
                </c:pt>
                <c:pt idx="48384">
                  <c:v>Dutchess</c:v>
                </c:pt>
                <c:pt idx="48385">
                  <c:v>Dutchess</c:v>
                </c:pt>
                <c:pt idx="48386">
                  <c:v>Dutchess</c:v>
                </c:pt>
                <c:pt idx="48387">
                  <c:v>Dutchess</c:v>
                </c:pt>
                <c:pt idx="48388">
                  <c:v>Dutchess</c:v>
                </c:pt>
                <c:pt idx="48389">
                  <c:v>Dutchess</c:v>
                </c:pt>
                <c:pt idx="48390">
                  <c:v>Dutchess</c:v>
                </c:pt>
                <c:pt idx="48391">
                  <c:v>Dutchess</c:v>
                </c:pt>
                <c:pt idx="48392">
                  <c:v>Dutchess</c:v>
                </c:pt>
                <c:pt idx="48393">
                  <c:v>Dutchess</c:v>
                </c:pt>
                <c:pt idx="48394">
                  <c:v>Dutchess</c:v>
                </c:pt>
                <c:pt idx="48395">
                  <c:v>Dutchess</c:v>
                </c:pt>
                <c:pt idx="48396">
                  <c:v>Dutchess</c:v>
                </c:pt>
                <c:pt idx="48397">
                  <c:v>Dutchess</c:v>
                </c:pt>
                <c:pt idx="48398">
                  <c:v>Dutchess</c:v>
                </c:pt>
                <c:pt idx="48399">
                  <c:v>Dutchess</c:v>
                </c:pt>
                <c:pt idx="48400">
                  <c:v>Dutchess</c:v>
                </c:pt>
                <c:pt idx="48401">
                  <c:v>Dutchess</c:v>
                </c:pt>
                <c:pt idx="48402">
                  <c:v>Dutchess</c:v>
                </c:pt>
                <c:pt idx="48403">
                  <c:v>Dutchess</c:v>
                </c:pt>
                <c:pt idx="48404">
                  <c:v>Dutchess</c:v>
                </c:pt>
                <c:pt idx="48405">
                  <c:v>Dutchess</c:v>
                </c:pt>
                <c:pt idx="48406">
                  <c:v>Dutchess</c:v>
                </c:pt>
                <c:pt idx="48407">
                  <c:v>Dutchess</c:v>
                </c:pt>
                <c:pt idx="48408">
                  <c:v>Dutchess</c:v>
                </c:pt>
                <c:pt idx="48409">
                  <c:v>Dutchess</c:v>
                </c:pt>
                <c:pt idx="48410">
                  <c:v>Dutchess</c:v>
                </c:pt>
                <c:pt idx="48411">
                  <c:v>Dutchess</c:v>
                </c:pt>
                <c:pt idx="48412">
                  <c:v>Dutchess</c:v>
                </c:pt>
                <c:pt idx="48413">
                  <c:v>Dutchess</c:v>
                </c:pt>
                <c:pt idx="48414">
                  <c:v>Dutchess</c:v>
                </c:pt>
                <c:pt idx="48415">
                  <c:v>Dutchess</c:v>
                </c:pt>
                <c:pt idx="48416">
                  <c:v>Dutchess</c:v>
                </c:pt>
                <c:pt idx="48417">
                  <c:v>Dutchess</c:v>
                </c:pt>
                <c:pt idx="48418">
                  <c:v>Dutchess</c:v>
                </c:pt>
                <c:pt idx="48419">
                  <c:v>Dutchess</c:v>
                </c:pt>
                <c:pt idx="48420">
                  <c:v>Dutchess</c:v>
                </c:pt>
                <c:pt idx="48421">
                  <c:v>Dutchess</c:v>
                </c:pt>
                <c:pt idx="48422">
                  <c:v>Dutchess</c:v>
                </c:pt>
                <c:pt idx="48423">
                  <c:v>Dutchess</c:v>
                </c:pt>
                <c:pt idx="48424">
                  <c:v>Dutchess</c:v>
                </c:pt>
                <c:pt idx="48425">
                  <c:v>Dutchess</c:v>
                </c:pt>
                <c:pt idx="48426">
                  <c:v>Dutchess</c:v>
                </c:pt>
                <c:pt idx="48427">
                  <c:v>Dutchess</c:v>
                </c:pt>
                <c:pt idx="48428">
                  <c:v>Dutchess</c:v>
                </c:pt>
                <c:pt idx="48429">
                  <c:v>Dutchess</c:v>
                </c:pt>
                <c:pt idx="48430">
                  <c:v>Dutchess</c:v>
                </c:pt>
                <c:pt idx="48431">
                  <c:v>Dutchess</c:v>
                </c:pt>
                <c:pt idx="48432">
                  <c:v>Dutchess</c:v>
                </c:pt>
                <c:pt idx="48433">
                  <c:v>Dutchess</c:v>
                </c:pt>
                <c:pt idx="48434">
                  <c:v>Dutchess</c:v>
                </c:pt>
                <c:pt idx="48435">
                  <c:v>Dutchess</c:v>
                </c:pt>
                <c:pt idx="48436">
                  <c:v>Dutchess</c:v>
                </c:pt>
                <c:pt idx="48437">
                  <c:v>Dutchess</c:v>
                </c:pt>
                <c:pt idx="48438">
                  <c:v>Dutchess</c:v>
                </c:pt>
                <c:pt idx="48439">
                  <c:v>Dutchess</c:v>
                </c:pt>
                <c:pt idx="48440">
                  <c:v>Dutchess</c:v>
                </c:pt>
                <c:pt idx="48441">
                  <c:v>Dutchess</c:v>
                </c:pt>
                <c:pt idx="48442">
                  <c:v>Dutchess</c:v>
                </c:pt>
                <c:pt idx="48443">
                  <c:v>Dutchess</c:v>
                </c:pt>
                <c:pt idx="48444">
                  <c:v>Dutchess</c:v>
                </c:pt>
                <c:pt idx="48445">
                  <c:v>Dutchess</c:v>
                </c:pt>
                <c:pt idx="48446">
                  <c:v>Dutchess</c:v>
                </c:pt>
                <c:pt idx="48447">
                  <c:v>Dutchess</c:v>
                </c:pt>
                <c:pt idx="48448">
                  <c:v>Dutchess</c:v>
                </c:pt>
                <c:pt idx="48449">
                  <c:v>Dutchess</c:v>
                </c:pt>
                <c:pt idx="48450">
                  <c:v>Dutchess</c:v>
                </c:pt>
                <c:pt idx="48451">
                  <c:v>Dutchess</c:v>
                </c:pt>
                <c:pt idx="48452">
                  <c:v>Dutchess</c:v>
                </c:pt>
                <c:pt idx="48453">
                  <c:v>Dutchess</c:v>
                </c:pt>
                <c:pt idx="48454">
                  <c:v>Dutchess</c:v>
                </c:pt>
                <c:pt idx="48455">
                  <c:v>Dutchess</c:v>
                </c:pt>
                <c:pt idx="48456">
                  <c:v>Dutchess</c:v>
                </c:pt>
                <c:pt idx="48457">
                  <c:v>Dutchess</c:v>
                </c:pt>
                <c:pt idx="48458">
                  <c:v>Dutchess</c:v>
                </c:pt>
                <c:pt idx="48459">
                  <c:v>Dutchess</c:v>
                </c:pt>
                <c:pt idx="48460">
                  <c:v>Dutchess</c:v>
                </c:pt>
                <c:pt idx="48461">
                  <c:v>Dutchess</c:v>
                </c:pt>
                <c:pt idx="48462">
                  <c:v>Dutchess</c:v>
                </c:pt>
                <c:pt idx="48463">
                  <c:v>Dutchess</c:v>
                </c:pt>
                <c:pt idx="48464">
                  <c:v>Dutchess</c:v>
                </c:pt>
                <c:pt idx="48465">
                  <c:v>Dutchess</c:v>
                </c:pt>
                <c:pt idx="48466">
                  <c:v>Dutchess</c:v>
                </c:pt>
                <c:pt idx="48467">
                  <c:v>Dutchess</c:v>
                </c:pt>
                <c:pt idx="48468">
                  <c:v>Dutchess</c:v>
                </c:pt>
                <c:pt idx="48469">
                  <c:v>Dutchess</c:v>
                </c:pt>
                <c:pt idx="48470">
                  <c:v>Dutchess</c:v>
                </c:pt>
                <c:pt idx="48471">
                  <c:v>Dutchess</c:v>
                </c:pt>
                <c:pt idx="48472">
                  <c:v>Dutchess</c:v>
                </c:pt>
                <c:pt idx="48473">
                  <c:v>Dutchess</c:v>
                </c:pt>
                <c:pt idx="48474">
                  <c:v>Dutchess</c:v>
                </c:pt>
                <c:pt idx="48475">
                  <c:v>Dutchess</c:v>
                </c:pt>
                <c:pt idx="48476">
                  <c:v>Dutchess</c:v>
                </c:pt>
                <c:pt idx="48477">
                  <c:v>Dutchess</c:v>
                </c:pt>
                <c:pt idx="48478">
                  <c:v>Dutchess</c:v>
                </c:pt>
                <c:pt idx="48479">
                  <c:v>Dutchess</c:v>
                </c:pt>
                <c:pt idx="48480">
                  <c:v>Dutchess</c:v>
                </c:pt>
                <c:pt idx="48481">
                  <c:v>Dutchess</c:v>
                </c:pt>
                <c:pt idx="48482">
                  <c:v>Dutchess</c:v>
                </c:pt>
                <c:pt idx="48483">
                  <c:v>Dutchess</c:v>
                </c:pt>
                <c:pt idx="48484">
                  <c:v>Dutchess</c:v>
                </c:pt>
                <c:pt idx="48485">
                  <c:v>Dutchess</c:v>
                </c:pt>
                <c:pt idx="48486">
                  <c:v>Dutchess</c:v>
                </c:pt>
                <c:pt idx="48487">
                  <c:v>Dutchess</c:v>
                </c:pt>
                <c:pt idx="48488">
                  <c:v>Dutchess</c:v>
                </c:pt>
                <c:pt idx="48489">
                  <c:v>Dutchess</c:v>
                </c:pt>
                <c:pt idx="48490">
                  <c:v>Dutchess</c:v>
                </c:pt>
                <c:pt idx="48491">
                  <c:v>Dutchess</c:v>
                </c:pt>
                <c:pt idx="48492">
                  <c:v>Dutchess</c:v>
                </c:pt>
                <c:pt idx="48493">
                  <c:v>Dutchess</c:v>
                </c:pt>
                <c:pt idx="48494">
                  <c:v>Dutchess</c:v>
                </c:pt>
                <c:pt idx="48495">
                  <c:v>Dutchess</c:v>
                </c:pt>
                <c:pt idx="48496">
                  <c:v>Dutchess</c:v>
                </c:pt>
                <c:pt idx="48497">
                  <c:v>Dutchess</c:v>
                </c:pt>
                <c:pt idx="48498">
                  <c:v>Dutchess</c:v>
                </c:pt>
                <c:pt idx="48499">
                  <c:v>Dutchess</c:v>
                </c:pt>
                <c:pt idx="48500">
                  <c:v>Dutchess</c:v>
                </c:pt>
                <c:pt idx="48501">
                  <c:v>Dutchess</c:v>
                </c:pt>
                <c:pt idx="48502">
                  <c:v>Dutchess</c:v>
                </c:pt>
                <c:pt idx="48503">
                  <c:v>Dutchess</c:v>
                </c:pt>
                <c:pt idx="48504">
                  <c:v>Dutchess</c:v>
                </c:pt>
                <c:pt idx="48505">
                  <c:v>Dutchess</c:v>
                </c:pt>
                <c:pt idx="48506">
                  <c:v>Dutchess</c:v>
                </c:pt>
                <c:pt idx="48507">
                  <c:v>Dutchess</c:v>
                </c:pt>
                <c:pt idx="48508">
                  <c:v>Dutchess</c:v>
                </c:pt>
                <c:pt idx="48509">
                  <c:v>Dutchess</c:v>
                </c:pt>
                <c:pt idx="48510">
                  <c:v>Dutchess</c:v>
                </c:pt>
                <c:pt idx="48511">
                  <c:v>Dutchess</c:v>
                </c:pt>
                <c:pt idx="48512">
                  <c:v>Dutchess</c:v>
                </c:pt>
                <c:pt idx="48513">
                  <c:v>Dutchess</c:v>
                </c:pt>
                <c:pt idx="48514">
                  <c:v>Dutchess</c:v>
                </c:pt>
                <c:pt idx="48515">
                  <c:v>Dutchess</c:v>
                </c:pt>
                <c:pt idx="48516">
                  <c:v>Dutchess</c:v>
                </c:pt>
                <c:pt idx="48517">
                  <c:v>Dutchess</c:v>
                </c:pt>
                <c:pt idx="48518">
                  <c:v>Dutchess</c:v>
                </c:pt>
                <c:pt idx="48519">
                  <c:v>Dutchess</c:v>
                </c:pt>
                <c:pt idx="48520">
                  <c:v>Dutchess</c:v>
                </c:pt>
                <c:pt idx="48521">
                  <c:v>Dutchess</c:v>
                </c:pt>
                <c:pt idx="48522">
                  <c:v>Dutchess</c:v>
                </c:pt>
                <c:pt idx="48523">
                  <c:v>Dutchess</c:v>
                </c:pt>
                <c:pt idx="48524">
                  <c:v>Dutchess</c:v>
                </c:pt>
                <c:pt idx="48525">
                  <c:v>Dutchess</c:v>
                </c:pt>
                <c:pt idx="48526">
                  <c:v>Dutchess</c:v>
                </c:pt>
                <c:pt idx="48527">
                  <c:v>Dutchess</c:v>
                </c:pt>
                <c:pt idx="48528">
                  <c:v>Dutchess</c:v>
                </c:pt>
                <c:pt idx="48529">
                  <c:v>Dutchess</c:v>
                </c:pt>
                <c:pt idx="48530">
                  <c:v>Dutchess</c:v>
                </c:pt>
                <c:pt idx="48531">
                  <c:v>Dutchess</c:v>
                </c:pt>
                <c:pt idx="48532">
                  <c:v>Dutchess</c:v>
                </c:pt>
                <c:pt idx="48533">
                  <c:v>Dutchess</c:v>
                </c:pt>
                <c:pt idx="48534">
                  <c:v>Dutchess</c:v>
                </c:pt>
                <c:pt idx="48535">
                  <c:v>Dutchess</c:v>
                </c:pt>
                <c:pt idx="48536">
                  <c:v>Dutchess</c:v>
                </c:pt>
                <c:pt idx="48537">
                  <c:v>Dutchess</c:v>
                </c:pt>
                <c:pt idx="48538">
                  <c:v>Dutchess</c:v>
                </c:pt>
                <c:pt idx="48539">
                  <c:v>Dutchess</c:v>
                </c:pt>
                <c:pt idx="48540">
                  <c:v>Dutchess</c:v>
                </c:pt>
                <c:pt idx="48541">
                  <c:v>Dutchess</c:v>
                </c:pt>
                <c:pt idx="48542">
                  <c:v>Dutchess</c:v>
                </c:pt>
                <c:pt idx="48543">
                  <c:v>Dutchess</c:v>
                </c:pt>
                <c:pt idx="48544">
                  <c:v>Dutchess</c:v>
                </c:pt>
                <c:pt idx="48545">
                  <c:v>Dutchess</c:v>
                </c:pt>
                <c:pt idx="48546">
                  <c:v>Dutchess</c:v>
                </c:pt>
                <c:pt idx="48547">
                  <c:v>Dutchess</c:v>
                </c:pt>
                <c:pt idx="48548">
                  <c:v>Dutchess</c:v>
                </c:pt>
                <c:pt idx="48549">
                  <c:v>Dutchess</c:v>
                </c:pt>
                <c:pt idx="48550">
                  <c:v>Dutchess</c:v>
                </c:pt>
                <c:pt idx="48551">
                  <c:v>Dutchess</c:v>
                </c:pt>
                <c:pt idx="48552">
                  <c:v>Dutchess</c:v>
                </c:pt>
                <c:pt idx="48553">
                  <c:v>Dutchess</c:v>
                </c:pt>
                <c:pt idx="48554">
                  <c:v>Dutchess</c:v>
                </c:pt>
                <c:pt idx="48555">
                  <c:v>Dutchess</c:v>
                </c:pt>
                <c:pt idx="48556">
                  <c:v>Dutchess</c:v>
                </c:pt>
                <c:pt idx="48557">
                  <c:v>Dutchess</c:v>
                </c:pt>
                <c:pt idx="48558">
                  <c:v>Dutchess</c:v>
                </c:pt>
                <c:pt idx="48559">
                  <c:v>Dutchess</c:v>
                </c:pt>
                <c:pt idx="48560">
                  <c:v>Dutchess</c:v>
                </c:pt>
                <c:pt idx="48561">
                  <c:v>Dutchess</c:v>
                </c:pt>
                <c:pt idx="48562">
                  <c:v>Dutchess</c:v>
                </c:pt>
                <c:pt idx="48563">
                  <c:v>Dutchess</c:v>
                </c:pt>
                <c:pt idx="48564">
                  <c:v>Dutchess</c:v>
                </c:pt>
                <c:pt idx="48565">
                  <c:v>Dutchess</c:v>
                </c:pt>
                <c:pt idx="48566">
                  <c:v>Dutchess</c:v>
                </c:pt>
                <c:pt idx="48567">
                  <c:v>Dutchess</c:v>
                </c:pt>
                <c:pt idx="48568">
                  <c:v>Dutchess</c:v>
                </c:pt>
                <c:pt idx="48569">
                  <c:v>Dutchess</c:v>
                </c:pt>
                <c:pt idx="48570">
                  <c:v>Dutchess</c:v>
                </c:pt>
                <c:pt idx="48571">
                  <c:v>Dutchess</c:v>
                </c:pt>
                <c:pt idx="48572">
                  <c:v>Dutchess</c:v>
                </c:pt>
                <c:pt idx="48573">
                  <c:v>Dutchess</c:v>
                </c:pt>
                <c:pt idx="48574">
                  <c:v>Dutchess</c:v>
                </c:pt>
                <c:pt idx="48575">
                  <c:v>Dutchess</c:v>
                </c:pt>
                <c:pt idx="48576">
                  <c:v>Dutchess</c:v>
                </c:pt>
                <c:pt idx="48577">
                  <c:v>Dutchess</c:v>
                </c:pt>
                <c:pt idx="48578">
                  <c:v>Dutchess</c:v>
                </c:pt>
                <c:pt idx="48579">
                  <c:v>Dutchess</c:v>
                </c:pt>
                <c:pt idx="48580">
                  <c:v>Dutchess</c:v>
                </c:pt>
                <c:pt idx="48581">
                  <c:v>Dutchess</c:v>
                </c:pt>
                <c:pt idx="48582">
                  <c:v>Dutchess</c:v>
                </c:pt>
                <c:pt idx="48583">
                  <c:v>Dutchess</c:v>
                </c:pt>
                <c:pt idx="48584">
                  <c:v>Dutchess</c:v>
                </c:pt>
                <c:pt idx="48585">
                  <c:v>Dutchess</c:v>
                </c:pt>
                <c:pt idx="48586">
                  <c:v>Dutchess</c:v>
                </c:pt>
                <c:pt idx="48587">
                  <c:v>Dutchess</c:v>
                </c:pt>
                <c:pt idx="48588">
                  <c:v>Dutchess</c:v>
                </c:pt>
                <c:pt idx="48589">
                  <c:v>Dutchess</c:v>
                </c:pt>
                <c:pt idx="48590">
                  <c:v>Dutchess</c:v>
                </c:pt>
                <c:pt idx="48591">
                  <c:v>Dutchess</c:v>
                </c:pt>
                <c:pt idx="48592">
                  <c:v>Dutchess</c:v>
                </c:pt>
                <c:pt idx="48593">
                  <c:v>Dutchess</c:v>
                </c:pt>
                <c:pt idx="48594">
                  <c:v>Dutchess</c:v>
                </c:pt>
                <c:pt idx="48595">
                  <c:v>Dutchess</c:v>
                </c:pt>
                <c:pt idx="48596">
                  <c:v>Dutchess</c:v>
                </c:pt>
                <c:pt idx="48597">
                  <c:v>Dutchess</c:v>
                </c:pt>
                <c:pt idx="48598">
                  <c:v>Dutchess</c:v>
                </c:pt>
                <c:pt idx="48599">
                  <c:v>Dutchess</c:v>
                </c:pt>
                <c:pt idx="48600">
                  <c:v>Dutchess</c:v>
                </c:pt>
                <c:pt idx="48601">
                  <c:v>Dutchess</c:v>
                </c:pt>
                <c:pt idx="48602">
                  <c:v>Dutchess</c:v>
                </c:pt>
                <c:pt idx="48603">
                  <c:v>Dutchess</c:v>
                </c:pt>
                <c:pt idx="48604">
                  <c:v>Dutchess</c:v>
                </c:pt>
                <c:pt idx="48605">
                  <c:v>Dutchess</c:v>
                </c:pt>
                <c:pt idx="48606">
                  <c:v>Dutchess</c:v>
                </c:pt>
                <c:pt idx="48607">
                  <c:v>Dutchess</c:v>
                </c:pt>
                <c:pt idx="48608">
                  <c:v>Dutchess</c:v>
                </c:pt>
                <c:pt idx="48609">
                  <c:v>Dutchess</c:v>
                </c:pt>
                <c:pt idx="48610">
                  <c:v>Dutchess</c:v>
                </c:pt>
                <c:pt idx="48611">
                  <c:v>Dutchess</c:v>
                </c:pt>
                <c:pt idx="48612">
                  <c:v>Dutchess</c:v>
                </c:pt>
                <c:pt idx="48613">
                  <c:v>Dutchess</c:v>
                </c:pt>
                <c:pt idx="48614">
                  <c:v>Dutchess</c:v>
                </c:pt>
                <c:pt idx="48615">
                  <c:v>Dutchess</c:v>
                </c:pt>
                <c:pt idx="48616">
                  <c:v>Dutchess</c:v>
                </c:pt>
                <c:pt idx="48617">
                  <c:v>Dutchess</c:v>
                </c:pt>
                <c:pt idx="48618">
                  <c:v>Dutchess</c:v>
                </c:pt>
                <c:pt idx="48619">
                  <c:v>Dutchess</c:v>
                </c:pt>
                <c:pt idx="48620">
                  <c:v>Dutchess</c:v>
                </c:pt>
                <c:pt idx="48621">
                  <c:v>Dutchess</c:v>
                </c:pt>
                <c:pt idx="48622">
                  <c:v>Dutchess</c:v>
                </c:pt>
                <c:pt idx="48623">
                  <c:v>Dutchess</c:v>
                </c:pt>
                <c:pt idx="48624">
                  <c:v>Dutchess</c:v>
                </c:pt>
                <c:pt idx="48625">
                  <c:v>Dutchess</c:v>
                </c:pt>
                <c:pt idx="48626">
                  <c:v>Dutchess</c:v>
                </c:pt>
                <c:pt idx="48627">
                  <c:v>Dutchess</c:v>
                </c:pt>
                <c:pt idx="48628">
                  <c:v>Dutchess</c:v>
                </c:pt>
                <c:pt idx="48629">
                  <c:v>Dutchess</c:v>
                </c:pt>
                <c:pt idx="48630">
                  <c:v>Dutchess</c:v>
                </c:pt>
                <c:pt idx="48631">
                  <c:v>Dutchess</c:v>
                </c:pt>
                <c:pt idx="48632">
                  <c:v>Dutchess</c:v>
                </c:pt>
                <c:pt idx="48633">
                  <c:v>Dutchess</c:v>
                </c:pt>
                <c:pt idx="48634">
                  <c:v>Dutchess</c:v>
                </c:pt>
                <c:pt idx="48635">
                  <c:v>Dutchess</c:v>
                </c:pt>
                <c:pt idx="48636">
                  <c:v>Dutchess</c:v>
                </c:pt>
                <c:pt idx="48637">
                  <c:v>Dutchess</c:v>
                </c:pt>
                <c:pt idx="48638">
                  <c:v>Dutchess</c:v>
                </c:pt>
                <c:pt idx="48639">
                  <c:v>Dutchess</c:v>
                </c:pt>
                <c:pt idx="48640">
                  <c:v>Dutchess</c:v>
                </c:pt>
                <c:pt idx="48641">
                  <c:v>Dutchess</c:v>
                </c:pt>
                <c:pt idx="48642">
                  <c:v>Dutchess</c:v>
                </c:pt>
                <c:pt idx="48643">
                  <c:v>Dutchess</c:v>
                </c:pt>
                <c:pt idx="48644">
                  <c:v>Dutchess</c:v>
                </c:pt>
                <c:pt idx="48645">
                  <c:v>Dutchess</c:v>
                </c:pt>
                <c:pt idx="48646">
                  <c:v>Dutchess</c:v>
                </c:pt>
                <c:pt idx="48647">
                  <c:v>Dutchess</c:v>
                </c:pt>
                <c:pt idx="48648">
                  <c:v>Dutchess</c:v>
                </c:pt>
                <c:pt idx="48649">
                  <c:v>Dutchess</c:v>
                </c:pt>
                <c:pt idx="48650">
                  <c:v>Dutchess</c:v>
                </c:pt>
                <c:pt idx="48651">
                  <c:v>Dutchess</c:v>
                </c:pt>
                <c:pt idx="48652">
                  <c:v>Dutchess</c:v>
                </c:pt>
                <c:pt idx="48653">
                  <c:v>Dutchess</c:v>
                </c:pt>
                <c:pt idx="48654">
                  <c:v>Dutchess</c:v>
                </c:pt>
                <c:pt idx="48655">
                  <c:v>Dutchess</c:v>
                </c:pt>
                <c:pt idx="48656">
                  <c:v>Dutchess</c:v>
                </c:pt>
                <c:pt idx="48657">
                  <c:v>Dutchess</c:v>
                </c:pt>
                <c:pt idx="48658">
                  <c:v>Dutchess</c:v>
                </c:pt>
                <c:pt idx="48659">
                  <c:v>Dutchess</c:v>
                </c:pt>
                <c:pt idx="48660">
                  <c:v>Dutchess</c:v>
                </c:pt>
                <c:pt idx="48661">
                  <c:v>Dutchess</c:v>
                </c:pt>
                <c:pt idx="48662">
                  <c:v>Dutchess</c:v>
                </c:pt>
                <c:pt idx="48663">
                  <c:v>Dutchess</c:v>
                </c:pt>
                <c:pt idx="48664">
                  <c:v>Dutchess</c:v>
                </c:pt>
                <c:pt idx="48665">
                  <c:v>Dutchess</c:v>
                </c:pt>
                <c:pt idx="48666">
                  <c:v>Dutchess</c:v>
                </c:pt>
                <c:pt idx="48667">
                  <c:v>Dutchess</c:v>
                </c:pt>
                <c:pt idx="48668">
                  <c:v>Dutchess</c:v>
                </c:pt>
                <c:pt idx="48669">
                  <c:v>Dutchess</c:v>
                </c:pt>
                <c:pt idx="48670">
                  <c:v>Dutchess</c:v>
                </c:pt>
                <c:pt idx="48671">
                  <c:v>Dutchess</c:v>
                </c:pt>
                <c:pt idx="48672">
                  <c:v>Dutchess</c:v>
                </c:pt>
                <c:pt idx="48673">
                  <c:v>Dutchess</c:v>
                </c:pt>
                <c:pt idx="48674">
                  <c:v>Dutchess</c:v>
                </c:pt>
                <c:pt idx="48675">
                  <c:v>Dutchess</c:v>
                </c:pt>
                <c:pt idx="48676">
                  <c:v>Dutchess</c:v>
                </c:pt>
                <c:pt idx="48677">
                  <c:v>Dutchess</c:v>
                </c:pt>
                <c:pt idx="48678">
                  <c:v>Dutchess</c:v>
                </c:pt>
                <c:pt idx="48679">
                  <c:v>Dutchess</c:v>
                </c:pt>
                <c:pt idx="48680">
                  <c:v>Dutchess</c:v>
                </c:pt>
                <c:pt idx="48681">
                  <c:v>Dutchess</c:v>
                </c:pt>
                <c:pt idx="48682">
                  <c:v>Dutchess</c:v>
                </c:pt>
                <c:pt idx="48683">
                  <c:v>Dutchess</c:v>
                </c:pt>
                <c:pt idx="48684">
                  <c:v>Dutchess</c:v>
                </c:pt>
                <c:pt idx="48685">
                  <c:v>Dutchess</c:v>
                </c:pt>
                <c:pt idx="48686">
                  <c:v>Dutchess</c:v>
                </c:pt>
                <c:pt idx="48687">
                  <c:v>Dutchess</c:v>
                </c:pt>
                <c:pt idx="48688">
                  <c:v>Dutchess</c:v>
                </c:pt>
                <c:pt idx="48689">
                  <c:v>Dutchess</c:v>
                </c:pt>
                <c:pt idx="48690">
                  <c:v>Dutchess</c:v>
                </c:pt>
                <c:pt idx="48691">
                  <c:v>Dutchess</c:v>
                </c:pt>
                <c:pt idx="48692">
                  <c:v>Dutchess</c:v>
                </c:pt>
                <c:pt idx="48693">
                  <c:v>Dutchess</c:v>
                </c:pt>
                <c:pt idx="48694">
                  <c:v>Dutchess</c:v>
                </c:pt>
                <c:pt idx="48695">
                  <c:v>Dutchess</c:v>
                </c:pt>
                <c:pt idx="48696">
                  <c:v>Dutchess</c:v>
                </c:pt>
                <c:pt idx="48697">
                  <c:v>Dutchess</c:v>
                </c:pt>
                <c:pt idx="48698">
                  <c:v>Dutchess</c:v>
                </c:pt>
                <c:pt idx="48699">
                  <c:v>Dutchess</c:v>
                </c:pt>
                <c:pt idx="48700">
                  <c:v>Dutchess</c:v>
                </c:pt>
                <c:pt idx="48701">
                  <c:v>Dutchess</c:v>
                </c:pt>
                <c:pt idx="48702">
                  <c:v>Dutchess</c:v>
                </c:pt>
                <c:pt idx="48703">
                  <c:v>Dutchess</c:v>
                </c:pt>
                <c:pt idx="48704">
                  <c:v>Dutchess</c:v>
                </c:pt>
                <c:pt idx="48705">
                  <c:v>Dutchess</c:v>
                </c:pt>
                <c:pt idx="48706">
                  <c:v>Dutchess</c:v>
                </c:pt>
                <c:pt idx="48707">
                  <c:v>Dutchess</c:v>
                </c:pt>
                <c:pt idx="48708">
                  <c:v>Dutchess</c:v>
                </c:pt>
                <c:pt idx="48709">
                  <c:v>Dutchess</c:v>
                </c:pt>
                <c:pt idx="48710">
                  <c:v>Dutchess</c:v>
                </c:pt>
                <c:pt idx="48711">
                  <c:v>Dutchess</c:v>
                </c:pt>
                <c:pt idx="48712">
                  <c:v>Dutchess</c:v>
                </c:pt>
                <c:pt idx="48713">
                  <c:v>Dutchess</c:v>
                </c:pt>
                <c:pt idx="48714">
                  <c:v>Dutchess</c:v>
                </c:pt>
                <c:pt idx="48715">
                  <c:v>Dutchess</c:v>
                </c:pt>
                <c:pt idx="48716">
                  <c:v>Dutchess</c:v>
                </c:pt>
                <c:pt idx="48717">
                  <c:v>Dutchess</c:v>
                </c:pt>
                <c:pt idx="48718">
                  <c:v>Dutchess</c:v>
                </c:pt>
                <c:pt idx="48719">
                  <c:v>Dutchess</c:v>
                </c:pt>
                <c:pt idx="48720">
                  <c:v>Dutchess</c:v>
                </c:pt>
                <c:pt idx="48721">
                  <c:v>Dutchess</c:v>
                </c:pt>
                <c:pt idx="48722">
                  <c:v>Dutchess</c:v>
                </c:pt>
                <c:pt idx="48723">
                  <c:v>Dutchess</c:v>
                </c:pt>
                <c:pt idx="48724">
                  <c:v>Dutchess</c:v>
                </c:pt>
                <c:pt idx="48725">
                  <c:v>Dutchess</c:v>
                </c:pt>
                <c:pt idx="48726">
                  <c:v>Dutchess</c:v>
                </c:pt>
                <c:pt idx="48727">
                  <c:v>Dutchess</c:v>
                </c:pt>
                <c:pt idx="48728">
                  <c:v>Dutchess</c:v>
                </c:pt>
                <c:pt idx="48729">
                  <c:v>Dutchess</c:v>
                </c:pt>
                <c:pt idx="48730">
                  <c:v>Dutchess</c:v>
                </c:pt>
                <c:pt idx="48731">
                  <c:v>Dutchess</c:v>
                </c:pt>
                <c:pt idx="48732">
                  <c:v>Dutchess</c:v>
                </c:pt>
                <c:pt idx="48733">
                  <c:v>Dutchess</c:v>
                </c:pt>
                <c:pt idx="48734">
                  <c:v>Dutchess</c:v>
                </c:pt>
                <c:pt idx="48735">
                  <c:v>Dutchess</c:v>
                </c:pt>
                <c:pt idx="48736">
                  <c:v>Dutchess</c:v>
                </c:pt>
                <c:pt idx="48737">
                  <c:v>Dutchess</c:v>
                </c:pt>
                <c:pt idx="48738">
                  <c:v>Dutchess</c:v>
                </c:pt>
                <c:pt idx="48739">
                  <c:v>Dutchess</c:v>
                </c:pt>
                <c:pt idx="48740">
                  <c:v>Dutchess</c:v>
                </c:pt>
                <c:pt idx="48741">
                  <c:v>Dutchess</c:v>
                </c:pt>
                <c:pt idx="48742">
                  <c:v>Dutchess</c:v>
                </c:pt>
                <c:pt idx="48743">
                  <c:v>Dutchess</c:v>
                </c:pt>
                <c:pt idx="48744">
                  <c:v>Dutchess</c:v>
                </c:pt>
                <c:pt idx="48745">
                  <c:v>Dutchess</c:v>
                </c:pt>
                <c:pt idx="48746">
                  <c:v>Dutchess</c:v>
                </c:pt>
                <c:pt idx="48747">
                  <c:v>Dutchess</c:v>
                </c:pt>
                <c:pt idx="48748">
                  <c:v>Dutchess</c:v>
                </c:pt>
                <c:pt idx="48749">
                  <c:v>Dutchess</c:v>
                </c:pt>
                <c:pt idx="48750">
                  <c:v>Dutchess</c:v>
                </c:pt>
                <c:pt idx="48751">
                  <c:v>Dutchess</c:v>
                </c:pt>
                <c:pt idx="48752">
                  <c:v>Dutchess</c:v>
                </c:pt>
                <c:pt idx="48753">
                  <c:v>Dutchess</c:v>
                </c:pt>
                <c:pt idx="48754">
                  <c:v>Dutchess</c:v>
                </c:pt>
                <c:pt idx="48755">
                  <c:v>Dutchess</c:v>
                </c:pt>
                <c:pt idx="48756">
                  <c:v>Dutchess</c:v>
                </c:pt>
                <c:pt idx="48757">
                  <c:v>Dutchess</c:v>
                </c:pt>
                <c:pt idx="48758">
                  <c:v>Dutchess</c:v>
                </c:pt>
                <c:pt idx="48759">
                  <c:v>Dutchess</c:v>
                </c:pt>
                <c:pt idx="48760">
                  <c:v>Dutchess</c:v>
                </c:pt>
                <c:pt idx="48761">
                  <c:v>Dutchess</c:v>
                </c:pt>
                <c:pt idx="48762">
                  <c:v>Dutchess</c:v>
                </c:pt>
                <c:pt idx="48763">
                  <c:v>Dutchess</c:v>
                </c:pt>
                <c:pt idx="48764">
                  <c:v>Dutchess</c:v>
                </c:pt>
                <c:pt idx="48765">
                  <c:v>Dutchess</c:v>
                </c:pt>
                <c:pt idx="48766">
                  <c:v>Dutchess</c:v>
                </c:pt>
                <c:pt idx="48767">
                  <c:v>Dutchess</c:v>
                </c:pt>
                <c:pt idx="48768">
                  <c:v>Dutchess</c:v>
                </c:pt>
                <c:pt idx="48769">
                  <c:v>Dutchess</c:v>
                </c:pt>
                <c:pt idx="48770">
                  <c:v>Dutchess</c:v>
                </c:pt>
                <c:pt idx="48771">
                  <c:v>Dutchess</c:v>
                </c:pt>
                <c:pt idx="48772">
                  <c:v>Dutchess</c:v>
                </c:pt>
                <c:pt idx="48773">
                  <c:v>Dutchess</c:v>
                </c:pt>
                <c:pt idx="48774">
                  <c:v>Dutchess</c:v>
                </c:pt>
                <c:pt idx="48775">
                  <c:v>Dutchess</c:v>
                </c:pt>
                <c:pt idx="48776">
                  <c:v>Dutchess</c:v>
                </c:pt>
                <c:pt idx="48777">
                  <c:v>Dutchess</c:v>
                </c:pt>
                <c:pt idx="48778">
                  <c:v>Dutchess</c:v>
                </c:pt>
                <c:pt idx="48779">
                  <c:v>Dutchess</c:v>
                </c:pt>
                <c:pt idx="48780">
                  <c:v>Dutchess</c:v>
                </c:pt>
                <c:pt idx="48781">
                  <c:v>Dutchess</c:v>
                </c:pt>
                <c:pt idx="48782">
                  <c:v>Dutchess</c:v>
                </c:pt>
                <c:pt idx="48783">
                  <c:v>Dutchess</c:v>
                </c:pt>
                <c:pt idx="48784">
                  <c:v>Dutchess</c:v>
                </c:pt>
                <c:pt idx="48785">
                  <c:v>Dutchess</c:v>
                </c:pt>
                <c:pt idx="48786">
                  <c:v>Dutchess</c:v>
                </c:pt>
                <c:pt idx="48787">
                  <c:v>Dutchess</c:v>
                </c:pt>
                <c:pt idx="48788">
                  <c:v>Dutchess</c:v>
                </c:pt>
                <c:pt idx="48789">
                  <c:v>Dutchess</c:v>
                </c:pt>
                <c:pt idx="48790">
                  <c:v>Dutchess</c:v>
                </c:pt>
                <c:pt idx="48791">
                  <c:v>Dutchess</c:v>
                </c:pt>
                <c:pt idx="48792">
                  <c:v>Dutchess</c:v>
                </c:pt>
                <c:pt idx="48793">
                  <c:v>Dutchess</c:v>
                </c:pt>
                <c:pt idx="48794">
                  <c:v>Dutchess</c:v>
                </c:pt>
                <c:pt idx="48795">
                  <c:v>Dutchess</c:v>
                </c:pt>
                <c:pt idx="48796">
                  <c:v>Dutchess</c:v>
                </c:pt>
                <c:pt idx="48797">
                  <c:v>Dutchess</c:v>
                </c:pt>
                <c:pt idx="48798">
                  <c:v>Dutchess</c:v>
                </c:pt>
                <c:pt idx="48799">
                  <c:v>Dutchess</c:v>
                </c:pt>
                <c:pt idx="48800">
                  <c:v>Dutchess</c:v>
                </c:pt>
                <c:pt idx="48801">
                  <c:v>Dutchess</c:v>
                </c:pt>
                <c:pt idx="48802">
                  <c:v>Dutchess</c:v>
                </c:pt>
                <c:pt idx="48803">
                  <c:v>Dutchess</c:v>
                </c:pt>
                <c:pt idx="48804">
                  <c:v>Dutchess</c:v>
                </c:pt>
                <c:pt idx="48805">
                  <c:v>Dutchess</c:v>
                </c:pt>
                <c:pt idx="48806">
                  <c:v>Dutchess</c:v>
                </c:pt>
                <c:pt idx="48807">
                  <c:v>Dutchess</c:v>
                </c:pt>
                <c:pt idx="48808">
                  <c:v>Dutchess</c:v>
                </c:pt>
                <c:pt idx="48809">
                  <c:v>Dutchess</c:v>
                </c:pt>
                <c:pt idx="48810">
                  <c:v>Dutchess</c:v>
                </c:pt>
                <c:pt idx="48811">
                  <c:v>Dutchess</c:v>
                </c:pt>
                <c:pt idx="48812">
                  <c:v>Dutchess</c:v>
                </c:pt>
                <c:pt idx="48813">
                  <c:v>Dutchess</c:v>
                </c:pt>
                <c:pt idx="48814">
                  <c:v>Dutchess</c:v>
                </c:pt>
                <c:pt idx="48815">
                  <c:v>Dutchess</c:v>
                </c:pt>
                <c:pt idx="48816">
                  <c:v>Dutchess</c:v>
                </c:pt>
                <c:pt idx="48817">
                  <c:v>Dutchess</c:v>
                </c:pt>
                <c:pt idx="48818">
                  <c:v>Dutchess</c:v>
                </c:pt>
                <c:pt idx="48819">
                  <c:v>Dutchess</c:v>
                </c:pt>
                <c:pt idx="48820">
                  <c:v>Dutchess</c:v>
                </c:pt>
                <c:pt idx="48821">
                  <c:v>Dutchess</c:v>
                </c:pt>
                <c:pt idx="48822">
                  <c:v>Dutchess</c:v>
                </c:pt>
                <c:pt idx="48823">
                  <c:v>Dutchess</c:v>
                </c:pt>
                <c:pt idx="48824">
                  <c:v>Dutchess</c:v>
                </c:pt>
                <c:pt idx="48825">
                  <c:v>Dutchess</c:v>
                </c:pt>
                <c:pt idx="48826">
                  <c:v>Dutchess</c:v>
                </c:pt>
                <c:pt idx="48827">
                  <c:v>Dutchess</c:v>
                </c:pt>
                <c:pt idx="48828">
                  <c:v>Dutchess</c:v>
                </c:pt>
                <c:pt idx="48829">
                  <c:v>Dutchess</c:v>
                </c:pt>
                <c:pt idx="48830">
                  <c:v>Dutchess</c:v>
                </c:pt>
                <c:pt idx="48831">
                  <c:v>Dutchess</c:v>
                </c:pt>
                <c:pt idx="48832">
                  <c:v>Dutchess</c:v>
                </c:pt>
                <c:pt idx="48833">
                  <c:v>Dutchess</c:v>
                </c:pt>
                <c:pt idx="48834">
                  <c:v>Dutchess</c:v>
                </c:pt>
                <c:pt idx="48835">
                  <c:v>Dutchess</c:v>
                </c:pt>
                <c:pt idx="48836">
                  <c:v>Dutchess</c:v>
                </c:pt>
                <c:pt idx="48837">
                  <c:v>Dutchess</c:v>
                </c:pt>
                <c:pt idx="48838">
                  <c:v>Dutchess</c:v>
                </c:pt>
                <c:pt idx="48839">
                  <c:v>Dutchess</c:v>
                </c:pt>
                <c:pt idx="48840">
                  <c:v>Dutchess</c:v>
                </c:pt>
                <c:pt idx="48841">
                  <c:v>Dutchess</c:v>
                </c:pt>
                <c:pt idx="48842">
                  <c:v>Dutchess</c:v>
                </c:pt>
                <c:pt idx="48843">
                  <c:v>Dutchess</c:v>
                </c:pt>
                <c:pt idx="48844">
                  <c:v>Dutchess</c:v>
                </c:pt>
                <c:pt idx="48845">
                  <c:v>Dutchess</c:v>
                </c:pt>
                <c:pt idx="48846">
                  <c:v>Dutchess</c:v>
                </c:pt>
                <c:pt idx="48847">
                  <c:v>Dutchess</c:v>
                </c:pt>
                <c:pt idx="48848">
                  <c:v>Dutchess</c:v>
                </c:pt>
                <c:pt idx="48849">
                  <c:v>Dutchess</c:v>
                </c:pt>
                <c:pt idx="48850">
                  <c:v>Dutchess</c:v>
                </c:pt>
                <c:pt idx="48851">
                  <c:v>Dutchess</c:v>
                </c:pt>
                <c:pt idx="48852">
                  <c:v>Dutchess</c:v>
                </c:pt>
                <c:pt idx="48853">
                  <c:v>Dutchess</c:v>
                </c:pt>
                <c:pt idx="48854">
                  <c:v>Dutchess</c:v>
                </c:pt>
                <c:pt idx="48855">
                  <c:v>Dutchess</c:v>
                </c:pt>
                <c:pt idx="48856">
                  <c:v>Dutchess</c:v>
                </c:pt>
                <c:pt idx="48857">
                  <c:v>Dutchess</c:v>
                </c:pt>
                <c:pt idx="48858">
                  <c:v>Dutchess</c:v>
                </c:pt>
                <c:pt idx="48859">
                  <c:v>Dutchess</c:v>
                </c:pt>
                <c:pt idx="48860">
                  <c:v>Dutchess</c:v>
                </c:pt>
                <c:pt idx="48861">
                  <c:v>Dutchess</c:v>
                </c:pt>
                <c:pt idx="48862">
                  <c:v>Dutchess</c:v>
                </c:pt>
                <c:pt idx="48863">
                  <c:v>Dutchess</c:v>
                </c:pt>
                <c:pt idx="48864">
                  <c:v>Dutchess</c:v>
                </c:pt>
                <c:pt idx="48865">
                  <c:v>Dutchess</c:v>
                </c:pt>
                <c:pt idx="48866">
                  <c:v>Dutchess</c:v>
                </c:pt>
                <c:pt idx="48867">
                  <c:v>Dutchess</c:v>
                </c:pt>
                <c:pt idx="48868">
                  <c:v>Dutchess</c:v>
                </c:pt>
                <c:pt idx="48869">
                  <c:v>Dutchess</c:v>
                </c:pt>
                <c:pt idx="48870">
                  <c:v>Dutchess</c:v>
                </c:pt>
                <c:pt idx="48871">
                  <c:v>Dutchess</c:v>
                </c:pt>
                <c:pt idx="48872">
                  <c:v>Dutchess</c:v>
                </c:pt>
                <c:pt idx="48873">
                  <c:v>Dutchess</c:v>
                </c:pt>
                <c:pt idx="48874">
                  <c:v>Dutchess</c:v>
                </c:pt>
                <c:pt idx="48875">
                  <c:v>Dutchess</c:v>
                </c:pt>
                <c:pt idx="48876">
                  <c:v>Dutchess</c:v>
                </c:pt>
                <c:pt idx="48877">
                  <c:v>Dutchess</c:v>
                </c:pt>
                <c:pt idx="48878">
                  <c:v>Dutchess</c:v>
                </c:pt>
                <c:pt idx="48879">
                  <c:v>Dutchess</c:v>
                </c:pt>
                <c:pt idx="48880">
                  <c:v>Dutchess</c:v>
                </c:pt>
                <c:pt idx="48881">
                  <c:v>Dutchess</c:v>
                </c:pt>
                <c:pt idx="48882">
                  <c:v>Dutchess</c:v>
                </c:pt>
                <c:pt idx="48883">
                  <c:v>Dutchess</c:v>
                </c:pt>
                <c:pt idx="48884">
                  <c:v>Dutchess</c:v>
                </c:pt>
                <c:pt idx="48885">
                  <c:v>Dutchess</c:v>
                </c:pt>
                <c:pt idx="48886">
                  <c:v>Dutchess</c:v>
                </c:pt>
                <c:pt idx="48887">
                  <c:v>Dutchess</c:v>
                </c:pt>
                <c:pt idx="48888">
                  <c:v>Dutchess</c:v>
                </c:pt>
                <c:pt idx="48889">
                  <c:v>Dutchess</c:v>
                </c:pt>
                <c:pt idx="48890">
                  <c:v>Dutchess</c:v>
                </c:pt>
                <c:pt idx="48891">
                  <c:v>Dutchess</c:v>
                </c:pt>
                <c:pt idx="48892">
                  <c:v>Dutchess</c:v>
                </c:pt>
                <c:pt idx="48893">
                  <c:v>Dutchess</c:v>
                </c:pt>
                <c:pt idx="48894">
                  <c:v>Dutchess</c:v>
                </c:pt>
                <c:pt idx="48895">
                  <c:v>Dutchess</c:v>
                </c:pt>
                <c:pt idx="48896">
                  <c:v>Dutchess</c:v>
                </c:pt>
                <c:pt idx="48897">
                  <c:v>Dutchess</c:v>
                </c:pt>
                <c:pt idx="48898">
                  <c:v>Dutchess</c:v>
                </c:pt>
                <c:pt idx="48899">
                  <c:v>Dutchess</c:v>
                </c:pt>
                <c:pt idx="48900">
                  <c:v>Dutchess</c:v>
                </c:pt>
                <c:pt idx="48901">
                  <c:v>Dutchess</c:v>
                </c:pt>
                <c:pt idx="48902">
                  <c:v>Dutchess</c:v>
                </c:pt>
                <c:pt idx="48903">
                  <c:v>Dutchess</c:v>
                </c:pt>
                <c:pt idx="48904">
                  <c:v>Dutchess</c:v>
                </c:pt>
                <c:pt idx="48905">
                  <c:v>Dutchess</c:v>
                </c:pt>
                <c:pt idx="48906">
                  <c:v>Dutchess</c:v>
                </c:pt>
                <c:pt idx="48907">
                  <c:v>Dutchess</c:v>
                </c:pt>
                <c:pt idx="48908">
                  <c:v>Dutchess</c:v>
                </c:pt>
                <c:pt idx="48909">
                  <c:v>Dutchess</c:v>
                </c:pt>
                <c:pt idx="48910">
                  <c:v>Dutchess</c:v>
                </c:pt>
                <c:pt idx="48911">
                  <c:v>Dutchess</c:v>
                </c:pt>
                <c:pt idx="48912">
                  <c:v>Dutchess</c:v>
                </c:pt>
                <c:pt idx="48913">
                  <c:v>Dutchess</c:v>
                </c:pt>
                <c:pt idx="48914">
                  <c:v>Dutchess</c:v>
                </c:pt>
                <c:pt idx="48915">
                  <c:v>Dutchess</c:v>
                </c:pt>
                <c:pt idx="48916">
                  <c:v>Dutchess</c:v>
                </c:pt>
                <c:pt idx="48917">
                  <c:v>Dutchess</c:v>
                </c:pt>
                <c:pt idx="48918">
                  <c:v>Dutchess</c:v>
                </c:pt>
                <c:pt idx="48919">
                  <c:v>Dutchess</c:v>
                </c:pt>
                <c:pt idx="48920">
                  <c:v>Dutchess</c:v>
                </c:pt>
                <c:pt idx="48921">
                  <c:v>Dutchess</c:v>
                </c:pt>
                <c:pt idx="48922">
                  <c:v>Dutchess</c:v>
                </c:pt>
                <c:pt idx="48923">
                  <c:v>Dutchess</c:v>
                </c:pt>
                <c:pt idx="48924">
                  <c:v>Dutchess</c:v>
                </c:pt>
                <c:pt idx="48925">
                  <c:v>Dutchess</c:v>
                </c:pt>
                <c:pt idx="48926">
                  <c:v>Dutchess</c:v>
                </c:pt>
                <c:pt idx="48927">
                  <c:v>Dutchess</c:v>
                </c:pt>
                <c:pt idx="48928">
                  <c:v>Dutchess</c:v>
                </c:pt>
                <c:pt idx="48929">
                  <c:v>Dutchess</c:v>
                </c:pt>
                <c:pt idx="48930">
                  <c:v>Dutchess</c:v>
                </c:pt>
                <c:pt idx="48931">
                  <c:v>Dutchess</c:v>
                </c:pt>
                <c:pt idx="48932">
                  <c:v>Dutchess</c:v>
                </c:pt>
                <c:pt idx="48933">
                  <c:v>Dutchess</c:v>
                </c:pt>
                <c:pt idx="48934">
                  <c:v>Dutchess</c:v>
                </c:pt>
                <c:pt idx="48935">
                  <c:v>Dutchess</c:v>
                </c:pt>
                <c:pt idx="48936">
                  <c:v>Dutchess</c:v>
                </c:pt>
                <c:pt idx="48937">
                  <c:v>Dutchess</c:v>
                </c:pt>
                <c:pt idx="48938">
                  <c:v>Dutchess</c:v>
                </c:pt>
                <c:pt idx="48939">
                  <c:v>Dutchess</c:v>
                </c:pt>
                <c:pt idx="48940">
                  <c:v>Dutchess</c:v>
                </c:pt>
                <c:pt idx="48941">
                  <c:v>Dutchess</c:v>
                </c:pt>
                <c:pt idx="48942">
                  <c:v>Dutchess</c:v>
                </c:pt>
                <c:pt idx="48943">
                  <c:v>Dutchess</c:v>
                </c:pt>
                <c:pt idx="48944">
                  <c:v>Dutchess</c:v>
                </c:pt>
                <c:pt idx="48945">
                  <c:v>Dutchess</c:v>
                </c:pt>
                <c:pt idx="48946">
                  <c:v>Dutchess</c:v>
                </c:pt>
                <c:pt idx="48947">
                  <c:v>Dutchess</c:v>
                </c:pt>
                <c:pt idx="48948">
                  <c:v>Dutchess</c:v>
                </c:pt>
                <c:pt idx="48949">
                  <c:v>Dutchess</c:v>
                </c:pt>
                <c:pt idx="48950">
                  <c:v>Dutchess</c:v>
                </c:pt>
                <c:pt idx="48951">
                  <c:v>Dutchess</c:v>
                </c:pt>
                <c:pt idx="48952">
                  <c:v>Dutchess</c:v>
                </c:pt>
                <c:pt idx="48953">
                  <c:v>Dutchess</c:v>
                </c:pt>
                <c:pt idx="48954">
                  <c:v>Dutchess</c:v>
                </c:pt>
                <c:pt idx="48955">
                  <c:v>Dutchess</c:v>
                </c:pt>
                <c:pt idx="48956">
                  <c:v>Dutchess</c:v>
                </c:pt>
                <c:pt idx="48957">
                  <c:v>Dutchess</c:v>
                </c:pt>
                <c:pt idx="48958">
                  <c:v>Dutchess</c:v>
                </c:pt>
                <c:pt idx="48959">
                  <c:v>Dutchess</c:v>
                </c:pt>
                <c:pt idx="48960">
                  <c:v>Dutchess</c:v>
                </c:pt>
                <c:pt idx="48961">
                  <c:v>Dutchess</c:v>
                </c:pt>
                <c:pt idx="48962">
                  <c:v>Dutchess</c:v>
                </c:pt>
                <c:pt idx="48963">
                  <c:v>Dutchess</c:v>
                </c:pt>
                <c:pt idx="48964">
                  <c:v>Dutchess</c:v>
                </c:pt>
                <c:pt idx="48965">
                  <c:v>Dutchess</c:v>
                </c:pt>
                <c:pt idx="48966">
                  <c:v>Dutchess</c:v>
                </c:pt>
                <c:pt idx="48967">
                  <c:v>Dutchess</c:v>
                </c:pt>
                <c:pt idx="48968">
                  <c:v>Dutchess</c:v>
                </c:pt>
                <c:pt idx="48969">
                  <c:v>Dutchess</c:v>
                </c:pt>
                <c:pt idx="48970">
                  <c:v>Dutchess</c:v>
                </c:pt>
                <c:pt idx="48971">
                  <c:v>Dutchess</c:v>
                </c:pt>
                <c:pt idx="48972">
                  <c:v>Dutchess</c:v>
                </c:pt>
                <c:pt idx="48973">
                  <c:v>Dutchess</c:v>
                </c:pt>
                <c:pt idx="48974">
                  <c:v>Dutchess</c:v>
                </c:pt>
                <c:pt idx="48975">
                  <c:v>Dutchess</c:v>
                </c:pt>
                <c:pt idx="48976">
                  <c:v>Dutchess</c:v>
                </c:pt>
                <c:pt idx="48977">
                  <c:v>Dutchess</c:v>
                </c:pt>
                <c:pt idx="48978">
                  <c:v>Dutchess</c:v>
                </c:pt>
                <c:pt idx="48979">
                  <c:v>Dutchess</c:v>
                </c:pt>
                <c:pt idx="48980">
                  <c:v>Dutchess</c:v>
                </c:pt>
                <c:pt idx="48981">
                  <c:v>Dutchess</c:v>
                </c:pt>
                <c:pt idx="48982">
                  <c:v>Dutchess</c:v>
                </c:pt>
                <c:pt idx="48983">
                  <c:v>Dutchess</c:v>
                </c:pt>
                <c:pt idx="48984">
                  <c:v>Dutchess</c:v>
                </c:pt>
                <c:pt idx="48985">
                  <c:v>Dutchess</c:v>
                </c:pt>
                <c:pt idx="48986">
                  <c:v>Dutchess</c:v>
                </c:pt>
                <c:pt idx="48987">
                  <c:v>Dutchess</c:v>
                </c:pt>
                <c:pt idx="48988">
                  <c:v>Dutchess</c:v>
                </c:pt>
                <c:pt idx="48989">
                  <c:v>Dutchess</c:v>
                </c:pt>
                <c:pt idx="48990">
                  <c:v>Dutchess</c:v>
                </c:pt>
                <c:pt idx="48991">
                  <c:v>Dutchess</c:v>
                </c:pt>
                <c:pt idx="48992">
                  <c:v>Dutchess</c:v>
                </c:pt>
                <c:pt idx="48993">
                  <c:v>Dutchess</c:v>
                </c:pt>
                <c:pt idx="48994">
                  <c:v>Dutchess</c:v>
                </c:pt>
                <c:pt idx="48995">
                  <c:v>Dutchess</c:v>
                </c:pt>
                <c:pt idx="48996">
                  <c:v>Dutchess</c:v>
                </c:pt>
                <c:pt idx="48997">
                  <c:v>Dutchess</c:v>
                </c:pt>
                <c:pt idx="48998">
                  <c:v>Dutchess</c:v>
                </c:pt>
                <c:pt idx="48999">
                  <c:v>Dutchess</c:v>
                </c:pt>
                <c:pt idx="49000">
                  <c:v>Dutchess</c:v>
                </c:pt>
                <c:pt idx="49001">
                  <c:v>Dutchess</c:v>
                </c:pt>
                <c:pt idx="49002">
                  <c:v>Dutchess</c:v>
                </c:pt>
                <c:pt idx="49003">
                  <c:v>Dutchess</c:v>
                </c:pt>
                <c:pt idx="49004">
                  <c:v>Dutchess</c:v>
                </c:pt>
                <c:pt idx="49005">
                  <c:v>Dutchess</c:v>
                </c:pt>
                <c:pt idx="49006">
                  <c:v>Dutchess</c:v>
                </c:pt>
                <c:pt idx="49007">
                  <c:v>Dutchess</c:v>
                </c:pt>
                <c:pt idx="49008">
                  <c:v>Dutchess</c:v>
                </c:pt>
                <c:pt idx="49009">
                  <c:v>Dutchess</c:v>
                </c:pt>
                <c:pt idx="49010">
                  <c:v>Dutchess</c:v>
                </c:pt>
                <c:pt idx="49011">
                  <c:v>Dutchess</c:v>
                </c:pt>
                <c:pt idx="49012">
                  <c:v>Dutchess</c:v>
                </c:pt>
                <c:pt idx="49013">
                  <c:v>Dutchess</c:v>
                </c:pt>
                <c:pt idx="49014">
                  <c:v>Dutchess</c:v>
                </c:pt>
                <c:pt idx="49015">
                  <c:v>Dutchess</c:v>
                </c:pt>
                <c:pt idx="49016">
                  <c:v>Dutchess</c:v>
                </c:pt>
                <c:pt idx="49017">
                  <c:v>Dutchess</c:v>
                </c:pt>
                <c:pt idx="49018">
                  <c:v>Dutchess</c:v>
                </c:pt>
                <c:pt idx="49019">
                  <c:v>Dutchess</c:v>
                </c:pt>
                <c:pt idx="49020">
                  <c:v>Dutchess</c:v>
                </c:pt>
                <c:pt idx="49021">
                  <c:v>Dutchess</c:v>
                </c:pt>
                <c:pt idx="49022">
                  <c:v>Dutchess</c:v>
                </c:pt>
                <c:pt idx="49023">
                  <c:v>Dutchess</c:v>
                </c:pt>
                <c:pt idx="49024">
                  <c:v>Dutchess</c:v>
                </c:pt>
                <c:pt idx="49025">
                  <c:v>Dutchess</c:v>
                </c:pt>
                <c:pt idx="49026">
                  <c:v>Dutchess</c:v>
                </c:pt>
                <c:pt idx="49027">
                  <c:v>Dutchess</c:v>
                </c:pt>
                <c:pt idx="49028">
                  <c:v>Dutchess</c:v>
                </c:pt>
                <c:pt idx="49029">
                  <c:v>Dutchess</c:v>
                </c:pt>
                <c:pt idx="49030">
                  <c:v>Dutchess</c:v>
                </c:pt>
                <c:pt idx="49031">
                  <c:v>Dutchess</c:v>
                </c:pt>
                <c:pt idx="49032">
                  <c:v>Dutchess</c:v>
                </c:pt>
                <c:pt idx="49033">
                  <c:v>Dutchess</c:v>
                </c:pt>
                <c:pt idx="49034">
                  <c:v>Dutchess</c:v>
                </c:pt>
                <c:pt idx="49035">
                  <c:v>Dutchess</c:v>
                </c:pt>
                <c:pt idx="49036">
                  <c:v>Dutchess</c:v>
                </c:pt>
                <c:pt idx="49037">
                  <c:v>Dutchess</c:v>
                </c:pt>
                <c:pt idx="49038">
                  <c:v>Dutchess</c:v>
                </c:pt>
                <c:pt idx="49039">
                  <c:v>Dutchess</c:v>
                </c:pt>
                <c:pt idx="49040">
                  <c:v>Dutchess</c:v>
                </c:pt>
                <c:pt idx="49041">
                  <c:v>Dutchess</c:v>
                </c:pt>
                <c:pt idx="49042">
                  <c:v>Dutchess</c:v>
                </c:pt>
                <c:pt idx="49043">
                  <c:v>Dutchess</c:v>
                </c:pt>
                <c:pt idx="49044">
                  <c:v>Dutchess</c:v>
                </c:pt>
                <c:pt idx="49045">
                  <c:v>Dutchess</c:v>
                </c:pt>
                <c:pt idx="49046">
                  <c:v>Dutchess</c:v>
                </c:pt>
                <c:pt idx="49047">
                  <c:v>Dutchess</c:v>
                </c:pt>
                <c:pt idx="49048">
                  <c:v>Dutchess</c:v>
                </c:pt>
                <c:pt idx="49049">
                  <c:v>Dutchess</c:v>
                </c:pt>
                <c:pt idx="49050">
                  <c:v>Dutchess</c:v>
                </c:pt>
                <c:pt idx="49051">
                  <c:v>Dutchess</c:v>
                </c:pt>
                <c:pt idx="49052">
                  <c:v>Dutchess</c:v>
                </c:pt>
                <c:pt idx="49053">
                  <c:v>Dutchess</c:v>
                </c:pt>
                <c:pt idx="49054">
                  <c:v>Dutchess</c:v>
                </c:pt>
                <c:pt idx="49055">
                  <c:v>Dutchess</c:v>
                </c:pt>
                <c:pt idx="49056">
                  <c:v>Dutchess</c:v>
                </c:pt>
                <c:pt idx="49057">
                  <c:v>Dutchess</c:v>
                </c:pt>
                <c:pt idx="49058">
                  <c:v>Dutchess</c:v>
                </c:pt>
                <c:pt idx="49059">
                  <c:v>Dutchess</c:v>
                </c:pt>
                <c:pt idx="49060">
                  <c:v>Dutchess</c:v>
                </c:pt>
                <c:pt idx="49061">
                  <c:v>Dutchess</c:v>
                </c:pt>
                <c:pt idx="49062">
                  <c:v>Dutchess</c:v>
                </c:pt>
                <c:pt idx="49063">
                  <c:v>Dutchess</c:v>
                </c:pt>
                <c:pt idx="49064">
                  <c:v>Dutchess</c:v>
                </c:pt>
                <c:pt idx="49065">
                  <c:v>Dutchess</c:v>
                </c:pt>
                <c:pt idx="49066">
                  <c:v>Dutchess</c:v>
                </c:pt>
                <c:pt idx="49067">
                  <c:v>Dutchess</c:v>
                </c:pt>
                <c:pt idx="49068">
                  <c:v>Dutchess</c:v>
                </c:pt>
                <c:pt idx="49069">
                  <c:v>Dutchess</c:v>
                </c:pt>
                <c:pt idx="49070">
                  <c:v>Dutchess</c:v>
                </c:pt>
                <c:pt idx="49071">
                  <c:v>Dutchess</c:v>
                </c:pt>
                <c:pt idx="49072">
                  <c:v>Dutchess</c:v>
                </c:pt>
                <c:pt idx="49073">
                  <c:v>Dutchess</c:v>
                </c:pt>
                <c:pt idx="49074">
                  <c:v>Dutchess</c:v>
                </c:pt>
                <c:pt idx="49075">
                  <c:v>Dutchess</c:v>
                </c:pt>
                <c:pt idx="49076">
                  <c:v>Dutchess</c:v>
                </c:pt>
                <c:pt idx="49077">
                  <c:v>Dutchess</c:v>
                </c:pt>
                <c:pt idx="49078">
                  <c:v>Dutchess</c:v>
                </c:pt>
                <c:pt idx="49079">
                  <c:v>Dutchess</c:v>
                </c:pt>
                <c:pt idx="49080">
                  <c:v>Dutchess</c:v>
                </c:pt>
                <c:pt idx="49081">
                  <c:v>Dutchess</c:v>
                </c:pt>
                <c:pt idx="49082">
                  <c:v>Dutchess</c:v>
                </c:pt>
                <c:pt idx="49083">
                  <c:v>Dutchess</c:v>
                </c:pt>
                <c:pt idx="49084">
                  <c:v>Dutchess</c:v>
                </c:pt>
                <c:pt idx="49085">
                  <c:v>Dutchess</c:v>
                </c:pt>
                <c:pt idx="49086">
                  <c:v>Dutchess</c:v>
                </c:pt>
                <c:pt idx="49087">
                  <c:v>Dutchess</c:v>
                </c:pt>
                <c:pt idx="49088">
                  <c:v>Dutchess</c:v>
                </c:pt>
                <c:pt idx="49089">
                  <c:v>Dutchess</c:v>
                </c:pt>
                <c:pt idx="49090">
                  <c:v>Dutchess</c:v>
                </c:pt>
                <c:pt idx="49091">
                  <c:v>Dutchess</c:v>
                </c:pt>
                <c:pt idx="49092">
                  <c:v>Dutchess</c:v>
                </c:pt>
                <c:pt idx="49093">
                  <c:v>Dutchess</c:v>
                </c:pt>
                <c:pt idx="49094">
                  <c:v>Dutchess</c:v>
                </c:pt>
                <c:pt idx="49095">
                  <c:v>Dutchess</c:v>
                </c:pt>
                <c:pt idx="49096">
                  <c:v>Dutchess</c:v>
                </c:pt>
                <c:pt idx="49097">
                  <c:v>Dutchess</c:v>
                </c:pt>
                <c:pt idx="49098">
                  <c:v>Dutchess</c:v>
                </c:pt>
                <c:pt idx="49099">
                  <c:v>Dutchess</c:v>
                </c:pt>
                <c:pt idx="49100">
                  <c:v>Dutchess</c:v>
                </c:pt>
                <c:pt idx="49101">
                  <c:v>Dutchess</c:v>
                </c:pt>
                <c:pt idx="49102">
                  <c:v>Dutchess</c:v>
                </c:pt>
                <c:pt idx="49103">
                  <c:v>Dutchess</c:v>
                </c:pt>
                <c:pt idx="49104">
                  <c:v>Dutchess</c:v>
                </c:pt>
                <c:pt idx="49105">
                  <c:v>Dutchess</c:v>
                </c:pt>
                <c:pt idx="49106">
                  <c:v>Dutchess</c:v>
                </c:pt>
                <c:pt idx="49107">
                  <c:v>Dutchess</c:v>
                </c:pt>
                <c:pt idx="49108">
                  <c:v>Dutchess</c:v>
                </c:pt>
                <c:pt idx="49109">
                  <c:v>Dutchess</c:v>
                </c:pt>
                <c:pt idx="49110">
                  <c:v>Dutchess</c:v>
                </c:pt>
                <c:pt idx="49111">
                  <c:v>Dutchess</c:v>
                </c:pt>
                <c:pt idx="49112">
                  <c:v>Dutchess</c:v>
                </c:pt>
                <c:pt idx="49113">
                  <c:v>Dutchess</c:v>
                </c:pt>
                <c:pt idx="49114">
                  <c:v>Dutchess</c:v>
                </c:pt>
                <c:pt idx="49115">
                  <c:v>Dutchess</c:v>
                </c:pt>
                <c:pt idx="49116">
                  <c:v>Dutchess</c:v>
                </c:pt>
                <c:pt idx="49117">
                  <c:v>Dutchess</c:v>
                </c:pt>
                <c:pt idx="49118">
                  <c:v>Dutchess</c:v>
                </c:pt>
                <c:pt idx="49119">
                  <c:v>Dutchess</c:v>
                </c:pt>
                <c:pt idx="49120">
                  <c:v>Dutchess</c:v>
                </c:pt>
                <c:pt idx="49121">
                  <c:v>Dutchess</c:v>
                </c:pt>
                <c:pt idx="49122">
                  <c:v>Dutchess</c:v>
                </c:pt>
                <c:pt idx="49123">
                  <c:v>Dutchess</c:v>
                </c:pt>
                <c:pt idx="49124">
                  <c:v>Dutchess</c:v>
                </c:pt>
                <c:pt idx="49125">
                  <c:v>Dutchess</c:v>
                </c:pt>
                <c:pt idx="49126">
                  <c:v>Dutchess</c:v>
                </c:pt>
                <c:pt idx="49127">
                  <c:v>Dutchess</c:v>
                </c:pt>
                <c:pt idx="49128">
                  <c:v>Dutchess</c:v>
                </c:pt>
                <c:pt idx="49129">
                  <c:v>Dutchess</c:v>
                </c:pt>
                <c:pt idx="49130">
                  <c:v>Dutchess</c:v>
                </c:pt>
                <c:pt idx="49131">
                  <c:v>Dutchess</c:v>
                </c:pt>
                <c:pt idx="49132">
                  <c:v>Dutchess</c:v>
                </c:pt>
                <c:pt idx="49133">
                  <c:v>Dutchess</c:v>
                </c:pt>
                <c:pt idx="49134">
                  <c:v>Dutchess</c:v>
                </c:pt>
                <c:pt idx="49135">
                  <c:v>Dutchess</c:v>
                </c:pt>
                <c:pt idx="49136">
                  <c:v>Dutchess</c:v>
                </c:pt>
                <c:pt idx="49137">
                  <c:v>Dutchess</c:v>
                </c:pt>
                <c:pt idx="49138">
                  <c:v>Dutchess</c:v>
                </c:pt>
                <c:pt idx="49139">
                  <c:v>Dutchess</c:v>
                </c:pt>
                <c:pt idx="49140">
                  <c:v>Dutchess</c:v>
                </c:pt>
                <c:pt idx="49141">
                  <c:v>Dutchess</c:v>
                </c:pt>
                <c:pt idx="49142">
                  <c:v>Dutchess</c:v>
                </c:pt>
                <c:pt idx="49143">
                  <c:v>Dutchess</c:v>
                </c:pt>
                <c:pt idx="49144">
                  <c:v>Dutchess</c:v>
                </c:pt>
                <c:pt idx="49145">
                  <c:v>Dutchess</c:v>
                </c:pt>
                <c:pt idx="49146">
                  <c:v>Dutchess</c:v>
                </c:pt>
                <c:pt idx="49147">
                  <c:v>Dutchess</c:v>
                </c:pt>
                <c:pt idx="49148">
                  <c:v>Dutchess</c:v>
                </c:pt>
                <c:pt idx="49149">
                  <c:v>Dutchess</c:v>
                </c:pt>
                <c:pt idx="49150">
                  <c:v>Dutchess</c:v>
                </c:pt>
                <c:pt idx="49151">
                  <c:v>Dutchess</c:v>
                </c:pt>
                <c:pt idx="49152">
                  <c:v>Dutchess</c:v>
                </c:pt>
                <c:pt idx="49153">
                  <c:v>Dutchess</c:v>
                </c:pt>
                <c:pt idx="49154">
                  <c:v>Dutchess</c:v>
                </c:pt>
                <c:pt idx="49155">
                  <c:v>Dutchess</c:v>
                </c:pt>
                <c:pt idx="49156">
                  <c:v>Dutchess</c:v>
                </c:pt>
                <c:pt idx="49157">
                  <c:v>Dutchess</c:v>
                </c:pt>
                <c:pt idx="49158">
                  <c:v>Dutchess</c:v>
                </c:pt>
                <c:pt idx="49159">
                  <c:v>Dutchess</c:v>
                </c:pt>
                <c:pt idx="49160">
                  <c:v>Dutchess</c:v>
                </c:pt>
                <c:pt idx="49161">
                  <c:v>Dutchess</c:v>
                </c:pt>
                <c:pt idx="49162">
                  <c:v>Dutchess</c:v>
                </c:pt>
                <c:pt idx="49163">
                  <c:v>Dutchess</c:v>
                </c:pt>
                <c:pt idx="49164">
                  <c:v>Dutchess</c:v>
                </c:pt>
                <c:pt idx="49165">
                  <c:v>Dutchess</c:v>
                </c:pt>
                <c:pt idx="49166">
                  <c:v>Dutchess</c:v>
                </c:pt>
                <c:pt idx="49167">
                  <c:v>Dutchess</c:v>
                </c:pt>
                <c:pt idx="49168">
                  <c:v>Dutchess</c:v>
                </c:pt>
                <c:pt idx="49169">
                  <c:v>Dutchess</c:v>
                </c:pt>
                <c:pt idx="49170">
                  <c:v>Dutchess</c:v>
                </c:pt>
                <c:pt idx="49171">
                  <c:v>Dutchess</c:v>
                </c:pt>
                <c:pt idx="49172">
                  <c:v>Dutchess</c:v>
                </c:pt>
                <c:pt idx="49173">
                  <c:v>Dutchess</c:v>
                </c:pt>
                <c:pt idx="49174">
                  <c:v>Dutchess</c:v>
                </c:pt>
                <c:pt idx="49175">
                  <c:v>Dutchess</c:v>
                </c:pt>
                <c:pt idx="49176">
                  <c:v>Dutchess</c:v>
                </c:pt>
                <c:pt idx="49177">
                  <c:v>Dutchess</c:v>
                </c:pt>
                <c:pt idx="49178">
                  <c:v>Dutchess</c:v>
                </c:pt>
                <c:pt idx="49179">
                  <c:v>Dutchess</c:v>
                </c:pt>
                <c:pt idx="49180">
                  <c:v>Dutchess</c:v>
                </c:pt>
                <c:pt idx="49181">
                  <c:v>Dutchess</c:v>
                </c:pt>
                <c:pt idx="49182">
                  <c:v>Dutchess</c:v>
                </c:pt>
                <c:pt idx="49183">
                  <c:v>Dutchess</c:v>
                </c:pt>
                <c:pt idx="49184">
                  <c:v>Dutchess</c:v>
                </c:pt>
                <c:pt idx="49185">
                  <c:v>Dutchess</c:v>
                </c:pt>
                <c:pt idx="49186">
                  <c:v>Dutchess</c:v>
                </c:pt>
                <c:pt idx="49187">
                  <c:v>Dutchess</c:v>
                </c:pt>
                <c:pt idx="49188">
                  <c:v>Dutchess</c:v>
                </c:pt>
                <c:pt idx="49189">
                  <c:v>Dutchess</c:v>
                </c:pt>
                <c:pt idx="49190">
                  <c:v>Dutchess</c:v>
                </c:pt>
                <c:pt idx="49191">
                  <c:v>Dutchess</c:v>
                </c:pt>
                <c:pt idx="49192">
                  <c:v>Dutchess</c:v>
                </c:pt>
                <c:pt idx="49193">
                  <c:v>Dutchess</c:v>
                </c:pt>
                <c:pt idx="49194">
                  <c:v>Dutchess</c:v>
                </c:pt>
                <c:pt idx="49195">
                  <c:v>Dutchess</c:v>
                </c:pt>
                <c:pt idx="49196">
                  <c:v>Dutchess</c:v>
                </c:pt>
                <c:pt idx="49197">
                  <c:v>Dutchess</c:v>
                </c:pt>
                <c:pt idx="49198">
                  <c:v>Dutchess</c:v>
                </c:pt>
                <c:pt idx="49199">
                  <c:v>Dutchess</c:v>
                </c:pt>
                <c:pt idx="49200">
                  <c:v>Dutchess</c:v>
                </c:pt>
                <c:pt idx="49201">
                  <c:v>Dutchess</c:v>
                </c:pt>
                <c:pt idx="49202">
                  <c:v>Dutchess</c:v>
                </c:pt>
                <c:pt idx="49203">
                  <c:v>Dutchess</c:v>
                </c:pt>
                <c:pt idx="49204">
                  <c:v>Dutchess</c:v>
                </c:pt>
                <c:pt idx="49205">
                  <c:v>Dutchess</c:v>
                </c:pt>
                <c:pt idx="49206">
                  <c:v>Dutchess</c:v>
                </c:pt>
                <c:pt idx="49207">
                  <c:v>Dutchess</c:v>
                </c:pt>
                <c:pt idx="49208">
                  <c:v>Dutchess</c:v>
                </c:pt>
                <c:pt idx="49209">
                  <c:v>Dutchess</c:v>
                </c:pt>
                <c:pt idx="49210">
                  <c:v>Dutchess</c:v>
                </c:pt>
                <c:pt idx="49211">
                  <c:v>Dutchess</c:v>
                </c:pt>
                <c:pt idx="49212">
                  <c:v>Dutchess</c:v>
                </c:pt>
                <c:pt idx="49213">
                  <c:v>Dutchess</c:v>
                </c:pt>
                <c:pt idx="49214">
                  <c:v>Dutchess</c:v>
                </c:pt>
                <c:pt idx="49215">
                  <c:v>Dutchess</c:v>
                </c:pt>
                <c:pt idx="49216">
                  <c:v>Dutchess</c:v>
                </c:pt>
                <c:pt idx="49217">
                  <c:v>Dutchess</c:v>
                </c:pt>
                <c:pt idx="49218">
                  <c:v>Dutchess</c:v>
                </c:pt>
                <c:pt idx="49219">
                  <c:v>Dutchess</c:v>
                </c:pt>
                <c:pt idx="49220">
                  <c:v>Dutchess</c:v>
                </c:pt>
                <c:pt idx="49221">
                  <c:v>Dutchess</c:v>
                </c:pt>
                <c:pt idx="49222">
                  <c:v>Dutchess</c:v>
                </c:pt>
                <c:pt idx="49223">
                  <c:v>Dutchess</c:v>
                </c:pt>
                <c:pt idx="49224">
                  <c:v>Dutchess</c:v>
                </c:pt>
                <c:pt idx="49225">
                  <c:v>Dutchess</c:v>
                </c:pt>
                <c:pt idx="49226">
                  <c:v>Dutchess</c:v>
                </c:pt>
                <c:pt idx="49227">
                  <c:v>Dutchess</c:v>
                </c:pt>
                <c:pt idx="49228">
                  <c:v>Dutchess</c:v>
                </c:pt>
                <c:pt idx="49229">
                  <c:v>Dutchess</c:v>
                </c:pt>
                <c:pt idx="49230">
                  <c:v>Dutchess</c:v>
                </c:pt>
                <c:pt idx="49231">
                  <c:v>Dutchess</c:v>
                </c:pt>
                <c:pt idx="49232">
                  <c:v>Dutchess</c:v>
                </c:pt>
                <c:pt idx="49233">
                  <c:v>Dutchess</c:v>
                </c:pt>
                <c:pt idx="49234">
                  <c:v>Dutchess</c:v>
                </c:pt>
                <c:pt idx="49235">
                  <c:v>Dutchess</c:v>
                </c:pt>
                <c:pt idx="49236">
                  <c:v>Dutchess</c:v>
                </c:pt>
                <c:pt idx="49237">
                  <c:v>Dutchess</c:v>
                </c:pt>
                <c:pt idx="49238">
                  <c:v>Dutchess</c:v>
                </c:pt>
                <c:pt idx="49239">
                  <c:v>Dutchess</c:v>
                </c:pt>
                <c:pt idx="49240">
                  <c:v>Dutchess</c:v>
                </c:pt>
                <c:pt idx="49241">
                  <c:v>Dutchess</c:v>
                </c:pt>
                <c:pt idx="49242">
                  <c:v>Dutchess</c:v>
                </c:pt>
                <c:pt idx="49243">
                  <c:v>Dutchess</c:v>
                </c:pt>
                <c:pt idx="49244">
                  <c:v>Dutchess</c:v>
                </c:pt>
                <c:pt idx="49245">
                  <c:v>Dutchess</c:v>
                </c:pt>
                <c:pt idx="49246">
                  <c:v>Dutchess</c:v>
                </c:pt>
                <c:pt idx="49247">
                  <c:v>Dutchess</c:v>
                </c:pt>
                <c:pt idx="49248">
                  <c:v>Orange</c:v>
                </c:pt>
                <c:pt idx="49249">
                  <c:v>Orange</c:v>
                </c:pt>
                <c:pt idx="49250">
                  <c:v>Orange</c:v>
                </c:pt>
                <c:pt idx="49251">
                  <c:v>Orange</c:v>
                </c:pt>
                <c:pt idx="49252">
                  <c:v>Orange</c:v>
                </c:pt>
                <c:pt idx="49253">
                  <c:v>Orange</c:v>
                </c:pt>
                <c:pt idx="49254">
                  <c:v>Orange</c:v>
                </c:pt>
                <c:pt idx="49255">
                  <c:v>Orange</c:v>
                </c:pt>
                <c:pt idx="49256">
                  <c:v>Orange</c:v>
                </c:pt>
                <c:pt idx="49257">
                  <c:v>Orange</c:v>
                </c:pt>
                <c:pt idx="49258">
                  <c:v>Orange</c:v>
                </c:pt>
                <c:pt idx="49259">
                  <c:v>Orange</c:v>
                </c:pt>
                <c:pt idx="49260">
                  <c:v>Orange</c:v>
                </c:pt>
                <c:pt idx="49261">
                  <c:v>Orange</c:v>
                </c:pt>
                <c:pt idx="49262">
                  <c:v>Orange</c:v>
                </c:pt>
                <c:pt idx="49263">
                  <c:v>Orange</c:v>
                </c:pt>
                <c:pt idx="49264">
                  <c:v>Orange</c:v>
                </c:pt>
                <c:pt idx="49265">
                  <c:v>Orange</c:v>
                </c:pt>
                <c:pt idx="49266">
                  <c:v>Orange</c:v>
                </c:pt>
                <c:pt idx="49267">
                  <c:v>Orange</c:v>
                </c:pt>
                <c:pt idx="49268">
                  <c:v>Orange</c:v>
                </c:pt>
                <c:pt idx="49269">
                  <c:v>Orange</c:v>
                </c:pt>
                <c:pt idx="49270">
                  <c:v>Orange</c:v>
                </c:pt>
                <c:pt idx="49271">
                  <c:v>Orange</c:v>
                </c:pt>
                <c:pt idx="49272">
                  <c:v>Orange</c:v>
                </c:pt>
                <c:pt idx="49273">
                  <c:v>Orange</c:v>
                </c:pt>
                <c:pt idx="49274">
                  <c:v>Orange</c:v>
                </c:pt>
                <c:pt idx="49275">
                  <c:v>Orange</c:v>
                </c:pt>
                <c:pt idx="49276">
                  <c:v>Orange</c:v>
                </c:pt>
                <c:pt idx="49277">
                  <c:v>Orange</c:v>
                </c:pt>
                <c:pt idx="49278">
                  <c:v>Orange</c:v>
                </c:pt>
                <c:pt idx="49279">
                  <c:v>Orange</c:v>
                </c:pt>
                <c:pt idx="49280">
                  <c:v>Orange</c:v>
                </c:pt>
                <c:pt idx="49281">
                  <c:v>Orange</c:v>
                </c:pt>
                <c:pt idx="49282">
                  <c:v>Orange</c:v>
                </c:pt>
                <c:pt idx="49283">
                  <c:v>Orange</c:v>
                </c:pt>
                <c:pt idx="49284">
                  <c:v>Orange</c:v>
                </c:pt>
                <c:pt idx="49285">
                  <c:v>Orange</c:v>
                </c:pt>
                <c:pt idx="49286">
                  <c:v>Orange</c:v>
                </c:pt>
                <c:pt idx="49287">
                  <c:v>Orange</c:v>
                </c:pt>
                <c:pt idx="49288">
                  <c:v>Orange</c:v>
                </c:pt>
                <c:pt idx="49289">
                  <c:v>Orange</c:v>
                </c:pt>
                <c:pt idx="49290">
                  <c:v>Orange</c:v>
                </c:pt>
                <c:pt idx="49291">
                  <c:v>Orange</c:v>
                </c:pt>
                <c:pt idx="49292">
                  <c:v>Orange</c:v>
                </c:pt>
                <c:pt idx="49293">
                  <c:v>Orange</c:v>
                </c:pt>
                <c:pt idx="49294">
                  <c:v>Orange</c:v>
                </c:pt>
                <c:pt idx="49295">
                  <c:v>Orange</c:v>
                </c:pt>
                <c:pt idx="49296">
                  <c:v>Orange</c:v>
                </c:pt>
                <c:pt idx="49297">
                  <c:v>Orange</c:v>
                </c:pt>
                <c:pt idx="49298">
                  <c:v>Orange</c:v>
                </c:pt>
                <c:pt idx="49299">
                  <c:v>Orange</c:v>
                </c:pt>
                <c:pt idx="49300">
                  <c:v>Orange</c:v>
                </c:pt>
                <c:pt idx="49301">
                  <c:v>Orange</c:v>
                </c:pt>
                <c:pt idx="49302">
                  <c:v>Orange</c:v>
                </c:pt>
                <c:pt idx="49303">
                  <c:v>Orange</c:v>
                </c:pt>
                <c:pt idx="49304">
                  <c:v>Orange</c:v>
                </c:pt>
                <c:pt idx="49305">
                  <c:v>Orange</c:v>
                </c:pt>
                <c:pt idx="49306">
                  <c:v>Orange</c:v>
                </c:pt>
                <c:pt idx="49307">
                  <c:v>Orange</c:v>
                </c:pt>
                <c:pt idx="49308">
                  <c:v>Orange</c:v>
                </c:pt>
                <c:pt idx="49309">
                  <c:v>Orange</c:v>
                </c:pt>
                <c:pt idx="49310">
                  <c:v>Orange</c:v>
                </c:pt>
                <c:pt idx="49311">
                  <c:v>Orange</c:v>
                </c:pt>
                <c:pt idx="49312">
                  <c:v>Orange</c:v>
                </c:pt>
                <c:pt idx="49313">
                  <c:v>Orange</c:v>
                </c:pt>
                <c:pt idx="49314">
                  <c:v>Orange</c:v>
                </c:pt>
                <c:pt idx="49315">
                  <c:v>Orange</c:v>
                </c:pt>
                <c:pt idx="49316">
                  <c:v>Orange</c:v>
                </c:pt>
                <c:pt idx="49317">
                  <c:v>Orange</c:v>
                </c:pt>
                <c:pt idx="49318">
                  <c:v>Orange</c:v>
                </c:pt>
                <c:pt idx="49319">
                  <c:v>Orange</c:v>
                </c:pt>
                <c:pt idx="49320">
                  <c:v>Orange</c:v>
                </c:pt>
                <c:pt idx="49321">
                  <c:v>Orange</c:v>
                </c:pt>
                <c:pt idx="49322">
                  <c:v>Orange</c:v>
                </c:pt>
                <c:pt idx="49323">
                  <c:v>Orange</c:v>
                </c:pt>
                <c:pt idx="49324">
                  <c:v>Orange</c:v>
                </c:pt>
                <c:pt idx="49325">
                  <c:v>Orange</c:v>
                </c:pt>
                <c:pt idx="49326">
                  <c:v>Orange</c:v>
                </c:pt>
                <c:pt idx="49327">
                  <c:v>Orange</c:v>
                </c:pt>
                <c:pt idx="49328">
                  <c:v>Orange</c:v>
                </c:pt>
                <c:pt idx="49329">
                  <c:v>Orange</c:v>
                </c:pt>
                <c:pt idx="49330">
                  <c:v>Orange</c:v>
                </c:pt>
                <c:pt idx="49331">
                  <c:v>Orange</c:v>
                </c:pt>
                <c:pt idx="49332">
                  <c:v>Orange</c:v>
                </c:pt>
                <c:pt idx="49333">
                  <c:v>Orange</c:v>
                </c:pt>
                <c:pt idx="49334">
                  <c:v>Orange</c:v>
                </c:pt>
                <c:pt idx="49335">
                  <c:v>Orange</c:v>
                </c:pt>
                <c:pt idx="49336">
                  <c:v>Orange</c:v>
                </c:pt>
                <c:pt idx="49337">
                  <c:v>Orange</c:v>
                </c:pt>
                <c:pt idx="49338">
                  <c:v>Orange</c:v>
                </c:pt>
                <c:pt idx="49339">
                  <c:v>Orange</c:v>
                </c:pt>
                <c:pt idx="49340">
                  <c:v>Orange</c:v>
                </c:pt>
                <c:pt idx="49341">
                  <c:v>Orange</c:v>
                </c:pt>
                <c:pt idx="49342">
                  <c:v>Orange</c:v>
                </c:pt>
                <c:pt idx="49343">
                  <c:v>Orange</c:v>
                </c:pt>
                <c:pt idx="49344">
                  <c:v>Orange</c:v>
                </c:pt>
                <c:pt idx="49345">
                  <c:v>Orange</c:v>
                </c:pt>
                <c:pt idx="49346">
                  <c:v>Orange</c:v>
                </c:pt>
                <c:pt idx="49347">
                  <c:v>Orange</c:v>
                </c:pt>
                <c:pt idx="49348">
                  <c:v>Orange</c:v>
                </c:pt>
                <c:pt idx="49349">
                  <c:v>Orange</c:v>
                </c:pt>
                <c:pt idx="49350">
                  <c:v>Orange</c:v>
                </c:pt>
                <c:pt idx="49351">
                  <c:v>Orange</c:v>
                </c:pt>
                <c:pt idx="49352">
                  <c:v>Orange</c:v>
                </c:pt>
                <c:pt idx="49353">
                  <c:v>Orange</c:v>
                </c:pt>
                <c:pt idx="49354">
                  <c:v>Orange</c:v>
                </c:pt>
                <c:pt idx="49355">
                  <c:v>Orange</c:v>
                </c:pt>
                <c:pt idx="49356">
                  <c:v>Orange</c:v>
                </c:pt>
                <c:pt idx="49357">
                  <c:v>Orange</c:v>
                </c:pt>
                <c:pt idx="49358">
                  <c:v>Orange</c:v>
                </c:pt>
                <c:pt idx="49359">
                  <c:v>Orange</c:v>
                </c:pt>
                <c:pt idx="49360">
                  <c:v>Orange</c:v>
                </c:pt>
                <c:pt idx="49361">
                  <c:v>Orange</c:v>
                </c:pt>
                <c:pt idx="49362">
                  <c:v>Orange</c:v>
                </c:pt>
                <c:pt idx="49363">
                  <c:v>Orange</c:v>
                </c:pt>
                <c:pt idx="49364">
                  <c:v>Orange</c:v>
                </c:pt>
                <c:pt idx="49365">
                  <c:v>Orange</c:v>
                </c:pt>
                <c:pt idx="49366">
                  <c:v>Orange</c:v>
                </c:pt>
                <c:pt idx="49367">
                  <c:v>Orange</c:v>
                </c:pt>
                <c:pt idx="49368">
                  <c:v>Orange</c:v>
                </c:pt>
                <c:pt idx="49369">
                  <c:v>Orange</c:v>
                </c:pt>
                <c:pt idx="49370">
                  <c:v>Orange</c:v>
                </c:pt>
                <c:pt idx="49371">
                  <c:v>Orange</c:v>
                </c:pt>
                <c:pt idx="49372">
                  <c:v>Orange</c:v>
                </c:pt>
                <c:pt idx="49373">
                  <c:v>Orange</c:v>
                </c:pt>
                <c:pt idx="49374">
                  <c:v>Orange</c:v>
                </c:pt>
                <c:pt idx="49375">
                  <c:v>Orange</c:v>
                </c:pt>
                <c:pt idx="49376">
                  <c:v>Orange</c:v>
                </c:pt>
                <c:pt idx="49377">
                  <c:v>Orange</c:v>
                </c:pt>
                <c:pt idx="49378">
                  <c:v>Orange</c:v>
                </c:pt>
                <c:pt idx="49379">
                  <c:v>Orange</c:v>
                </c:pt>
                <c:pt idx="49380">
                  <c:v>Orange</c:v>
                </c:pt>
                <c:pt idx="49381">
                  <c:v>Orange</c:v>
                </c:pt>
                <c:pt idx="49382">
                  <c:v>Orange</c:v>
                </c:pt>
                <c:pt idx="49383">
                  <c:v>Orange</c:v>
                </c:pt>
                <c:pt idx="49384">
                  <c:v>Orange</c:v>
                </c:pt>
                <c:pt idx="49385">
                  <c:v>Orange</c:v>
                </c:pt>
                <c:pt idx="49386">
                  <c:v>Orange</c:v>
                </c:pt>
                <c:pt idx="49387">
                  <c:v>Orange</c:v>
                </c:pt>
                <c:pt idx="49388">
                  <c:v>Orange</c:v>
                </c:pt>
                <c:pt idx="49389">
                  <c:v>Orange</c:v>
                </c:pt>
                <c:pt idx="49390">
                  <c:v>Orange</c:v>
                </c:pt>
                <c:pt idx="49391">
                  <c:v>Orange</c:v>
                </c:pt>
                <c:pt idx="49392">
                  <c:v>Orange</c:v>
                </c:pt>
                <c:pt idx="49393">
                  <c:v>Orange</c:v>
                </c:pt>
                <c:pt idx="49394">
                  <c:v>Orange</c:v>
                </c:pt>
                <c:pt idx="49395">
                  <c:v>Orange</c:v>
                </c:pt>
                <c:pt idx="49396">
                  <c:v>Orange</c:v>
                </c:pt>
                <c:pt idx="49397">
                  <c:v>Orange</c:v>
                </c:pt>
                <c:pt idx="49398">
                  <c:v>Orange</c:v>
                </c:pt>
                <c:pt idx="49399">
                  <c:v>Orange</c:v>
                </c:pt>
                <c:pt idx="49400">
                  <c:v>Orange</c:v>
                </c:pt>
                <c:pt idx="49401">
                  <c:v>Orange</c:v>
                </c:pt>
                <c:pt idx="49402">
                  <c:v>Orange</c:v>
                </c:pt>
                <c:pt idx="49403">
                  <c:v>Orange</c:v>
                </c:pt>
                <c:pt idx="49404">
                  <c:v>Orange</c:v>
                </c:pt>
                <c:pt idx="49405">
                  <c:v>Orange</c:v>
                </c:pt>
                <c:pt idx="49406">
                  <c:v>Orange</c:v>
                </c:pt>
                <c:pt idx="49407">
                  <c:v>Orange</c:v>
                </c:pt>
                <c:pt idx="49408">
                  <c:v>Orange</c:v>
                </c:pt>
                <c:pt idx="49409">
                  <c:v>Orange</c:v>
                </c:pt>
                <c:pt idx="49410">
                  <c:v>Orange</c:v>
                </c:pt>
                <c:pt idx="49411">
                  <c:v>Orange</c:v>
                </c:pt>
                <c:pt idx="49412">
                  <c:v>Orange</c:v>
                </c:pt>
                <c:pt idx="49413">
                  <c:v>Orange</c:v>
                </c:pt>
                <c:pt idx="49414">
                  <c:v>Orange</c:v>
                </c:pt>
                <c:pt idx="49415">
                  <c:v>Orange</c:v>
                </c:pt>
                <c:pt idx="49416">
                  <c:v>Orange</c:v>
                </c:pt>
                <c:pt idx="49417">
                  <c:v>Orange</c:v>
                </c:pt>
                <c:pt idx="49418">
                  <c:v>Orange</c:v>
                </c:pt>
                <c:pt idx="49419">
                  <c:v>Orange</c:v>
                </c:pt>
                <c:pt idx="49420">
                  <c:v>Orange</c:v>
                </c:pt>
                <c:pt idx="49421">
                  <c:v>Orange</c:v>
                </c:pt>
                <c:pt idx="49422">
                  <c:v>Orange</c:v>
                </c:pt>
                <c:pt idx="49423">
                  <c:v>Orange</c:v>
                </c:pt>
                <c:pt idx="49424">
                  <c:v>Orange</c:v>
                </c:pt>
                <c:pt idx="49425">
                  <c:v>Orange</c:v>
                </c:pt>
                <c:pt idx="49426">
                  <c:v>Orange</c:v>
                </c:pt>
                <c:pt idx="49427">
                  <c:v>Orange</c:v>
                </c:pt>
                <c:pt idx="49428">
                  <c:v>Orange</c:v>
                </c:pt>
                <c:pt idx="49429">
                  <c:v>Orange</c:v>
                </c:pt>
                <c:pt idx="49430">
                  <c:v>Orange</c:v>
                </c:pt>
                <c:pt idx="49431">
                  <c:v>Orange</c:v>
                </c:pt>
                <c:pt idx="49432">
                  <c:v>Orange</c:v>
                </c:pt>
                <c:pt idx="49433">
                  <c:v>Orange</c:v>
                </c:pt>
                <c:pt idx="49434">
                  <c:v>Orange</c:v>
                </c:pt>
                <c:pt idx="49435">
                  <c:v>Orange</c:v>
                </c:pt>
                <c:pt idx="49436">
                  <c:v>Orange</c:v>
                </c:pt>
                <c:pt idx="49437">
                  <c:v>Orange</c:v>
                </c:pt>
                <c:pt idx="49438">
                  <c:v>Orange</c:v>
                </c:pt>
                <c:pt idx="49439">
                  <c:v>Orange</c:v>
                </c:pt>
                <c:pt idx="49440">
                  <c:v>Orange</c:v>
                </c:pt>
                <c:pt idx="49441">
                  <c:v>Orange</c:v>
                </c:pt>
                <c:pt idx="49442">
                  <c:v>Orange</c:v>
                </c:pt>
                <c:pt idx="49443">
                  <c:v>Orange</c:v>
                </c:pt>
                <c:pt idx="49444">
                  <c:v>Orange</c:v>
                </c:pt>
                <c:pt idx="49445">
                  <c:v>Orange</c:v>
                </c:pt>
                <c:pt idx="49446">
                  <c:v>Orange</c:v>
                </c:pt>
                <c:pt idx="49447">
                  <c:v>Orange</c:v>
                </c:pt>
                <c:pt idx="49448">
                  <c:v>Orange</c:v>
                </c:pt>
                <c:pt idx="49449">
                  <c:v>Orange</c:v>
                </c:pt>
                <c:pt idx="49450">
                  <c:v>Orange</c:v>
                </c:pt>
                <c:pt idx="49451">
                  <c:v>Orange</c:v>
                </c:pt>
                <c:pt idx="49452">
                  <c:v>Orange</c:v>
                </c:pt>
                <c:pt idx="49453">
                  <c:v>Orange</c:v>
                </c:pt>
                <c:pt idx="49454">
                  <c:v>Orange</c:v>
                </c:pt>
                <c:pt idx="49455">
                  <c:v>Orange</c:v>
                </c:pt>
                <c:pt idx="49456">
                  <c:v>Orange</c:v>
                </c:pt>
                <c:pt idx="49457">
                  <c:v>Orange</c:v>
                </c:pt>
                <c:pt idx="49458">
                  <c:v>Orange</c:v>
                </c:pt>
                <c:pt idx="49459">
                  <c:v>Orange</c:v>
                </c:pt>
                <c:pt idx="49460">
                  <c:v>Orange</c:v>
                </c:pt>
                <c:pt idx="49461">
                  <c:v>Orange</c:v>
                </c:pt>
                <c:pt idx="49462">
                  <c:v>Orange</c:v>
                </c:pt>
                <c:pt idx="49463">
                  <c:v>Orange</c:v>
                </c:pt>
                <c:pt idx="49464">
                  <c:v>Orange</c:v>
                </c:pt>
                <c:pt idx="49465">
                  <c:v>Orange</c:v>
                </c:pt>
                <c:pt idx="49466">
                  <c:v>Orange</c:v>
                </c:pt>
                <c:pt idx="49467">
                  <c:v>Orange</c:v>
                </c:pt>
                <c:pt idx="49468">
                  <c:v>Orange</c:v>
                </c:pt>
                <c:pt idx="49469">
                  <c:v>Orange</c:v>
                </c:pt>
                <c:pt idx="49470">
                  <c:v>Orange</c:v>
                </c:pt>
                <c:pt idx="49471">
                  <c:v>Orange</c:v>
                </c:pt>
                <c:pt idx="49472">
                  <c:v>Orange</c:v>
                </c:pt>
                <c:pt idx="49473">
                  <c:v>Orange</c:v>
                </c:pt>
                <c:pt idx="49474">
                  <c:v>Orange</c:v>
                </c:pt>
                <c:pt idx="49475">
                  <c:v>Orange</c:v>
                </c:pt>
                <c:pt idx="49476">
                  <c:v>Orange</c:v>
                </c:pt>
                <c:pt idx="49477">
                  <c:v>Orange</c:v>
                </c:pt>
                <c:pt idx="49478">
                  <c:v>Orange</c:v>
                </c:pt>
                <c:pt idx="49479">
                  <c:v>Orange</c:v>
                </c:pt>
                <c:pt idx="49480">
                  <c:v>Orange</c:v>
                </c:pt>
                <c:pt idx="49481">
                  <c:v>Orange</c:v>
                </c:pt>
                <c:pt idx="49482">
                  <c:v>Orange</c:v>
                </c:pt>
                <c:pt idx="49483">
                  <c:v>Orange</c:v>
                </c:pt>
                <c:pt idx="49484">
                  <c:v>Orange</c:v>
                </c:pt>
                <c:pt idx="49485">
                  <c:v>Orange</c:v>
                </c:pt>
                <c:pt idx="49486">
                  <c:v>Orange</c:v>
                </c:pt>
                <c:pt idx="49487">
                  <c:v>Orange</c:v>
                </c:pt>
                <c:pt idx="49488">
                  <c:v>Orange</c:v>
                </c:pt>
                <c:pt idx="49489">
                  <c:v>Orange</c:v>
                </c:pt>
                <c:pt idx="49490">
                  <c:v>Orange</c:v>
                </c:pt>
                <c:pt idx="49491">
                  <c:v>Orange</c:v>
                </c:pt>
                <c:pt idx="49492">
                  <c:v>Orange</c:v>
                </c:pt>
                <c:pt idx="49493">
                  <c:v>Orange</c:v>
                </c:pt>
                <c:pt idx="49494">
                  <c:v>Orange</c:v>
                </c:pt>
                <c:pt idx="49495">
                  <c:v>Orange</c:v>
                </c:pt>
                <c:pt idx="49496">
                  <c:v>Orange</c:v>
                </c:pt>
                <c:pt idx="49497">
                  <c:v>Orange</c:v>
                </c:pt>
                <c:pt idx="49498">
                  <c:v>Orange</c:v>
                </c:pt>
                <c:pt idx="49499">
                  <c:v>Orange</c:v>
                </c:pt>
                <c:pt idx="49500">
                  <c:v>Orange</c:v>
                </c:pt>
                <c:pt idx="49501">
                  <c:v>Orange</c:v>
                </c:pt>
                <c:pt idx="49502">
                  <c:v>Orange</c:v>
                </c:pt>
                <c:pt idx="49503">
                  <c:v>Orange</c:v>
                </c:pt>
                <c:pt idx="49504">
                  <c:v>Orange</c:v>
                </c:pt>
                <c:pt idx="49505">
                  <c:v>Orange</c:v>
                </c:pt>
                <c:pt idx="49506">
                  <c:v>Orange</c:v>
                </c:pt>
                <c:pt idx="49507">
                  <c:v>Orange</c:v>
                </c:pt>
                <c:pt idx="49508">
                  <c:v>Orange</c:v>
                </c:pt>
                <c:pt idx="49509">
                  <c:v>Orange</c:v>
                </c:pt>
                <c:pt idx="49510">
                  <c:v>Orange</c:v>
                </c:pt>
                <c:pt idx="49511">
                  <c:v>Orange</c:v>
                </c:pt>
                <c:pt idx="49512">
                  <c:v>Orange</c:v>
                </c:pt>
                <c:pt idx="49513">
                  <c:v>Orange</c:v>
                </c:pt>
                <c:pt idx="49514">
                  <c:v>Orange</c:v>
                </c:pt>
                <c:pt idx="49515">
                  <c:v>Orange</c:v>
                </c:pt>
                <c:pt idx="49516">
                  <c:v>Orange</c:v>
                </c:pt>
                <c:pt idx="49517">
                  <c:v>Orange</c:v>
                </c:pt>
                <c:pt idx="49518">
                  <c:v>Orange</c:v>
                </c:pt>
                <c:pt idx="49519">
                  <c:v>Orange</c:v>
                </c:pt>
                <c:pt idx="49520">
                  <c:v>Orange</c:v>
                </c:pt>
                <c:pt idx="49521">
                  <c:v>Orange</c:v>
                </c:pt>
                <c:pt idx="49522">
                  <c:v>Orange</c:v>
                </c:pt>
                <c:pt idx="49523">
                  <c:v>Orange</c:v>
                </c:pt>
                <c:pt idx="49524">
                  <c:v>Orange</c:v>
                </c:pt>
                <c:pt idx="49525">
                  <c:v>Orange</c:v>
                </c:pt>
                <c:pt idx="49526">
                  <c:v>Orange</c:v>
                </c:pt>
                <c:pt idx="49527">
                  <c:v>Orange</c:v>
                </c:pt>
                <c:pt idx="49528">
                  <c:v>Orange</c:v>
                </c:pt>
                <c:pt idx="49529">
                  <c:v>Orange</c:v>
                </c:pt>
                <c:pt idx="49530">
                  <c:v>Orange</c:v>
                </c:pt>
                <c:pt idx="49531">
                  <c:v>Orange</c:v>
                </c:pt>
                <c:pt idx="49532">
                  <c:v>Orange</c:v>
                </c:pt>
                <c:pt idx="49533">
                  <c:v>Orange</c:v>
                </c:pt>
                <c:pt idx="49534">
                  <c:v>Orange</c:v>
                </c:pt>
                <c:pt idx="49535">
                  <c:v>Orange</c:v>
                </c:pt>
                <c:pt idx="49536">
                  <c:v>Orange</c:v>
                </c:pt>
                <c:pt idx="49537">
                  <c:v>Orange</c:v>
                </c:pt>
                <c:pt idx="49538">
                  <c:v>Orange</c:v>
                </c:pt>
                <c:pt idx="49539">
                  <c:v>Orange</c:v>
                </c:pt>
                <c:pt idx="49540">
                  <c:v>Orange</c:v>
                </c:pt>
                <c:pt idx="49541">
                  <c:v>Orange</c:v>
                </c:pt>
                <c:pt idx="49542">
                  <c:v>Orange</c:v>
                </c:pt>
                <c:pt idx="49543">
                  <c:v>Orange</c:v>
                </c:pt>
                <c:pt idx="49544">
                  <c:v>Orange</c:v>
                </c:pt>
                <c:pt idx="49545">
                  <c:v>Orange</c:v>
                </c:pt>
                <c:pt idx="49546">
                  <c:v>Orange</c:v>
                </c:pt>
                <c:pt idx="49547">
                  <c:v>Orange</c:v>
                </c:pt>
                <c:pt idx="49548">
                  <c:v>Orange</c:v>
                </c:pt>
                <c:pt idx="49549">
                  <c:v>Orange</c:v>
                </c:pt>
                <c:pt idx="49550">
                  <c:v>Orange</c:v>
                </c:pt>
                <c:pt idx="49551">
                  <c:v>Orange</c:v>
                </c:pt>
                <c:pt idx="49552">
                  <c:v>Orange</c:v>
                </c:pt>
                <c:pt idx="49553">
                  <c:v>Orange</c:v>
                </c:pt>
                <c:pt idx="49554">
                  <c:v>Orange</c:v>
                </c:pt>
                <c:pt idx="49555">
                  <c:v>Orange</c:v>
                </c:pt>
                <c:pt idx="49556">
                  <c:v>Orange</c:v>
                </c:pt>
                <c:pt idx="49557">
                  <c:v>Orange</c:v>
                </c:pt>
                <c:pt idx="49558">
                  <c:v>Orange</c:v>
                </c:pt>
                <c:pt idx="49559">
                  <c:v>Orange</c:v>
                </c:pt>
                <c:pt idx="49560">
                  <c:v>Orange</c:v>
                </c:pt>
                <c:pt idx="49561">
                  <c:v>Orange</c:v>
                </c:pt>
                <c:pt idx="49562">
                  <c:v>Orange</c:v>
                </c:pt>
                <c:pt idx="49563">
                  <c:v>Orange</c:v>
                </c:pt>
                <c:pt idx="49564">
                  <c:v>Orange</c:v>
                </c:pt>
                <c:pt idx="49565">
                  <c:v>Orange</c:v>
                </c:pt>
                <c:pt idx="49566">
                  <c:v>Orange</c:v>
                </c:pt>
                <c:pt idx="49567">
                  <c:v>Orange</c:v>
                </c:pt>
                <c:pt idx="49568">
                  <c:v>Orange</c:v>
                </c:pt>
                <c:pt idx="49569">
                  <c:v>Orange</c:v>
                </c:pt>
                <c:pt idx="49570">
                  <c:v>Orange</c:v>
                </c:pt>
                <c:pt idx="49571">
                  <c:v>Orange</c:v>
                </c:pt>
                <c:pt idx="49572">
                  <c:v>Orange</c:v>
                </c:pt>
                <c:pt idx="49573">
                  <c:v>Orange</c:v>
                </c:pt>
                <c:pt idx="49574">
                  <c:v>Orange</c:v>
                </c:pt>
                <c:pt idx="49575">
                  <c:v>Orange</c:v>
                </c:pt>
                <c:pt idx="49576">
                  <c:v>Orange</c:v>
                </c:pt>
                <c:pt idx="49577">
                  <c:v>Orange</c:v>
                </c:pt>
                <c:pt idx="49578">
                  <c:v>Orange</c:v>
                </c:pt>
                <c:pt idx="49579">
                  <c:v>Orange</c:v>
                </c:pt>
                <c:pt idx="49580">
                  <c:v>Orange</c:v>
                </c:pt>
                <c:pt idx="49581">
                  <c:v>Orange</c:v>
                </c:pt>
                <c:pt idx="49582">
                  <c:v>Orange</c:v>
                </c:pt>
                <c:pt idx="49583">
                  <c:v>Orange</c:v>
                </c:pt>
                <c:pt idx="49584">
                  <c:v>Orange</c:v>
                </c:pt>
                <c:pt idx="49585">
                  <c:v>Orange</c:v>
                </c:pt>
                <c:pt idx="49586">
                  <c:v>Orange</c:v>
                </c:pt>
                <c:pt idx="49587">
                  <c:v>Orange</c:v>
                </c:pt>
                <c:pt idx="49588">
                  <c:v>Orange</c:v>
                </c:pt>
                <c:pt idx="49589">
                  <c:v>Orange</c:v>
                </c:pt>
                <c:pt idx="49590">
                  <c:v>Orange</c:v>
                </c:pt>
                <c:pt idx="49591">
                  <c:v>Orange</c:v>
                </c:pt>
                <c:pt idx="49592">
                  <c:v>Orange</c:v>
                </c:pt>
                <c:pt idx="49593">
                  <c:v>Orange</c:v>
                </c:pt>
                <c:pt idx="49594">
                  <c:v>Orange</c:v>
                </c:pt>
                <c:pt idx="49595">
                  <c:v>Orange</c:v>
                </c:pt>
                <c:pt idx="49596">
                  <c:v>Orange</c:v>
                </c:pt>
                <c:pt idx="49597">
                  <c:v>Orange</c:v>
                </c:pt>
                <c:pt idx="49598">
                  <c:v>Orange</c:v>
                </c:pt>
                <c:pt idx="49599">
                  <c:v>Orange</c:v>
                </c:pt>
                <c:pt idx="49600">
                  <c:v>Orange</c:v>
                </c:pt>
                <c:pt idx="49601">
                  <c:v>Orange</c:v>
                </c:pt>
                <c:pt idx="49602">
                  <c:v>Orange</c:v>
                </c:pt>
                <c:pt idx="49603">
                  <c:v>Orange</c:v>
                </c:pt>
                <c:pt idx="49604">
                  <c:v>Orange</c:v>
                </c:pt>
                <c:pt idx="49605">
                  <c:v>Orange</c:v>
                </c:pt>
                <c:pt idx="49606">
                  <c:v>Orange</c:v>
                </c:pt>
                <c:pt idx="49607">
                  <c:v>Orange</c:v>
                </c:pt>
                <c:pt idx="49608">
                  <c:v>Orange</c:v>
                </c:pt>
                <c:pt idx="49609">
                  <c:v>Orange</c:v>
                </c:pt>
                <c:pt idx="49610">
                  <c:v>Orange</c:v>
                </c:pt>
                <c:pt idx="49611">
                  <c:v>Orange</c:v>
                </c:pt>
                <c:pt idx="49612">
                  <c:v>Orange</c:v>
                </c:pt>
                <c:pt idx="49613">
                  <c:v>Orange</c:v>
                </c:pt>
                <c:pt idx="49614">
                  <c:v>Orange</c:v>
                </c:pt>
                <c:pt idx="49615">
                  <c:v>Orange</c:v>
                </c:pt>
                <c:pt idx="49616">
                  <c:v>Orange</c:v>
                </c:pt>
                <c:pt idx="49617">
                  <c:v>Orange</c:v>
                </c:pt>
                <c:pt idx="49618">
                  <c:v>Orange</c:v>
                </c:pt>
                <c:pt idx="49619">
                  <c:v>Orange</c:v>
                </c:pt>
                <c:pt idx="49620">
                  <c:v>Orange</c:v>
                </c:pt>
                <c:pt idx="49621">
                  <c:v>Orange</c:v>
                </c:pt>
                <c:pt idx="49622">
                  <c:v>Orange</c:v>
                </c:pt>
                <c:pt idx="49623">
                  <c:v>Orange</c:v>
                </c:pt>
                <c:pt idx="49624">
                  <c:v>Orange</c:v>
                </c:pt>
                <c:pt idx="49625">
                  <c:v>Orange</c:v>
                </c:pt>
                <c:pt idx="49626">
                  <c:v>Orange</c:v>
                </c:pt>
                <c:pt idx="49627">
                  <c:v>Orange</c:v>
                </c:pt>
                <c:pt idx="49628">
                  <c:v>Orange</c:v>
                </c:pt>
                <c:pt idx="49629">
                  <c:v>Orange</c:v>
                </c:pt>
                <c:pt idx="49630">
                  <c:v>Orange</c:v>
                </c:pt>
                <c:pt idx="49631">
                  <c:v>Orange</c:v>
                </c:pt>
                <c:pt idx="49632">
                  <c:v>Orange</c:v>
                </c:pt>
                <c:pt idx="49633">
                  <c:v>Orange</c:v>
                </c:pt>
                <c:pt idx="49634">
                  <c:v>Orange</c:v>
                </c:pt>
                <c:pt idx="49635">
                  <c:v>Orange</c:v>
                </c:pt>
                <c:pt idx="49636">
                  <c:v>Orange</c:v>
                </c:pt>
                <c:pt idx="49637">
                  <c:v>Orange</c:v>
                </c:pt>
                <c:pt idx="49638">
                  <c:v>Orange</c:v>
                </c:pt>
                <c:pt idx="49639">
                  <c:v>Orange</c:v>
                </c:pt>
                <c:pt idx="49640">
                  <c:v>Orange</c:v>
                </c:pt>
                <c:pt idx="49641">
                  <c:v>Orange</c:v>
                </c:pt>
                <c:pt idx="49642">
                  <c:v>Orange</c:v>
                </c:pt>
                <c:pt idx="49643">
                  <c:v>Orange</c:v>
                </c:pt>
                <c:pt idx="49644">
                  <c:v>Orange</c:v>
                </c:pt>
                <c:pt idx="49645">
                  <c:v>Orange</c:v>
                </c:pt>
                <c:pt idx="49646">
                  <c:v>Orange</c:v>
                </c:pt>
                <c:pt idx="49647">
                  <c:v>Orange</c:v>
                </c:pt>
                <c:pt idx="49648">
                  <c:v>Orange</c:v>
                </c:pt>
                <c:pt idx="49649">
                  <c:v>Orange</c:v>
                </c:pt>
                <c:pt idx="49650">
                  <c:v>Orange</c:v>
                </c:pt>
                <c:pt idx="49651">
                  <c:v>Orange</c:v>
                </c:pt>
                <c:pt idx="49652">
                  <c:v>Orange</c:v>
                </c:pt>
                <c:pt idx="49653">
                  <c:v>Orange</c:v>
                </c:pt>
                <c:pt idx="49654">
                  <c:v>Orange</c:v>
                </c:pt>
                <c:pt idx="49655">
                  <c:v>Orange</c:v>
                </c:pt>
                <c:pt idx="49656">
                  <c:v>Orange</c:v>
                </c:pt>
                <c:pt idx="49657">
                  <c:v>Orange</c:v>
                </c:pt>
                <c:pt idx="49658">
                  <c:v>Orange</c:v>
                </c:pt>
                <c:pt idx="49659">
                  <c:v>Orange</c:v>
                </c:pt>
                <c:pt idx="49660">
                  <c:v>Orange</c:v>
                </c:pt>
                <c:pt idx="49661">
                  <c:v>Orange</c:v>
                </c:pt>
                <c:pt idx="49662">
                  <c:v>Orange</c:v>
                </c:pt>
                <c:pt idx="49663">
                  <c:v>Orange</c:v>
                </c:pt>
                <c:pt idx="49664">
                  <c:v>Orange</c:v>
                </c:pt>
                <c:pt idx="49665">
                  <c:v>Orange</c:v>
                </c:pt>
                <c:pt idx="49666">
                  <c:v>Orange</c:v>
                </c:pt>
                <c:pt idx="49667">
                  <c:v>Orange</c:v>
                </c:pt>
                <c:pt idx="49668">
                  <c:v>Orange</c:v>
                </c:pt>
                <c:pt idx="49669">
                  <c:v>Orange</c:v>
                </c:pt>
                <c:pt idx="49670">
                  <c:v>Orange</c:v>
                </c:pt>
                <c:pt idx="49671">
                  <c:v>Orange</c:v>
                </c:pt>
                <c:pt idx="49672">
                  <c:v>Orange</c:v>
                </c:pt>
                <c:pt idx="49673">
                  <c:v>Orange</c:v>
                </c:pt>
                <c:pt idx="49674">
                  <c:v>Orange</c:v>
                </c:pt>
                <c:pt idx="49675">
                  <c:v>Orange</c:v>
                </c:pt>
                <c:pt idx="49676">
                  <c:v>Orange</c:v>
                </c:pt>
                <c:pt idx="49677">
                  <c:v>Orange</c:v>
                </c:pt>
                <c:pt idx="49678">
                  <c:v>Orange</c:v>
                </c:pt>
                <c:pt idx="49679">
                  <c:v>Orange</c:v>
                </c:pt>
                <c:pt idx="49680">
                  <c:v>Orange</c:v>
                </c:pt>
                <c:pt idx="49681">
                  <c:v>Orange</c:v>
                </c:pt>
                <c:pt idx="49682">
                  <c:v>Orange</c:v>
                </c:pt>
                <c:pt idx="49683">
                  <c:v>Orange</c:v>
                </c:pt>
                <c:pt idx="49684">
                  <c:v>Orange</c:v>
                </c:pt>
                <c:pt idx="49685">
                  <c:v>Orange</c:v>
                </c:pt>
                <c:pt idx="49686">
                  <c:v>Orange</c:v>
                </c:pt>
                <c:pt idx="49687">
                  <c:v>Orange</c:v>
                </c:pt>
                <c:pt idx="49688">
                  <c:v>Orange</c:v>
                </c:pt>
                <c:pt idx="49689">
                  <c:v>Orange</c:v>
                </c:pt>
                <c:pt idx="49690">
                  <c:v>Orange</c:v>
                </c:pt>
                <c:pt idx="49691">
                  <c:v>Orange</c:v>
                </c:pt>
                <c:pt idx="49692">
                  <c:v>Orange</c:v>
                </c:pt>
                <c:pt idx="49693">
                  <c:v>Orange</c:v>
                </c:pt>
                <c:pt idx="49694">
                  <c:v>Orange</c:v>
                </c:pt>
                <c:pt idx="49695">
                  <c:v>Orange</c:v>
                </c:pt>
                <c:pt idx="49696">
                  <c:v>Orange</c:v>
                </c:pt>
                <c:pt idx="49697">
                  <c:v>Orange</c:v>
                </c:pt>
                <c:pt idx="49698">
                  <c:v>Orange</c:v>
                </c:pt>
                <c:pt idx="49699">
                  <c:v>Orange</c:v>
                </c:pt>
                <c:pt idx="49700">
                  <c:v>Orange</c:v>
                </c:pt>
                <c:pt idx="49701">
                  <c:v>Orange</c:v>
                </c:pt>
                <c:pt idx="49702">
                  <c:v>Orange</c:v>
                </c:pt>
                <c:pt idx="49703">
                  <c:v>Orange</c:v>
                </c:pt>
                <c:pt idx="49704">
                  <c:v>Orange</c:v>
                </c:pt>
                <c:pt idx="49705">
                  <c:v>Orange</c:v>
                </c:pt>
                <c:pt idx="49706">
                  <c:v>Orange</c:v>
                </c:pt>
                <c:pt idx="49707">
                  <c:v>Orange</c:v>
                </c:pt>
                <c:pt idx="49708">
                  <c:v>Orange</c:v>
                </c:pt>
                <c:pt idx="49709">
                  <c:v>Orange</c:v>
                </c:pt>
                <c:pt idx="49710">
                  <c:v>Orange</c:v>
                </c:pt>
                <c:pt idx="49711">
                  <c:v>Orange</c:v>
                </c:pt>
                <c:pt idx="49712">
                  <c:v>Orange</c:v>
                </c:pt>
                <c:pt idx="49713">
                  <c:v>Orange</c:v>
                </c:pt>
                <c:pt idx="49714">
                  <c:v>Orange</c:v>
                </c:pt>
                <c:pt idx="49715">
                  <c:v>Orange</c:v>
                </c:pt>
                <c:pt idx="49716">
                  <c:v>Orange</c:v>
                </c:pt>
                <c:pt idx="49717">
                  <c:v>Orange</c:v>
                </c:pt>
                <c:pt idx="49718">
                  <c:v>Orange</c:v>
                </c:pt>
                <c:pt idx="49719">
                  <c:v>Orange</c:v>
                </c:pt>
                <c:pt idx="49720">
                  <c:v>Orange</c:v>
                </c:pt>
                <c:pt idx="49721">
                  <c:v>Orange</c:v>
                </c:pt>
                <c:pt idx="49722">
                  <c:v>Orange</c:v>
                </c:pt>
                <c:pt idx="49723">
                  <c:v>Orange</c:v>
                </c:pt>
                <c:pt idx="49724">
                  <c:v>Orange</c:v>
                </c:pt>
                <c:pt idx="49725">
                  <c:v>Orange</c:v>
                </c:pt>
                <c:pt idx="49726">
                  <c:v>Orange</c:v>
                </c:pt>
                <c:pt idx="49727">
                  <c:v>Orange</c:v>
                </c:pt>
                <c:pt idx="49728">
                  <c:v>Orange</c:v>
                </c:pt>
                <c:pt idx="49729">
                  <c:v>Orange</c:v>
                </c:pt>
                <c:pt idx="49730">
                  <c:v>Orange</c:v>
                </c:pt>
                <c:pt idx="49731">
                  <c:v>Orange</c:v>
                </c:pt>
                <c:pt idx="49732">
                  <c:v>Orange</c:v>
                </c:pt>
                <c:pt idx="49733">
                  <c:v>Orange</c:v>
                </c:pt>
                <c:pt idx="49734">
                  <c:v>Orange</c:v>
                </c:pt>
                <c:pt idx="49735">
                  <c:v>Orange</c:v>
                </c:pt>
                <c:pt idx="49736">
                  <c:v>Orange</c:v>
                </c:pt>
                <c:pt idx="49737">
                  <c:v>Orange</c:v>
                </c:pt>
                <c:pt idx="49738">
                  <c:v>Orange</c:v>
                </c:pt>
                <c:pt idx="49739">
                  <c:v>Orange</c:v>
                </c:pt>
                <c:pt idx="49740">
                  <c:v>Orange</c:v>
                </c:pt>
                <c:pt idx="49741">
                  <c:v>Orange</c:v>
                </c:pt>
                <c:pt idx="49742">
                  <c:v>Orange</c:v>
                </c:pt>
                <c:pt idx="49743">
                  <c:v>Orange</c:v>
                </c:pt>
                <c:pt idx="49744">
                  <c:v>Orange</c:v>
                </c:pt>
                <c:pt idx="49745">
                  <c:v>Orange</c:v>
                </c:pt>
                <c:pt idx="49746">
                  <c:v>Orange</c:v>
                </c:pt>
                <c:pt idx="49747">
                  <c:v>Orange</c:v>
                </c:pt>
                <c:pt idx="49748">
                  <c:v>Orange</c:v>
                </c:pt>
                <c:pt idx="49749">
                  <c:v>Orange</c:v>
                </c:pt>
                <c:pt idx="49750">
                  <c:v>Orange</c:v>
                </c:pt>
                <c:pt idx="49751">
                  <c:v>Orange</c:v>
                </c:pt>
                <c:pt idx="49752">
                  <c:v>Orange</c:v>
                </c:pt>
                <c:pt idx="49753">
                  <c:v>Orange</c:v>
                </c:pt>
                <c:pt idx="49754">
                  <c:v>Orange</c:v>
                </c:pt>
                <c:pt idx="49755">
                  <c:v>Orange</c:v>
                </c:pt>
                <c:pt idx="49756">
                  <c:v>Orange</c:v>
                </c:pt>
                <c:pt idx="49757">
                  <c:v>Orange</c:v>
                </c:pt>
                <c:pt idx="49758">
                  <c:v>Orange</c:v>
                </c:pt>
                <c:pt idx="49759">
                  <c:v>Orange</c:v>
                </c:pt>
                <c:pt idx="49760">
                  <c:v>Orange</c:v>
                </c:pt>
                <c:pt idx="49761">
                  <c:v>Orange</c:v>
                </c:pt>
                <c:pt idx="49762">
                  <c:v>Orange</c:v>
                </c:pt>
                <c:pt idx="49763">
                  <c:v>Orange</c:v>
                </c:pt>
                <c:pt idx="49764">
                  <c:v>Orange</c:v>
                </c:pt>
                <c:pt idx="49765">
                  <c:v>Orange</c:v>
                </c:pt>
                <c:pt idx="49766">
                  <c:v>Orange</c:v>
                </c:pt>
                <c:pt idx="49767">
                  <c:v>Orange</c:v>
                </c:pt>
                <c:pt idx="49768">
                  <c:v>Orange</c:v>
                </c:pt>
                <c:pt idx="49769">
                  <c:v>Orange</c:v>
                </c:pt>
                <c:pt idx="49770">
                  <c:v>Orange</c:v>
                </c:pt>
                <c:pt idx="49771">
                  <c:v>Orange</c:v>
                </c:pt>
                <c:pt idx="49772">
                  <c:v>Orange</c:v>
                </c:pt>
                <c:pt idx="49773">
                  <c:v>Orange</c:v>
                </c:pt>
                <c:pt idx="49774">
                  <c:v>Orange</c:v>
                </c:pt>
                <c:pt idx="49775">
                  <c:v>Orange</c:v>
                </c:pt>
                <c:pt idx="49776">
                  <c:v>Orange</c:v>
                </c:pt>
                <c:pt idx="49777">
                  <c:v>Orange</c:v>
                </c:pt>
                <c:pt idx="49778">
                  <c:v>Orange</c:v>
                </c:pt>
                <c:pt idx="49779">
                  <c:v>Orange</c:v>
                </c:pt>
                <c:pt idx="49780">
                  <c:v>Orange</c:v>
                </c:pt>
                <c:pt idx="49781">
                  <c:v>Orange</c:v>
                </c:pt>
                <c:pt idx="49782">
                  <c:v>Orange</c:v>
                </c:pt>
                <c:pt idx="49783">
                  <c:v>Orange</c:v>
                </c:pt>
                <c:pt idx="49784">
                  <c:v>Orange</c:v>
                </c:pt>
                <c:pt idx="49785">
                  <c:v>Orange</c:v>
                </c:pt>
                <c:pt idx="49786">
                  <c:v>Orange</c:v>
                </c:pt>
                <c:pt idx="49787">
                  <c:v>Orange</c:v>
                </c:pt>
                <c:pt idx="49788">
                  <c:v>Orange</c:v>
                </c:pt>
                <c:pt idx="49789">
                  <c:v>Orange</c:v>
                </c:pt>
                <c:pt idx="49790">
                  <c:v>Orange</c:v>
                </c:pt>
                <c:pt idx="49791">
                  <c:v>Orange</c:v>
                </c:pt>
                <c:pt idx="49792">
                  <c:v>Orange</c:v>
                </c:pt>
                <c:pt idx="49793">
                  <c:v>Orange</c:v>
                </c:pt>
                <c:pt idx="49794">
                  <c:v>Orange</c:v>
                </c:pt>
                <c:pt idx="49795">
                  <c:v>Orange</c:v>
                </c:pt>
                <c:pt idx="49796">
                  <c:v>Orange</c:v>
                </c:pt>
                <c:pt idx="49797">
                  <c:v>Orange</c:v>
                </c:pt>
                <c:pt idx="49798">
                  <c:v>Orange</c:v>
                </c:pt>
                <c:pt idx="49799">
                  <c:v>Orange</c:v>
                </c:pt>
                <c:pt idx="49800">
                  <c:v>Orange</c:v>
                </c:pt>
                <c:pt idx="49801">
                  <c:v>Orange</c:v>
                </c:pt>
                <c:pt idx="49802">
                  <c:v>Orange</c:v>
                </c:pt>
                <c:pt idx="49803">
                  <c:v>Orange</c:v>
                </c:pt>
                <c:pt idx="49804">
                  <c:v>Orange</c:v>
                </c:pt>
                <c:pt idx="49805">
                  <c:v>Orange</c:v>
                </c:pt>
                <c:pt idx="49806">
                  <c:v>Orange</c:v>
                </c:pt>
                <c:pt idx="49807">
                  <c:v>Orange</c:v>
                </c:pt>
                <c:pt idx="49808">
                  <c:v>Orange</c:v>
                </c:pt>
                <c:pt idx="49809">
                  <c:v>Orange</c:v>
                </c:pt>
                <c:pt idx="49810">
                  <c:v>Orange</c:v>
                </c:pt>
                <c:pt idx="49811">
                  <c:v>Orange</c:v>
                </c:pt>
                <c:pt idx="49812">
                  <c:v>Orange</c:v>
                </c:pt>
                <c:pt idx="49813">
                  <c:v>Orange</c:v>
                </c:pt>
                <c:pt idx="49814">
                  <c:v>Orange</c:v>
                </c:pt>
                <c:pt idx="49815">
                  <c:v>Orange</c:v>
                </c:pt>
                <c:pt idx="49816">
                  <c:v>Orange</c:v>
                </c:pt>
                <c:pt idx="49817">
                  <c:v>Orange</c:v>
                </c:pt>
                <c:pt idx="49818">
                  <c:v>Orange</c:v>
                </c:pt>
                <c:pt idx="49819">
                  <c:v>Orange</c:v>
                </c:pt>
                <c:pt idx="49820">
                  <c:v>Orange</c:v>
                </c:pt>
                <c:pt idx="49821">
                  <c:v>Orange</c:v>
                </c:pt>
                <c:pt idx="49822">
                  <c:v>Orange</c:v>
                </c:pt>
                <c:pt idx="49823">
                  <c:v>Orange</c:v>
                </c:pt>
                <c:pt idx="49824">
                  <c:v>Orange</c:v>
                </c:pt>
                <c:pt idx="49825">
                  <c:v>Orange</c:v>
                </c:pt>
                <c:pt idx="49826">
                  <c:v>Orange</c:v>
                </c:pt>
                <c:pt idx="49827">
                  <c:v>Orange</c:v>
                </c:pt>
                <c:pt idx="49828">
                  <c:v>Orange</c:v>
                </c:pt>
                <c:pt idx="49829">
                  <c:v>Orange</c:v>
                </c:pt>
                <c:pt idx="49830">
                  <c:v>Orange</c:v>
                </c:pt>
                <c:pt idx="49831">
                  <c:v>Orange</c:v>
                </c:pt>
                <c:pt idx="49832">
                  <c:v>Orange</c:v>
                </c:pt>
                <c:pt idx="49833">
                  <c:v>Orange</c:v>
                </c:pt>
                <c:pt idx="49834">
                  <c:v>Orange</c:v>
                </c:pt>
                <c:pt idx="49835">
                  <c:v>Orange</c:v>
                </c:pt>
                <c:pt idx="49836">
                  <c:v>Orange</c:v>
                </c:pt>
                <c:pt idx="49837">
                  <c:v>Orange</c:v>
                </c:pt>
                <c:pt idx="49838">
                  <c:v>Orange</c:v>
                </c:pt>
                <c:pt idx="49839">
                  <c:v>Orange</c:v>
                </c:pt>
                <c:pt idx="49840">
                  <c:v>Orange</c:v>
                </c:pt>
                <c:pt idx="49841">
                  <c:v>Orange</c:v>
                </c:pt>
                <c:pt idx="49842">
                  <c:v>Orange</c:v>
                </c:pt>
                <c:pt idx="49843">
                  <c:v>Orange</c:v>
                </c:pt>
                <c:pt idx="49844">
                  <c:v>Orange</c:v>
                </c:pt>
                <c:pt idx="49845">
                  <c:v>Orange</c:v>
                </c:pt>
                <c:pt idx="49846">
                  <c:v>Orange</c:v>
                </c:pt>
                <c:pt idx="49847">
                  <c:v>Orange</c:v>
                </c:pt>
                <c:pt idx="49848">
                  <c:v>Orange</c:v>
                </c:pt>
                <c:pt idx="49849">
                  <c:v>Orange</c:v>
                </c:pt>
                <c:pt idx="49850">
                  <c:v>Orange</c:v>
                </c:pt>
                <c:pt idx="49851">
                  <c:v>Orange</c:v>
                </c:pt>
                <c:pt idx="49852">
                  <c:v>Orange</c:v>
                </c:pt>
                <c:pt idx="49853">
                  <c:v>Orange</c:v>
                </c:pt>
                <c:pt idx="49854">
                  <c:v>Orange</c:v>
                </c:pt>
                <c:pt idx="49855">
                  <c:v>Orange</c:v>
                </c:pt>
                <c:pt idx="49856">
                  <c:v>Orange</c:v>
                </c:pt>
                <c:pt idx="49857">
                  <c:v>Orange</c:v>
                </c:pt>
                <c:pt idx="49858">
                  <c:v>Orange</c:v>
                </c:pt>
                <c:pt idx="49859">
                  <c:v>Orange</c:v>
                </c:pt>
                <c:pt idx="49860">
                  <c:v>Orange</c:v>
                </c:pt>
                <c:pt idx="49861">
                  <c:v>Orange</c:v>
                </c:pt>
                <c:pt idx="49862">
                  <c:v>Orange</c:v>
                </c:pt>
                <c:pt idx="49863">
                  <c:v>Orange</c:v>
                </c:pt>
                <c:pt idx="49864">
                  <c:v>Orange</c:v>
                </c:pt>
                <c:pt idx="49865">
                  <c:v>Orange</c:v>
                </c:pt>
                <c:pt idx="49866">
                  <c:v>Orange</c:v>
                </c:pt>
                <c:pt idx="49867">
                  <c:v>Orange</c:v>
                </c:pt>
                <c:pt idx="49868">
                  <c:v>Orange</c:v>
                </c:pt>
                <c:pt idx="49869">
                  <c:v>Orange</c:v>
                </c:pt>
                <c:pt idx="49870">
                  <c:v>Orange</c:v>
                </c:pt>
                <c:pt idx="49871">
                  <c:v>Orange</c:v>
                </c:pt>
                <c:pt idx="49872">
                  <c:v>Orange</c:v>
                </c:pt>
                <c:pt idx="49873">
                  <c:v>Orange</c:v>
                </c:pt>
                <c:pt idx="49874">
                  <c:v>Orange</c:v>
                </c:pt>
                <c:pt idx="49875">
                  <c:v>Orange</c:v>
                </c:pt>
                <c:pt idx="49876">
                  <c:v>Orange</c:v>
                </c:pt>
                <c:pt idx="49877">
                  <c:v>Orange</c:v>
                </c:pt>
                <c:pt idx="49878">
                  <c:v>Orange</c:v>
                </c:pt>
                <c:pt idx="49879">
                  <c:v>Orange</c:v>
                </c:pt>
                <c:pt idx="49880">
                  <c:v>Orange</c:v>
                </c:pt>
                <c:pt idx="49881">
                  <c:v>Orange</c:v>
                </c:pt>
                <c:pt idx="49882">
                  <c:v>Orange</c:v>
                </c:pt>
                <c:pt idx="49883">
                  <c:v>Orange</c:v>
                </c:pt>
                <c:pt idx="49884">
                  <c:v>Orange</c:v>
                </c:pt>
                <c:pt idx="49885">
                  <c:v>Orange</c:v>
                </c:pt>
                <c:pt idx="49886">
                  <c:v>Orange</c:v>
                </c:pt>
                <c:pt idx="49887">
                  <c:v>Orange</c:v>
                </c:pt>
                <c:pt idx="49888">
                  <c:v>Orange</c:v>
                </c:pt>
                <c:pt idx="49889">
                  <c:v>Orange</c:v>
                </c:pt>
                <c:pt idx="49890">
                  <c:v>Orange</c:v>
                </c:pt>
                <c:pt idx="49891">
                  <c:v>Orange</c:v>
                </c:pt>
                <c:pt idx="49892">
                  <c:v>Orange</c:v>
                </c:pt>
                <c:pt idx="49893">
                  <c:v>Orange</c:v>
                </c:pt>
                <c:pt idx="49894">
                  <c:v>Orange</c:v>
                </c:pt>
                <c:pt idx="49895">
                  <c:v>Orange</c:v>
                </c:pt>
                <c:pt idx="49896">
                  <c:v>Orange</c:v>
                </c:pt>
                <c:pt idx="49897">
                  <c:v>Orange</c:v>
                </c:pt>
                <c:pt idx="49898">
                  <c:v>Orange</c:v>
                </c:pt>
                <c:pt idx="49899">
                  <c:v>Orange</c:v>
                </c:pt>
                <c:pt idx="49900">
                  <c:v>Orange</c:v>
                </c:pt>
                <c:pt idx="49901">
                  <c:v>Orange</c:v>
                </c:pt>
                <c:pt idx="49902">
                  <c:v>Orange</c:v>
                </c:pt>
                <c:pt idx="49903">
                  <c:v>Orange</c:v>
                </c:pt>
                <c:pt idx="49904">
                  <c:v>Orange</c:v>
                </c:pt>
                <c:pt idx="49905">
                  <c:v>Orange</c:v>
                </c:pt>
                <c:pt idx="49906">
                  <c:v>Orange</c:v>
                </c:pt>
                <c:pt idx="49907">
                  <c:v>Orange</c:v>
                </c:pt>
                <c:pt idx="49908">
                  <c:v>Orange</c:v>
                </c:pt>
                <c:pt idx="49909">
                  <c:v>Orange</c:v>
                </c:pt>
                <c:pt idx="49910">
                  <c:v>Orange</c:v>
                </c:pt>
                <c:pt idx="49911">
                  <c:v>Orange</c:v>
                </c:pt>
                <c:pt idx="49912">
                  <c:v>Orange</c:v>
                </c:pt>
                <c:pt idx="49913">
                  <c:v>Orange</c:v>
                </c:pt>
                <c:pt idx="49914">
                  <c:v>Orange</c:v>
                </c:pt>
                <c:pt idx="49915">
                  <c:v>Orange</c:v>
                </c:pt>
                <c:pt idx="49916">
                  <c:v>Orange</c:v>
                </c:pt>
                <c:pt idx="49917">
                  <c:v>Orange</c:v>
                </c:pt>
                <c:pt idx="49918">
                  <c:v>Orange</c:v>
                </c:pt>
                <c:pt idx="49919">
                  <c:v>Orange</c:v>
                </c:pt>
                <c:pt idx="49920">
                  <c:v>Orange</c:v>
                </c:pt>
                <c:pt idx="49921">
                  <c:v>Orange</c:v>
                </c:pt>
                <c:pt idx="49922">
                  <c:v>Orange</c:v>
                </c:pt>
                <c:pt idx="49923">
                  <c:v>Orange</c:v>
                </c:pt>
                <c:pt idx="49924">
                  <c:v>Orange</c:v>
                </c:pt>
                <c:pt idx="49925">
                  <c:v>Orange</c:v>
                </c:pt>
                <c:pt idx="49926">
                  <c:v>Orange</c:v>
                </c:pt>
                <c:pt idx="49927">
                  <c:v>Orange</c:v>
                </c:pt>
                <c:pt idx="49928">
                  <c:v>Orange</c:v>
                </c:pt>
                <c:pt idx="49929">
                  <c:v>Orange</c:v>
                </c:pt>
                <c:pt idx="49930">
                  <c:v>Orange</c:v>
                </c:pt>
                <c:pt idx="49931">
                  <c:v>Orange</c:v>
                </c:pt>
                <c:pt idx="49932">
                  <c:v>Orange</c:v>
                </c:pt>
                <c:pt idx="49933">
                  <c:v>Orange</c:v>
                </c:pt>
                <c:pt idx="49934">
                  <c:v>Orange</c:v>
                </c:pt>
                <c:pt idx="49935">
                  <c:v>Orange</c:v>
                </c:pt>
                <c:pt idx="49936">
                  <c:v>Orange</c:v>
                </c:pt>
                <c:pt idx="49937">
                  <c:v>Orange</c:v>
                </c:pt>
                <c:pt idx="49938">
                  <c:v>Orange</c:v>
                </c:pt>
                <c:pt idx="49939">
                  <c:v>Orange</c:v>
                </c:pt>
                <c:pt idx="49940">
                  <c:v>Orange</c:v>
                </c:pt>
                <c:pt idx="49941">
                  <c:v>Orange</c:v>
                </c:pt>
                <c:pt idx="49942">
                  <c:v>Orange</c:v>
                </c:pt>
                <c:pt idx="49943">
                  <c:v>Orange</c:v>
                </c:pt>
                <c:pt idx="49944">
                  <c:v>Orange</c:v>
                </c:pt>
                <c:pt idx="49945">
                  <c:v>Orange</c:v>
                </c:pt>
                <c:pt idx="49946">
                  <c:v>Orange</c:v>
                </c:pt>
                <c:pt idx="49947">
                  <c:v>Orange</c:v>
                </c:pt>
                <c:pt idx="49948">
                  <c:v>Orange</c:v>
                </c:pt>
                <c:pt idx="49949">
                  <c:v>Orange</c:v>
                </c:pt>
                <c:pt idx="49950">
                  <c:v>Orange</c:v>
                </c:pt>
                <c:pt idx="49951">
                  <c:v>Orange</c:v>
                </c:pt>
                <c:pt idx="49952">
                  <c:v>Orange</c:v>
                </c:pt>
                <c:pt idx="49953">
                  <c:v>Orange</c:v>
                </c:pt>
                <c:pt idx="49954">
                  <c:v>Orange</c:v>
                </c:pt>
                <c:pt idx="49955">
                  <c:v>Orange</c:v>
                </c:pt>
                <c:pt idx="49956">
                  <c:v>Orange</c:v>
                </c:pt>
                <c:pt idx="49957">
                  <c:v>Orange</c:v>
                </c:pt>
                <c:pt idx="49958">
                  <c:v>Orange</c:v>
                </c:pt>
                <c:pt idx="49959">
                  <c:v>Orange</c:v>
                </c:pt>
                <c:pt idx="49960">
                  <c:v>Orange</c:v>
                </c:pt>
                <c:pt idx="49961">
                  <c:v>Orange</c:v>
                </c:pt>
                <c:pt idx="49962">
                  <c:v>Orange</c:v>
                </c:pt>
                <c:pt idx="49963">
                  <c:v>Orange</c:v>
                </c:pt>
                <c:pt idx="49964">
                  <c:v>Orange</c:v>
                </c:pt>
                <c:pt idx="49965">
                  <c:v>Orange</c:v>
                </c:pt>
                <c:pt idx="49966">
                  <c:v>Orange</c:v>
                </c:pt>
                <c:pt idx="49967">
                  <c:v>Orange</c:v>
                </c:pt>
                <c:pt idx="49968">
                  <c:v>Orange</c:v>
                </c:pt>
                <c:pt idx="49969">
                  <c:v>Orange</c:v>
                </c:pt>
                <c:pt idx="49970">
                  <c:v>Orange</c:v>
                </c:pt>
                <c:pt idx="49971">
                  <c:v>Orange</c:v>
                </c:pt>
                <c:pt idx="49972">
                  <c:v>Orange</c:v>
                </c:pt>
                <c:pt idx="49973">
                  <c:v>Orange</c:v>
                </c:pt>
                <c:pt idx="49974">
                  <c:v>Orange</c:v>
                </c:pt>
                <c:pt idx="49975">
                  <c:v>Orange</c:v>
                </c:pt>
                <c:pt idx="49976">
                  <c:v>Orange</c:v>
                </c:pt>
                <c:pt idx="49977">
                  <c:v>Orange</c:v>
                </c:pt>
                <c:pt idx="49978">
                  <c:v>Orange</c:v>
                </c:pt>
                <c:pt idx="49979">
                  <c:v>Orange</c:v>
                </c:pt>
                <c:pt idx="49980">
                  <c:v>Orange</c:v>
                </c:pt>
                <c:pt idx="49981">
                  <c:v>Orange</c:v>
                </c:pt>
                <c:pt idx="49982">
                  <c:v>Orange</c:v>
                </c:pt>
                <c:pt idx="49983">
                  <c:v>Orange</c:v>
                </c:pt>
                <c:pt idx="49984">
                  <c:v>Orange</c:v>
                </c:pt>
                <c:pt idx="49985">
                  <c:v>Orange</c:v>
                </c:pt>
                <c:pt idx="49986">
                  <c:v>Orange</c:v>
                </c:pt>
                <c:pt idx="49987">
                  <c:v>Orange</c:v>
                </c:pt>
                <c:pt idx="49988">
                  <c:v>Orange</c:v>
                </c:pt>
                <c:pt idx="49989">
                  <c:v>Orange</c:v>
                </c:pt>
                <c:pt idx="49990">
                  <c:v>Orange</c:v>
                </c:pt>
                <c:pt idx="49991">
                  <c:v>Orange</c:v>
                </c:pt>
                <c:pt idx="49992">
                  <c:v>Orange</c:v>
                </c:pt>
                <c:pt idx="49993">
                  <c:v>Orange</c:v>
                </c:pt>
                <c:pt idx="49994">
                  <c:v>Orange</c:v>
                </c:pt>
                <c:pt idx="49995">
                  <c:v>Orange</c:v>
                </c:pt>
                <c:pt idx="49996">
                  <c:v>Orange</c:v>
                </c:pt>
                <c:pt idx="49997">
                  <c:v>Orange</c:v>
                </c:pt>
                <c:pt idx="49998">
                  <c:v>Orange</c:v>
                </c:pt>
                <c:pt idx="49999">
                  <c:v>Orange</c:v>
                </c:pt>
                <c:pt idx="50000">
                  <c:v>Orange</c:v>
                </c:pt>
                <c:pt idx="50001">
                  <c:v>Orange</c:v>
                </c:pt>
                <c:pt idx="50002">
                  <c:v>Orange</c:v>
                </c:pt>
                <c:pt idx="50003">
                  <c:v>Orange</c:v>
                </c:pt>
                <c:pt idx="50004">
                  <c:v>Orange</c:v>
                </c:pt>
                <c:pt idx="50005">
                  <c:v>Orange</c:v>
                </c:pt>
                <c:pt idx="50006">
                  <c:v>Orange</c:v>
                </c:pt>
                <c:pt idx="50007">
                  <c:v>Orange</c:v>
                </c:pt>
                <c:pt idx="50008">
                  <c:v>Orange</c:v>
                </c:pt>
                <c:pt idx="50009">
                  <c:v>Orange</c:v>
                </c:pt>
                <c:pt idx="50010">
                  <c:v>Orange</c:v>
                </c:pt>
                <c:pt idx="50011">
                  <c:v>Orange</c:v>
                </c:pt>
                <c:pt idx="50012">
                  <c:v>Orange</c:v>
                </c:pt>
                <c:pt idx="50013">
                  <c:v>Orange</c:v>
                </c:pt>
                <c:pt idx="50014">
                  <c:v>Orange</c:v>
                </c:pt>
                <c:pt idx="50015">
                  <c:v>Orange</c:v>
                </c:pt>
                <c:pt idx="50016">
                  <c:v>Orange</c:v>
                </c:pt>
                <c:pt idx="50017">
                  <c:v>Orange</c:v>
                </c:pt>
                <c:pt idx="50018">
                  <c:v>Orange</c:v>
                </c:pt>
                <c:pt idx="50019">
                  <c:v>Orange</c:v>
                </c:pt>
                <c:pt idx="50020">
                  <c:v>Orange</c:v>
                </c:pt>
                <c:pt idx="50021">
                  <c:v>Orange</c:v>
                </c:pt>
                <c:pt idx="50022">
                  <c:v>Orange</c:v>
                </c:pt>
                <c:pt idx="50023">
                  <c:v>Orange</c:v>
                </c:pt>
                <c:pt idx="50024">
                  <c:v>Orange</c:v>
                </c:pt>
                <c:pt idx="50025">
                  <c:v>Orange</c:v>
                </c:pt>
                <c:pt idx="50026">
                  <c:v>Orange</c:v>
                </c:pt>
                <c:pt idx="50027">
                  <c:v>Orange</c:v>
                </c:pt>
                <c:pt idx="50028">
                  <c:v>Orange</c:v>
                </c:pt>
                <c:pt idx="50029">
                  <c:v>Orange</c:v>
                </c:pt>
                <c:pt idx="50030">
                  <c:v>Orange</c:v>
                </c:pt>
                <c:pt idx="50031">
                  <c:v>Orange</c:v>
                </c:pt>
                <c:pt idx="50032">
                  <c:v>Orange</c:v>
                </c:pt>
                <c:pt idx="50033">
                  <c:v>Orange</c:v>
                </c:pt>
                <c:pt idx="50034">
                  <c:v>Orange</c:v>
                </c:pt>
                <c:pt idx="50035">
                  <c:v>Orange</c:v>
                </c:pt>
                <c:pt idx="50036">
                  <c:v>Orange</c:v>
                </c:pt>
                <c:pt idx="50037">
                  <c:v>Orange</c:v>
                </c:pt>
                <c:pt idx="50038">
                  <c:v>Orange</c:v>
                </c:pt>
                <c:pt idx="50039">
                  <c:v>Orange</c:v>
                </c:pt>
                <c:pt idx="50040">
                  <c:v>Orange</c:v>
                </c:pt>
                <c:pt idx="50041">
                  <c:v>Orange</c:v>
                </c:pt>
                <c:pt idx="50042">
                  <c:v>Orange</c:v>
                </c:pt>
                <c:pt idx="50043">
                  <c:v>Orange</c:v>
                </c:pt>
                <c:pt idx="50044">
                  <c:v>Orange</c:v>
                </c:pt>
                <c:pt idx="50045">
                  <c:v>Orange</c:v>
                </c:pt>
                <c:pt idx="50046">
                  <c:v>Orange</c:v>
                </c:pt>
                <c:pt idx="50047">
                  <c:v>Orange</c:v>
                </c:pt>
                <c:pt idx="50048">
                  <c:v>Orange</c:v>
                </c:pt>
                <c:pt idx="50049">
                  <c:v>Orange</c:v>
                </c:pt>
                <c:pt idx="50050">
                  <c:v>Orange</c:v>
                </c:pt>
                <c:pt idx="50051">
                  <c:v>Orange</c:v>
                </c:pt>
                <c:pt idx="50052">
                  <c:v>Orange</c:v>
                </c:pt>
                <c:pt idx="50053">
                  <c:v>Orange</c:v>
                </c:pt>
                <c:pt idx="50054">
                  <c:v>Orange</c:v>
                </c:pt>
                <c:pt idx="50055">
                  <c:v>Orange</c:v>
                </c:pt>
                <c:pt idx="50056">
                  <c:v>Orange</c:v>
                </c:pt>
                <c:pt idx="50057">
                  <c:v>Orange</c:v>
                </c:pt>
                <c:pt idx="50058">
                  <c:v>Orange</c:v>
                </c:pt>
                <c:pt idx="50059">
                  <c:v>Orange</c:v>
                </c:pt>
                <c:pt idx="50060">
                  <c:v>Orange</c:v>
                </c:pt>
                <c:pt idx="50061">
                  <c:v>Orange</c:v>
                </c:pt>
                <c:pt idx="50062">
                  <c:v>Orange</c:v>
                </c:pt>
                <c:pt idx="50063">
                  <c:v>Orange</c:v>
                </c:pt>
                <c:pt idx="50064">
                  <c:v>Orange</c:v>
                </c:pt>
                <c:pt idx="50065">
                  <c:v>Orange</c:v>
                </c:pt>
                <c:pt idx="50066">
                  <c:v>Orange</c:v>
                </c:pt>
                <c:pt idx="50067">
                  <c:v>Orange</c:v>
                </c:pt>
                <c:pt idx="50068">
                  <c:v>Orange</c:v>
                </c:pt>
                <c:pt idx="50069">
                  <c:v>Orange</c:v>
                </c:pt>
                <c:pt idx="50070">
                  <c:v>Orange</c:v>
                </c:pt>
                <c:pt idx="50071">
                  <c:v>Orange</c:v>
                </c:pt>
                <c:pt idx="50072">
                  <c:v>Orange</c:v>
                </c:pt>
                <c:pt idx="50073">
                  <c:v>Orange</c:v>
                </c:pt>
                <c:pt idx="50074">
                  <c:v>Orange</c:v>
                </c:pt>
                <c:pt idx="50075">
                  <c:v>Orange</c:v>
                </c:pt>
                <c:pt idx="50076">
                  <c:v>Orange</c:v>
                </c:pt>
                <c:pt idx="50077">
                  <c:v>Orange</c:v>
                </c:pt>
                <c:pt idx="50078">
                  <c:v>Orange</c:v>
                </c:pt>
                <c:pt idx="50079">
                  <c:v>Orange</c:v>
                </c:pt>
                <c:pt idx="50080">
                  <c:v>Orange</c:v>
                </c:pt>
                <c:pt idx="50081">
                  <c:v>Orange</c:v>
                </c:pt>
                <c:pt idx="50082">
                  <c:v>Orange</c:v>
                </c:pt>
                <c:pt idx="50083">
                  <c:v>Orange</c:v>
                </c:pt>
                <c:pt idx="50084">
                  <c:v>Orange</c:v>
                </c:pt>
                <c:pt idx="50085">
                  <c:v>Orange</c:v>
                </c:pt>
                <c:pt idx="50086">
                  <c:v>Orange</c:v>
                </c:pt>
                <c:pt idx="50087">
                  <c:v>Orange</c:v>
                </c:pt>
                <c:pt idx="50088">
                  <c:v>Orange</c:v>
                </c:pt>
                <c:pt idx="50089">
                  <c:v>Orange</c:v>
                </c:pt>
                <c:pt idx="50090">
                  <c:v>Orange</c:v>
                </c:pt>
                <c:pt idx="50091">
                  <c:v>Orange</c:v>
                </c:pt>
                <c:pt idx="50092">
                  <c:v>Orange</c:v>
                </c:pt>
                <c:pt idx="50093">
                  <c:v>Orange</c:v>
                </c:pt>
                <c:pt idx="50094">
                  <c:v>Orange</c:v>
                </c:pt>
                <c:pt idx="50095">
                  <c:v>Orange</c:v>
                </c:pt>
                <c:pt idx="50096">
                  <c:v>Orange</c:v>
                </c:pt>
                <c:pt idx="50097">
                  <c:v>Orange</c:v>
                </c:pt>
                <c:pt idx="50098">
                  <c:v>Orange</c:v>
                </c:pt>
                <c:pt idx="50099">
                  <c:v>Orange</c:v>
                </c:pt>
                <c:pt idx="50100">
                  <c:v>Orange</c:v>
                </c:pt>
                <c:pt idx="50101">
                  <c:v>Orange</c:v>
                </c:pt>
                <c:pt idx="50102">
                  <c:v>Orange</c:v>
                </c:pt>
                <c:pt idx="50103">
                  <c:v>Orange</c:v>
                </c:pt>
                <c:pt idx="50104">
                  <c:v>Orange</c:v>
                </c:pt>
                <c:pt idx="50105">
                  <c:v>Orange</c:v>
                </c:pt>
                <c:pt idx="50106">
                  <c:v>Orange</c:v>
                </c:pt>
                <c:pt idx="50107">
                  <c:v>Orange</c:v>
                </c:pt>
                <c:pt idx="50108">
                  <c:v>Orange</c:v>
                </c:pt>
                <c:pt idx="50109">
                  <c:v>Orange</c:v>
                </c:pt>
                <c:pt idx="50110">
                  <c:v>Orange</c:v>
                </c:pt>
                <c:pt idx="50111">
                  <c:v>Orange</c:v>
                </c:pt>
                <c:pt idx="50112">
                  <c:v>Orange</c:v>
                </c:pt>
                <c:pt idx="50113">
                  <c:v>Orange</c:v>
                </c:pt>
                <c:pt idx="50114">
                  <c:v>Orange</c:v>
                </c:pt>
                <c:pt idx="50115">
                  <c:v>Orange</c:v>
                </c:pt>
                <c:pt idx="50116">
                  <c:v>Orange</c:v>
                </c:pt>
                <c:pt idx="50117">
                  <c:v>Orange</c:v>
                </c:pt>
                <c:pt idx="50118">
                  <c:v>Orange</c:v>
                </c:pt>
                <c:pt idx="50119">
                  <c:v>Orange</c:v>
                </c:pt>
                <c:pt idx="50120">
                  <c:v>Orange</c:v>
                </c:pt>
                <c:pt idx="50121">
                  <c:v>Orange</c:v>
                </c:pt>
                <c:pt idx="50122">
                  <c:v>Orange</c:v>
                </c:pt>
                <c:pt idx="50123">
                  <c:v>Orange</c:v>
                </c:pt>
                <c:pt idx="50124">
                  <c:v>Orange</c:v>
                </c:pt>
                <c:pt idx="50125">
                  <c:v>Orange</c:v>
                </c:pt>
                <c:pt idx="50126">
                  <c:v>Orange</c:v>
                </c:pt>
                <c:pt idx="50127">
                  <c:v>Orange</c:v>
                </c:pt>
                <c:pt idx="50128">
                  <c:v>Orange</c:v>
                </c:pt>
                <c:pt idx="50129">
                  <c:v>Orange</c:v>
                </c:pt>
                <c:pt idx="50130">
                  <c:v>Orange</c:v>
                </c:pt>
                <c:pt idx="50131">
                  <c:v>Orange</c:v>
                </c:pt>
                <c:pt idx="50132">
                  <c:v>Orange</c:v>
                </c:pt>
                <c:pt idx="50133">
                  <c:v>Orange</c:v>
                </c:pt>
                <c:pt idx="50134">
                  <c:v>Orange</c:v>
                </c:pt>
                <c:pt idx="50135">
                  <c:v>Orange</c:v>
                </c:pt>
                <c:pt idx="50136">
                  <c:v>Orange</c:v>
                </c:pt>
                <c:pt idx="50137">
                  <c:v>Orange</c:v>
                </c:pt>
                <c:pt idx="50138">
                  <c:v>Orange</c:v>
                </c:pt>
                <c:pt idx="50139">
                  <c:v>Orange</c:v>
                </c:pt>
                <c:pt idx="50140">
                  <c:v>Orange</c:v>
                </c:pt>
                <c:pt idx="50141">
                  <c:v>Orange</c:v>
                </c:pt>
                <c:pt idx="50142">
                  <c:v>Orange</c:v>
                </c:pt>
                <c:pt idx="50143">
                  <c:v>Orange</c:v>
                </c:pt>
                <c:pt idx="50144">
                  <c:v>Orange</c:v>
                </c:pt>
                <c:pt idx="50145">
                  <c:v>Orange</c:v>
                </c:pt>
                <c:pt idx="50146">
                  <c:v>Orange</c:v>
                </c:pt>
                <c:pt idx="50147">
                  <c:v>Orange</c:v>
                </c:pt>
                <c:pt idx="50148">
                  <c:v>Orange</c:v>
                </c:pt>
                <c:pt idx="50149">
                  <c:v>Orange</c:v>
                </c:pt>
                <c:pt idx="50150">
                  <c:v>Orange</c:v>
                </c:pt>
                <c:pt idx="50151">
                  <c:v>Orange</c:v>
                </c:pt>
                <c:pt idx="50152">
                  <c:v>Orange</c:v>
                </c:pt>
                <c:pt idx="50153">
                  <c:v>Orange</c:v>
                </c:pt>
                <c:pt idx="50154">
                  <c:v>Orange</c:v>
                </c:pt>
                <c:pt idx="50155">
                  <c:v>Orange</c:v>
                </c:pt>
                <c:pt idx="50156">
                  <c:v>Orange</c:v>
                </c:pt>
                <c:pt idx="50157">
                  <c:v>Orange</c:v>
                </c:pt>
                <c:pt idx="50158">
                  <c:v>Orange</c:v>
                </c:pt>
                <c:pt idx="50159">
                  <c:v>Orange</c:v>
                </c:pt>
                <c:pt idx="50160">
                  <c:v>Orange</c:v>
                </c:pt>
                <c:pt idx="50161">
                  <c:v>Orange</c:v>
                </c:pt>
                <c:pt idx="50162">
                  <c:v>Orange</c:v>
                </c:pt>
                <c:pt idx="50163">
                  <c:v>Orange</c:v>
                </c:pt>
                <c:pt idx="50164">
                  <c:v>Orange</c:v>
                </c:pt>
                <c:pt idx="50165">
                  <c:v>Orange</c:v>
                </c:pt>
                <c:pt idx="50166">
                  <c:v>Orange</c:v>
                </c:pt>
                <c:pt idx="50167">
                  <c:v>Orange</c:v>
                </c:pt>
                <c:pt idx="50168">
                  <c:v>Orange</c:v>
                </c:pt>
                <c:pt idx="50169">
                  <c:v>Orange</c:v>
                </c:pt>
                <c:pt idx="50170">
                  <c:v>Orange</c:v>
                </c:pt>
                <c:pt idx="50171">
                  <c:v>Orange</c:v>
                </c:pt>
                <c:pt idx="50172">
                  <c:v>Orange</c:v>
                </c:pt>
                <c:pt idx="50173">
                  <c:v>Orange</c:v>
                </c:pt>
                <c:pt idx="50174">
                  <c:v>Orange</c:v>
                </c:pt>
                <c:pt idx="50175">
                  <c:v>Orange</c:v>
                </c:pt>
                <c:pt idx="50176">
                  <c:v>Orange</c:v>
                </c:pt>
                <c:pt idx="50177">
                  <c:v>Orange</c:v>
                </c:pt>
                <c:pt idx="50178">
                  <c:v>Orange</c:v>
                </c:pt>
                <c:pt idx="50179">
                  <c:v>Orange</c:v>
                </c:pt>
                <c:pt idx="50180">
                  <c:v>Orange</c:v>
                </c:pt>
                <c:pt idx="50181">
                  <c:v>Orange</c:v>
                </c:pt>
                <c:pt idx="50182">
                  <c:v>Orange</c:v>
                </c:pt>
                <c:pt idx="50183">
                  <c:v>Orange</c:v>
                </c:pt>
                <c:pt idx="50184">
                  <c:v>Orange</c:v>
                </c:pt>
                <c:pt idx="50185">
                  <c:v>Orange</c:v>
                </c:pt>
                <c:pt idx="50186">
                  <c:v>Orange</c:v>
                </c:pt>
                <c:pt idx="50187">
                  <c:v>Orange</c:v>
                </c:pt>
                <c:pt idx="50188">
                  <c:v>Orange</c:v>
                </c:pt>
                <c:pt idx="50189">
                  <c:v>Orange</c:v>
                </c:pt>
                <c:pt idx="50190">
                  <c:v>Orange</c:v>
                </c:pt>
                <c:pt idx="50191">
                  <c:v>Orange</c:v>
                </c:pt>
                <c:pt idx="50192">
                  <c:v>Orange</c:v>
                </c:pt>
                <c:pt idx="50193">
                  <c:v>Orange</c:v>
                </c:pt>
                <c:pt idx="50194">
                  <c:v>Orange</c:v>
                </c:pt>
                <c:pt idx="50195">
                  <c:v>Orange</c:v>
                </c:pt>
                <c:pt idx="50196">
                  <c:v>Orange</c:v>
                </c:pt>
                <c:pt idx="50197">
                  <c:v>Orange</c:v>
                </c:pt>
                <c:pt idx="50198">
                  <c:v>Orange</c:v>
                </c:pt>
                <c:pt idx="50199">
                  <c:v>Orange</c:v>
                </c:pt>
                <c:pt idx="50200">
                  <c:v>Orange</c:v>
                </c:pt>
                <c:pt idx="50201">
                  <c:v>Orange</c:v>
                </c:pt>
                <c:pt idx="50202">
                  <c:v>Orange</c:v>
                </c:pt>
                <c:pt idx="50203">
                  <c:v>Orange</c:v>
                </c:pt>
                <c:pt idx="50204">
                  <c:v>Orange</c:v>
                </c:pt>
                <c:pt idx="50205">
                  <c:v>Orange</c:v>
                </c:pt>
                <c:pt idx="50206">
                  <c:v>Orange</c:v>
                </c:pt>
                <c:pt idx="50207">
                  <c:v>Orange</c:v>
                </c:pt>
                <c:pt idx="50208">
                  <c:v>Orange</c:v>
                </c:pt>
                <c:pt idx="50209">
                  <c:v>Orange</c:v>
                </c:pt>
                <c:pt idx="50210">
                  <c:v>Orange</c:v>
                </c:pt>
                <c:pt idx="50211">
                  <c:v>Orange</c:v>
                </c:pt>
                <c:pt idx="50212">
                  <c:v>Orange</c:v>
                </c:pt>
                <c:pt idx="50213">
                  <c:v>Orange</c:v>
                </c:pt>
                <c:pt idx="50214">
                  <c:v>Orange</c:v>
                </c:pt>
                <c:pt idx="50215">
                  <c:v>Orange</c:v>
                </c:pt>
                <c:pt idx="50216">
                  <c:v>Orange</c:v>
                </c:pt>
                <c:pt idx="50217">
                  <c:v>Orange</c:v>
                </c:pt>
                <c:pt idx="50218">
                  <c:v>Orange</c:v>
                </c:pt>
                <c:pt idx="50219">
                  <c:v>Orange</c:v>
                </c:pt>
                <c:pt idx="50220">
                  <c:v>Orange</c:v>
                </c:pt>
                <c:pt idx="50221">
                  <c:v>Orange</c:v>
                </c:pt>
                <c:pt idx="50222">
                  <c:v>Orange</c:v>
                </c:pt>
                <c:pt idx="50223">
                  <c:v>Orange</c:v>
                </c:pt>
                <c:pt idx="50224">
                  <c:v>Orange</c:v>
                </c:pt>
                <c:pt idx="50225">
                  <c:v>Orange</c:v>
                </c:pt>
                <c:pt idx="50226">
                  <c:v>Orange</c:v>
                </c:pt>
                <c:pt idx="50227">
                  <c:v>Orange</c:v>
                </c:pt>
                <c:pt idx="50228">
                  <c:v>Orange</c:v>
                </c:pt>
                <c:pt idx="50229">
                  <c:v>Orange</c:v>
                </c:pt>
                <c:pt idx="50230">
                  <c:v>Orange</c:v>
                </c:pt>
                <c:pt idx="50231">
                  <c:v>Orange</c:v>
                </c:pt>
                <c:pt idx="50232">
                  <c:v>Orange</c:v>
                </c:pt>
                <c:pt idx="50233">
                  <c:v>Orange</c:v>
                </c:pt>
                <c:pt idx="50234">
                  <c:v>Orange</c:v>
                </c:pt>
                <c:pt idx="50235">
                  <c:v>Orange</c:v>
                </c:pt>
                <c:pt idx="50236">
                  <c:v>Orange</c:v>
                </c:pt>
                <c:pt idx="50237">
                  <c:v>Orange</c:v>
                </c:pt>
                <c:pt idx="50238">
                  <c:v>Orange</c:v>
                </c:pt>
                <c:pt idx="50239">
                  <c:v>Orange</c:v>
                </c:pt>
                <c:pt idx="50240">
                  <c:v>Orange</c:v>
                </c:pt>
                <c:pt idx="50241">
                  <c:v>Orange</c:v>
                </c:pt>
                <c:pt idx="50242">
                  <c:v>Orange</c:v>
                </c:pt>
                <c:pt idx="50243">
                  <c:v>Orange</c:v>
                </c:pt>
                <c:pt idx="50244">
                  <c:v>Orange</c:v>
                </c:pt>
                <c:pt idx="50245">
                  <c:v>Orange</c:v>
                </c:pt>
                <c:pt idx="50246">
                  <c:v>Orange</c:v>
                </c:pt>
                <c:pt idx="50247">
                  <c:v>Orange</c:v>
                </c:pt>
                <c:pt idx="50248">
                  <c:v>Orange</c:v>
                </c:pt>
                <c:pt idx="50249">
                  <c:v>Orange</c:v>
                </c:pt>
                <c:pt idx="50250">
                  <c:v>Orange</c:v>
                </c:pt>
                <c:pt idx="50251">
                  <c:v>Orange</c:v>
                </c:pt>
                <c:pt idx="50252">
                  <c:v>Orange</c:v>
                </c:pt>
                <c:pt idx="50253">
                  <c:v>Orange</c:v>
                </c:pt>
                <c:pt idx="50254">
                  <c:v>Orange</c:v>
                </c:pt>
                <c:pt idx="50255">
                  <c:v>Orange</c:v>
                </c:pt>
                <c:pt idx="50256">
                  <c:v>Orange</c:v>
                </c:pt>
                <c:pt idx="50257">
                  <c:v>Orange</c:v>
                </c:pt>
                <c:pt idx="50258">
                  <c:v>Orange</c:v>
                </c:pt>
                <c:pt idx="50259">
                  <c:v>Orange</c:v>
                </c:pt>
                <c:pt idx="50260">
                  <c:v>Orange</c:v>
                </c:pt>
                <c:pt idx="50261">
                  <c:v>Orange</c:v>
                </c:pt>
                <c:pt idx="50262">
                  <c:v>Orange</c:v>
                </c:pt>
                <c:pt idx="50263">
                  <c:v>Orange</c:v>
                </c:pt>
                <c:pt idx="50264">
                  <c:v>Orange</c:v>
                </c:pt>
                <c:pt idx="50265">
                  <c:v>Orange</c:v>
                </c:pt>
                <c:pt idx="50266">
                  <c:v>Orange</c:v>
                </c:pt>
                <c:pt idx="50267">
                  <c:v>Orange</c:v>
                </c:pt>
                <c:pt idx="50268">
                  <c:v>Orange</c:v>
                </c:pt>
                <c:pt idx="50269">
                  <c:v>Orange</c:v>
                </c:pt>
                <c:pt idx="50270">
                  <c:v>Orange</c:v>
                </c:pt>
                <c:pt idx="50271">
                  <c:v>Orange</c:v>
                </c:pt>
                <c:pt idx="50272">
                  <c:v>Orange</c:v>
                </c:pt>
                <c:pt idx="50273">
                  <c:v>Orange</c:v>
                </c:pt>
                <c:pt idx="50274">
                  <c:v>Orange</c:v>
                </c:pt>
                <c:pt idx="50275">
                  <c:v>Orange</c:v>
                </c:pt>
                <c:pt idx="50276">
                  <c:v>Orange</c:v>
                </c:pt>
                <c:pt idx="50277">
                  <c:v>Orange</c:v>
                </c:pt>
                <c:pt idx="50278">
                  <c:v>Orange</c:v>
                </c:pt>
                <c:pt idx="50279">
                  <c:v>Orange</c:v>
                </c:pt>
                <c:pt idx="50280">
                  <c:v>Orange</c:v>
                </c:pt>
                <c:pt idx="50281">
                  <c:v>Orange</c:v>
                </c:pt>
                <c:pt idx="50282">
                  <c:v>Orange</c:v>
                </c:pt>
                <c:pt idx="50283">
                  <c:v>Orange</c:v>
                </c:pt>
                <c:pt idx="50284">
                  <c:v>Orange</c:v>
                </c:pt>
                <c:pt idx="50285">
                  <c:v>Orange</c:v>
                </c:pt>
                <c:pt idx="50286">
                  <c:v>Orange</c:v>
                </c:pt>
                <c:pt idx="50287">
                  <c:v>Orange</c:v>
                </c:pt>
                <c:pt idx="50288">
                  <c:v>Orange</c:v>
                </c:pt>
                <c:pt idx="50289">
                  <c:v>Orange</c:v>
                </c:pt>
                <c:pt idx="50290">
                  <c:v>Orange</c:v>
                </c:pt>
                <c:pt idx="50291">
                  <c:v>Orange</c:v>
                </c:pt>
                <c:pt idx="50292">
                  <c:v>Orange</c:v>
                </c:pt>
                <c:pt idx="50293">
                  <c:v>Orange</c:v>
                </c:pt>
                <c:pt idx="50294">
                  <c:v>Orange</c:v>
                </c:pt>
                <c:pt idx="50295">
                  <c:v>Orange</c:v>
                </c:pt>
                <c:pt idx="50296">
                  <c:v>Orange</c:v>
                </c:pt>
                <c:pt idx="50297">
                  <c:v>Orange</c:v>
                </c:pt>
                <c:pt idx="50298">
                  <c:v>Orange</c:v>
                </c:pt>
                <c:pt idx="50299">
                  <c:v>Orange</c:v>
                </c:pt>
                <c:pt idx="50300">
                  <c:v>Orange</c:v>
                </c:pt>
                <c:pt idx="50301">
                  <c:v>Orange</c:v>
                </c:pt>
                <c:pt idx="50302">
                  <c:v>Orange</c:v>
                </c:pt>
                <c:pt idx="50303">
                  <c:v>Orange</c:v>
                </c:pt>
                <c:pt idx="50304">
                  <c:v>Orange</c:v>
                </c:pt>
                <c:pt idx="50305">
                  <c:v>Orange</c:v>
                </c:pt>
                <c:pt idx="50306">
                  <c:v>Orange</c:v>
                </c:pt>
                <c:pt idx="50307">
                  <c:v>Orange</c:v>
                </c:pt>
                <c:pt idx="50308">
                  <c:v>Orange</c:v>
                </c:pt>
                <c:pt idx="50309">
                  <c:v>Orange</c:v>
                </c:pt>
                <c:pt idx="50310">
                  <c:v>Orange</c:v>
                </c:pt>
                <c:pt idx="50311">
                  <c:v>Orange</c:v>
                </c:pt>
                <c:pt idx="50312">
                  <c:v>Orange</c:v>
                </c:pt>
                <c:pt idx="50313">
                  <c:v>Orange</c:v>
                </c:pt>
                <c:pt idx="50314">
                  <c:v>Orange</c:v>
                </c:pt>
                <c:pt idx="50315">
                  <c:v>Orange</c:v>
                </c:pt>
                <c:pt idx="50316">
                  <c:v>Orange</c:v>
                </c:pt>
                <c:pt idx="50317">
                  <c:v>Orange</c:v>
                </c:pt>
                <c:pt idx="50318">
                  <c:v>Orange</c:v>
                </c:pt>
                <c:pt idx="50319">
                  <c:v>Orange</c:v>
                </c:pt>
                <c:pt idx="50320">
                  <c:v>Orange</c:v>
                </c:pt>
                <c:pt idx="50321">
                  <c:v>Orange</c:v>
                </c:pt>
                <c:pt idx="50322">
                  <c:v>Orange</c:v>
                </c:pt>
                <c:pt idx="50323">
                  <c:v>Orange</c:v>
                </c:pt>
                <c:pt idx="50324">
                  <c:v>Orange</c:v>
                </c:pt>
                <c:pt idx="50325">
                  <c:v>Orange</c:v>
                </c:pt>
                <c:pt idx="50326">
                  <c:v>Orange</c:v>
                </c:pt>
                <c:pt idx="50327">
                  <c:v>Orange</c:v>
                </c:pt>
                <c:pt idx="50328">
                  <c:v>Orange</c:v>
                </c:pt>
                <c:pt idx="50329">
                  <c:v>Orange</c:v>
                </c:pt>
                <c:pt idx="50330">
                  <c:v>Orange</c:v>
                </c:pt>
                <c:pt idx="50331">
                  <c:v>Orange</c:v>
                </c:pt>
                <c:pt idx="50332">
                  <c:v>Orange</c:v>
                </c:pt>
                <c:pt idx="50333">
                  <c:v>Orange</c:v>
                </c:pt>
                <c:pt idx="50334">
                  <c:v>Orange</c:v>
                </c:pt>
                <c:pt idx="50335">
                  <c:v>Orange</c:v>
                </c:pt>
                <c:pt idx="50336">
                  <c:v>Orange</c:v>
                </c:pt>
                <c:pt idx="50337">
                  <c:v>Orange</c:v>
                </c:pt>
                <c:pt idx="50338">
                  <c:v>Orange</c:v>
                </c:pt>
                <c:pt idx="50339">
                  <c:v>Orange</c:v>
                </c:pt>
                <c:pt idx="50340">
                  <c:v>Orange</c:v>
                </c:pt>
                <c:pt idx="50341">
                  <c:v>Orange</c:v>
                </c:pt>
                <c:pt idx="50342">
                  <c:v>Orange</c:v>
                </c:pt>
                <c:pt idx="50343">
                  <c:v>Orange</c:v>
                </c:pt>
                <c:pt idx="50344">
                  <c:v>Orange</c:v>
                </c:pt>
                <c:pt idx="50345">
                  <c:v>Orange</c:v>
                </c:pt>
                <c:pt idx="50346">
                  <c:v>Orange</c:v>
                </c:pt>
                <c:pt idx="50347">
                  <c:v>Orange</c:v>
                </c:pt>
                <c:pt idx="50348">
                  <c:v>Orange</c:v>
                </c:pt>
                <c:pt idx="50349">
                  <c:v>Orange</c:v>
                </c:pt>
                <c:pt idx="50350">
                  <c:v>Orange</c:v>
                </c:pt>
                <c:pt idx="50351">
                  <c:v>Orange</c:v>
                </c:pt>
                <c:pt idx="50352">
                  <c:v>Orange</c:v>
                </c:pt>
                <c:pt idx="50353">
                  <c:v>Orange</c:v>
                </c:pt>
                <c:pt idx="50354">
                  <c:v>Orange</c:v>
                </c:pt>
                <c:pt idx="50355">
                  <c:v>Orange</c:v>
                </c:pt>
                <c:pt idx="50356">
                  <c:v>Orange</c:v>
                </c:pt>
                <c:pt idx="50357">
                  <c:v>Orange</c:v>
                </c:pt>
                <c:pt idx="50358">
                  <c:v>Orange</c:v>
                </c:pt>
                <c:pt idx="50359">
                  <c:v>Orange</c:v>
                </c:pt>
                <c:pt idx="50360">
                  <c:v>Orange</c:v>
                </c:pt>
                <c:pt idx="50361">
                  <c:v>Orange</c:v>
                </c:pt>
                <c:pt idx="50362">
                  <c:v>Orange</c:v>
                </c:pt>
                <c:pt idx="50363">
                  <c:v>Orange</c:v>
                </c:pt>
                <c:pt idx="50364">
                  <c:v>Orange</c:v>
                </c:pt>
                <c:pt idx="50365">
                  <c:v>Orange</c:v>
                </c:pt>
                <c:pt idx="50366">
                  <c:v>Orange</c:v>
                </c:pt>
                <c:pt idx="50367">
                  <c:v>Orange</c:v>
                </c:pt>
                <c:pt idx="50368">
                  <c:v>Orange</c:v>
                </c:pt>
                <c:pt idx="50369">
                  <c:v>Orange</c:v>
                </c:pt>
                <c:pt idx="50370">
                  <c:v>Orange</c:v>
                </c:pt>
                <c:pt idx="50371">
                  <c:v>Orange</c:v>
                </c:pt>
                <c:pt idx="50372">
                  <c:v>Orange</c:v>
                </c:pt>
                <c:pt idx="50373">
                  <c:v>Orange</c:v>
                </c:pt>
                <c:pt idx="50374">
                  <c:v>Orange</c:v>
                </c:pt>
                <c:pt idx="50375">
                  <c:v>Orange</c:v>
                </c:pt>
                <c:pt idx="50376">
                  <c:v>Orange</c:v>
                </c:pt>
                <c:pt idx="50377">
                  <c:v>Orange</c:v>
                </c:pt>
                <c:pt idx="50378">
                  <c:v>Orange</c:v>
                </c:pt>
                <c:pt idx="50379">
                  <c:v>Orange</c:v>
                </c:pt>
                <c:pt idx="50380">
                  <c:v>Orange</c:v>
                </c:pt>
                <c:pt idx="50381">
                  <c:v>Orange</c:v>
                </c:pt>
                <c:pt idx="50382">
                  <c:v>Orange</c:v>
                </c:pt>
                <c:pt idx="50383">
                  <c:v>Orange</c:v>
                </c:pt>
                <c:pt idx="50384">
                  <c:v>Orange</c:v>
                </c:pt>
                <c:pt idx="50385">
                  <c:v>Orange</c:v>
                </c:pt>
                <c:pt idx="50386">
                  <c:v>Orange</c:v>
                </c:pt>
                <c:pt idx="50387">
                  <c:v>Orange</c:v>
                </c:pt>
                <c:pt idx="50388">
                  <c:v>Orange</c:v>
                </c:pt>
                <c:pt idx="50389">
                  <c:v>Orange</c:v>
                </c:pt>
                <c:pt idx="50390">
                  <c:v>Orange</c:v>
                </c:pt>
                <c:pt idx="50391">
                  <c:v>Orange</c:v>
                </c:pt>
                <c:pt idx="50392">
                  <c:v>Orange</c:v>
                </c:pt>
                <c:pt idx="50393">
                  <c:v>Orange</c:v>
                </c:pt>
                <c:pt idx="50394">
                  <c:v>Orange</c:v>
                </c:pt>
                <c:pt idx="50395">
                  <c:v>Orange</c:v>
                </c:pt>
                <c:pt idx="50396">
                  <c:v>Orange</c:v>
                </c:pt>
                <c:pt idx="50397">
                  <c:v>Orange</c:v>
                </c:pt>
                <c:pt idx="50398">
                  <c:v>Orange</c:v>
                </c:pt>
                <c:pt idx="50399">
                  <c:v>Orange</c:v>
                </c:pt>
                <c:pt idx="50400">
                  <c:v>Orange</c:v>
                </c:pt>
                <c:pt idx="50401">
                  <c:v>Orange</c:v>
                </c:pt>
                <c:pt idx="50402">
                  <c:v>Orange</c:v>
                </c:pt>
                <c:pt idx="50403">
                  <c:v>Orange</c:v>
                </c:pt>
                <c:pt idx="50404">
                  <c:v>Orange</c:v>
                </c:pt>
                <c:pt idx="50405">
                  <c:v>Orange</c:v>
                </c:pt>
                <c:pt idx="50406">
                  <c:v>Orange</c:v>
                </c:pt>
                <c:pt idx="50407">
                  <c:v>Orange</c:v>
                </c:pt>
                <c:pt idx="50408">
                  <c:v>Orange</c:v>
                </c:pt>
                <c:pt idx="50409">
                  <c:v>Orange</c:v>
                </c:pt>
                <c:pt idx="50410">
                  <c:v>Orange</c:v>
                </c:pt>
                <c:pt idx="50411">
                  <c:v>Orange</c:v>
                </c:pt>
                <c:pt idx="50412">
                  <c:v>Orange</c:v>
                </c:pt>
                <c:pt idx="50413">
                  <c:v>Orange</c:v>
                </c:pt>
                <c:pt idx="50414">
                  <c:v>Orange</c:v>
                </c:pt>
                <c:pt idx="50415">
                  <c:v>Orange</c:v>
                </c:pt>
                <c:pt idx="50416">
                  <c:v>Orange</c:v>
                </c:pt>
                <c:pt idx="50417">
                  <c:v>Orange</c:v>
                </c:pt>
                <c:pt idx="50418">
                  <c:v>Orange</c:v>
                </c:pt>
                <c:pt idx="50419">
                  <c:v>Orange</c:v>
                </c:pt>
                <c:pt idx="50420">
                  <c:v>Orange</c:v>
                </c:pt>
                <c:pt idx="50421">
                  <c:v>Orange</c:v>
                </c:pt>
                <c:pt idx="50422">
                  <c:v>Orange</c:v>
                </c:pt>
                <c:pt idx="50423">
                  <c:v>Orange</c:v>
                </c:pt>
                <c:pt idx="50424">
                  <c:v>Orange</c:v>
                </c:pt>
                <c:pt idx="50425">
                  <c:v>Orange</c:v>
                </c:pt>
                <c:pt idx="50426">
                  <c:v>Orange</c:v>
                </c:pt>
                <c:pt idx="50427">
                  <c:v>Orange</c:v>
                </c:pt>
                <c:pt idx="50428">
                  <c:v>Orange</c:v>
                </c:pt>
                <c:pt idx="50429">
                  <c:v>Orange</c:v>
                </c:pt>
                <c:pt idx="50430">
                  <c:v>Orange</c:v>
                </c:pt>
                <c:pt idx="50431">
                  <c:v>Orange</c:v>
                </c:pt>
                <c:pt idx="50432">
                  <c:v>Orange</c:v>
                </c:pt>
                <c:pt idx="50433">
                  <c:v>Orange</c:v>
                </c:pt>
                <c:pt idx="50434">
                  <c:v>Orange</c:v>
                </c:pt>
                <c:pt idx="50435">
                  <c:v>Orange</c:v>
                </c:pt>
                <c:pt idx="50436">
                  <c:v>Orange</c:v>
                </c:pt>
                <c:pt idx="50437">
                  <c:v>Orange</c:v>
                </c:pt>
                <c:pt idx="50438">
                  <c:v>Orange</c:v>
                </c:pt>
                <c:pt idx="50439">
                  <c:v>Orange</c:v>
                </c:pt>
                <c:pt idx="50440">
                  <c:v>Orange</c:v>
                </c:pt>
                <c:pt idx="50441">
                  <c:v>Orange</c:v>
                </c:pt>
                <c:pt idx="50442">
                  <c:v>Orange</c:v>
                </c:pt>
                <c:pt idx="50443">
                  <c:v>Orange</c:v>
                </c:pt>
                <c:pt idx="50444">
                  <c:v>Orange</c:v>
                </c:pt>
                <c:pt idx="50445">
                  <c:v>Orange</c:v>
                </c:pt>
                <c:pt idx="50446">
                  <c:v>Orange</c:v>
                </c:pt>
                <c:pt idx="50447">
                  <c:v>Orange</c:v>
                </c:pt>
                <c:pt idx="50448">
                  <c:v>Orange</c:v>
                </c:pt>
                <c:pt idx="50449">
                  <c:v>Orange</c:v>
                </c:pt>
                <c:pt idx="50450">
                  <c:v>Orange</c:v>
                </c:pt>
                <c:pt idx="50451">
                  <c:v>Orange</c:v>
                </c:pt>
                <c:pt idx="50452">
                  <c:v>Orange</c:v>
                </c:pt>
                <c:pt idx="50453">
                  <c:v>Orange</c:v>
                </c:pt>
                <c:pt idx="50454">
                  <c:v>Orange</c:v>
                </c:pt>
                <c:pt idx="50455">
                  <c:v>Orange</c:v>
                </c:pt>
                <c:pt idx="50456">
                  <c:v>Orange</c:v>
                </c:pt>
                <c:pt idx="50457">
                  <c:v>Orange</c:v>
                </c:pt>
                <c:pt idx="50458">
                  <c:v>Orange</c:v>
                </c:pt>
                <c:pt idx="50459">
                  <c:v>Orange</c:v>
                </c:pt>
                <c:pt idx="50460">
                  <c:v>Orange</c:v>
                </c:pt>
                <c:pt idx="50461">
                  <c:v>Orange</c:v>
                </c:pt>
                <c:pt idx="50462">
                  <c:v>Orange</c:v>
                </c:pt>
                <c:pt idx="50463">
                  <c:v>Orange</c:v>
                </c:pt>
                <c:pt idx="50464">
                  <c:v>Orange</c:v>
                </c:pt>
                <c:pt idx="50465">
                  <c:v>Orange</c:v>
                </c:pt>
                <c:pt idx="50466">
                  <c:v>Orange</c:v>
                </c:pt>
                <c:pt idx="50467">
                  <c:v>Orange</c:v>
                </c:pt>
                <c:pt idx="50468">
                  <c:v>Orange</c:v>
                </c:pt>
                <c:pt idx="50469">
                  <c:v>Orange</c:v>
                </c:pt>
                <c:pt idx="50470">
                  <c:v>Orange</c:v>
                </c:pt>
                <c:pt idx="50471">
                  <c:v>Orange</c:v>
                </c:pt>
                <c:pt idx="50472">
                  <c:v>Orange</c:v>
                </c:pt>
                <c:pt idx="50473">
                  <c:v>Orange</c:v>
                </c:pt>
                <c:pt idx="50474">
                  <c:v>Orange</c:v>
                </c:pt>
                <c:pt idx="50475">
                  <c:v>Orange</c:v>
                </c:pt>
                <c:pt idx="50476">
                  <c:v>Orange</c:v>
                </c:pt>
                <c:pt idx="50477">
                  <c:v>Orange</c:v>
                </c:pt>
                <c:pt idx="50478">
                  <c:v>Orange</c:v>
                </c:pt>
                <c:pt idx="50479">
                  <c:v>Orange</c:v>
                </c:pt>
                <c:pt idx="50480">
                  <c:v>Orange</c:v>
                </c:pt>
                <c:pt idx="50481">
                  <c:v>Orange</c:v>
                </c:pt>
                <c:pt idx="50482">
                  <c:v>Orange</c:v>
                </c:pt>
                <c:pt idx="50483">
                  <c:v>Orange</c:v>
                </c:pt>
                <c:pt idx="50484">
                  <c:v>Orange</c:v>
                </c:pt>
                <c:pt idx="50485">
                  <c:v>Orange</c:v>
                </c:pt>
                <c:pt idx="50486">
                  <c:v>Orange</c:v>
                </c:pt>
                <c:pt idx="50487">
                  <c:v>Orange</c:v>
                </c:pt>
                <c:pt idx="50488">
                  <c:v>Orange</c:v>
                </c:pt>
                <c:pt idx="50489">
                  <c:v>Orange</c:v>
                </c:pt>
                <c:pt idx="50490">
                  <c:v>Orange</c:v>
                </c:pt>
                <c:pt idx="50491">
                  <c:v>Orange</c:v>
                </c:pt>
                <c:pt idx="50492">
                  <c:v>Orange</c:v>
                </c:pt>
                <c:pt idx="50493">
                  <c:v>Orange</c:v>
                </c:pt>
                <c:pt idx="50494">
                  <c:v>Orange</c:v>
                </c:pt>
                <c:pt idx="50495">
                  <c:v>Orange</c:v>
                </c:pt>
                <c:pt idx="50496">
                  <c:v>Orange</c:v>
                </c:pt>
                <c:pt idx="50497">
                  <c:v>Orange</c:v>
                </c:pt>
                <c:pt idx="50498">
                  <c:v>Orange</c:v>
                </c:pt>
                <c:pt idx="50499">
                  <c:v>Orange</c:v>
                </c:pt>
                <c:pt idx="50500">
                  <c:v>Orange</c:v>
                </c:pt>
                <c:pt idx="50501">
                  <c:v>Orange</c:v>
                </c:pt>
                <c:pt idx="50502">
                  <c:v>Orange</c:v>
                </c:pt>
                <c:pt idx="50503">
                  <c:v>Orange</c:v>
                </c:pt>
                <c:pt idx="50504">
                  <c:v>Orange</c:v>
                </c:pt>
                <c:pt idx="50505">
                  <c:v>Orange</c:v>
                </c:pt>
                <c:pt idx="50506">
                  <c:v>Orange</c:v>
                </c:pt>
                <c:pt idx="50507">
                  <c:v>Orange</c:v>
                </c:pt>
                <c:pt idx="50508">
                  <c:v>Orange</c:v>
                </c:pt>
                <c:pt idx="50509">
                  <c:v>Orange</c:v>
                </c:pt>
                <c:pt idx="50510">
                  <c:v>Orange</c:v>
                </c:pt>
                <c:pt idx="50511">
                  <c:v>Orange</c:v>
                </c:pt>
                <c:pt idx="50512">
                  <c:v>Orange</c:v>
                </c:pt>
                <c:pt idx="50513">
                  <c:v>Orange</c:v>
                </c:pt>
                <c:pt idx="50514">
                  <c:v>Orange</c:v>
                </c:pt>
                <c:pt idx="50515">
                  <c:v>Orange</c:v>
                </c:pt>
                <c:pt idx="50516">
                  <c:v>Orange</c:v>
                </c:pt>
                <c:pt idx="50517">
                  <c:v>Orange</c:v>
                </c:pt>
                <c:pt idx="50518">
                  <c:v>Orange</c:v>
                </c:pt>
                <c:pt idx="50519">
                  <c:v>Orange</c:v>
                </c:pt>
                <c:pt idx="50520">
                  <c:v>Orange</c:v>
                </c:pt>
                <c:pt idx="50521">
                  <c:v>Orange</c:v>
                </c:pt>
                <c:pt idx="50522">
                  <c:v>Orange</c:v>
                </c:pt>
                <c:pt idx="50523">
                  <c:v>Orange</c:v>
                </c:pt>
                <c:pt idx="50524">
                  <c:v>Orange</c:v>
                </c:pt>
                <c:pt idx="50525">
                  <c:v>Orange</c:v>
                </c:pt>
                <c:pt idx="50526">
                  <c:v>Orange</c:v>
                </c:pt>
                <c:pt idx="50527">
                  <c:v>Orange</c:v>
                </c:pt>
                <c:pt idx="50528">
                  <c:v>Orange</c:v>
                </c:pt>
                <c:pt idx="50529">
                  <c:v>Orange</c:v>
                </c:pt>
                <c:pt idx="50530">
                  <c:v>Orange</c:v>
                </c:pt>
                <c:pt idx="50531">
                  <c:v>Orange</c:v>
                </c:pt>
                <c:pt idx="50532">
                  <c:v>Orange</c:v>
                </c:pt>
                <c:pt idx="50533">
                  <c:v>Orange</c:v>
                </c:pt>
                <c:pt idx="50534">
                  <c:v>Orange</c:v>
                </c:pt>
                <c:pt idx="50535">
                  <c:v>Orange</c:v>
                </c:pt>
                <c:pt idx="50536">
                  <c:v>Orange</c:v>
                </c:pt>
                <c:pt idx="50537">
                  <c:v>Orange</c:v>
                </c:pt>
                <c:pt idx="50538">
                  <c:v>Orange</c:v>
                </c:pt>
                <c:pt idx="50539">
                  <c:v>Orange</c:v>
                </c:pt>
                <c:pt idx="50540">
                  <c:v>Orange</c:v>
                </c:pt>
                <c:pt idx="50541">
                  <c:v>Orange</c:v>
                </c:pt>
                <c:pt idx="50542">
                  <c:v>Orange</c:v>
                </c:pt>
                <c:pt idx="50543">
                  <c:v>Orange</c:v>
                </c:pt>
                <c:pt idx="50544">
                  <c:v>Orange</c:v>
                </c:pt>
                <c:pt idx="50545">
                  <c:v>Orange</c:v>
                </c:pt>
                <c:pt idx="50546">
                  <c:v>Orange</c:v>
                </c:pt>
                <c:pt idx="50547">
                  <c:v>Orange</c:v>
                </c:pt>
                <c:pt idx="50548">
                  <c:v>Orange</c:v>
                </c:pt>
                <c:pt idx="50549">
                  <c:v>Orange</c:v>
                </c:pt>
                <c:pt idx="50550">
                  <c:v>Orange</c:v>
                </c:pt>
                <c:pt idx="50551">
                  <c:v>Orange</c:v>
                </c:pt>
                <c:pt idx="50552">
                  <c:v>Orange</c:v>
                </c:pt>
                <c:pt idx="50553">
                  <c:v>Orange</c:v>
                </c:pt>
                <c:pt idx="50554">
                  <c:v>Orange</c:v>
                </c:pt>
                <c:pt idx="50555">
                  <c:v>Orange</c:v>
                </c:pt>
                <c:pt idx="50556">
                  <c:v>Orange</c:v>
                </c:pt>
                <c:pt idx="50557">
                  <c:v>Orange</c:v>
                </c:pt>
                <c:pt idx="50558">
                  <c:v>Orange</c:v>
                </c:pt>
                <c:pt idx="50559">
                  <c:v>Orange</c:v>
                </c:pt>
                <c:pt idx="50560">
                  <c:v>Orange</c:v>
                </c:pt>
                <c:pt idx="50561">
                  <c:v>Orange</c:v>
                </c:pt>
                <c:pt idx="50562">
                  <c:v>Orange</c:v>
                </c:pt>
                <c:pt idx="50563">
                  <c:v>Orange</c:v>
                </c:pt>
                <c:pt idx="50564">
                  <c:v>Orange</c:v>
                </c:pt>
                <c:pt idx="50565">
                  <c:v>Orange</c:v>
                </c:pt>
                <c:pt idx="50566">
                  <c:v>Orange</c:v>
                </c:pt>
                <c:pt idx="50567">
                  <c:v>Orange</c:v>
                </c:pt>
                <c:pt idx="50568">
                  <c:v>Orange</c:v>
                </c:pt>
                <c:pt idx="50569">
                  <c:v>Orange</c:v>
                </c:pt>
                <c:pt idx="50570">
                  <c:v>Orange</c:v>
                </c:pt>
                <c:pt idx="50571">
                  <c:v>Orange</c:v>
                </c:pt>
                <c:pt idx="50572">
                  <c:v>Orange</c:v>
                </c:pt>
                <c:pt idx="50573">
                  <c:v>Orange</c:v>
                </c:pt>
                <c:pt idx="50574">
                  <c:v>Orange</c:v>
                </c:pt>
                <c:pt idx="50575">
                  <c:v>Orange</c:v>
                </c:pt>
                <c:pt idx="50576">
                  <c:v>Orange</c:v>
                </c:pt>
                <c:pt idx="50577">
                  <c:v>Orange</c:v>
                </c:pt>
                <c:pt idx="50578">
                  <c:v>Orange</c:v>
                </c:pt>
                <c:pt idx="50579">
                  <c:v>Orange</c:v>
                </c:pt>
                <c:pt idx="50580">
                  <c:v>Orange</c:v>
                </c:pt>
                <c:pt idx="50581">
                  <c:v>Orange</c:v>
                </c:pt>
                <c:pt idx="50582">
                  <c:v>Orange</c:v>
                </c:pt>
                <c:pt idx="50583">
                  <c:v>Orange</c:v>
                </c:pt>
                <c:pt idx="50584">
                  <c:v>Orange</c:v>
                </c:pt>
                <c:pt idx="50585">
                  <c:v>Orange</c:v>
                </c:pt>
                <c:pt idx="50586">
                  <c:v>Orange</c:v>
                </c:pt>
                <c:pt idx="50587">
                  <c:v>Orange</c:v>
                </c:pt>
                <c:pt idx="50588">
                  <c:v>Orange</c:v>
                </c:pt>
                <c:pt idx="50589">
                  <c:v>Orange</c:v>
                </c:pt>
                <c:pt idx="50590">
                  <c:v>Orange</c:v>
                </c:pt>
                <c:pt idx="50591">
                  <c:v>Orange</c:v>
                </c:pt>
                <c:pt idx="50592">
                  <c:v>Orange</c:v>
                </c:pt>
                <c:pt idx="50593">
                  <c:v>Orange</c:v>
                </c:pt>
                <c:pt idx="50594">
                  <c:v>Orange</c:v>
                </c:pt>
                <c:pt idx="50595">
                  <c:v>Orange</c:v>
                </c:pt>
                <c:pt idx="50596">
                  <c:v>Orange</c:v>
                </c:pt>
                <c:pt idx="50597">
                  <c:v>Orange</c:v>
                </c:pt>
                <c:pt idx="50598">
                  <c:v>Orange</c:v>
                </c:pt>
                <c:pt idx="50599">
                  <c:v>Orange</c:v>
                </c:pt>
                <c:pt idx="50600">
                  <c:v>Orange</c:v>
                </c:pt>
                <c:pt idx="50601">
                  <c:v>Orange</c:v>
                </c:pt>
                <c:pt idx="50602">
                  <c:v>Orange</c:v>
                </c:pt>
                <c:pt idx="50603">
                  <c:v>Orange</c:v>
                </c:pt>
                <c:pt idx="50604">
                  <c:v>Orange</c:v>
                </c:pt>
                <c:pt idx="50605">
                  <c:v>Orange</c:v>
                </c:pt>
                <c:pt idx="50606">
                  <c:v>Orange</c:v>
                </c:pt>
                <c:pt idx="50607">
                  <c:v>Orange</c:v>
                </c:pt>
                <c:pt idx="50608">
                  <c:v>Orange</c:v>
                </c:pt>
                <c:pt idx="50609">
                  <c:v>Orange</c:v>
                </c:pt>
                <c:pt idx="50610">
                  <c:v>Orange</c:v>
                </c:pt>
                <c:pt idx="50611">
                  <c:v>Orange</c:v>
                </c:pt>
                <c:pt idx="50612">
                  <c:v>Orange</c:v>
                </c:pt>
                <c:pt idx="50613">
                  <c:v>Orange</c:v>
                </c:pt>
                <c:pt idx="50614">
                  <c:v>Orange</c:v>
                </c:pt>
                <c:pt idx="50615">
                  <c:v>Orange</c:v>
                </c:pt>
                <c:pt idx="50616">
                  <c:v>Orange</c:v>
                </c:pt>
                <c:pt idx="50617">
                  <c:v>Orange</c:v>
                </c:pt>
                <c:pt idx="50618">
                  <c:v>Orange</c:v>
                </c:pt>
                <c:pt idx="50619">
                  <c:v>Orange</c:v>
                </c:pt>
                <c:pt idx="50620">
                  <c:v>Orange</c:v>
                </c:pt>
                <c:pt idx="50621">
                  <c:v>Orange</c:v>
                </c:pt>
                <c:pt idx="50622">
                  <c:v>Orange</c:v>
                </c:pt>
                <c:pt idx="50623">
                  <c:v>Orange</c:v>
                </c:pt>
                <c:pt idx="50624">
                  <c:v>Orange</c:v>
                </c:pt>
                <c:pt idx="50625">
                  <c:v>Orange</c:v>
                </c:pt>
                <c:pt idx="50626">
                  <c:v>Orange</c:v>
                </c:pt>
                <c:pt idx="50627">
                  <c:v>Orange</c:v>
                </c:pt>
                <c:pt idx="50628">
                  <c:v>Orange</c:v>
                </c:pt>
                <c:pt idx="50629">
                  <c:v>Orange</c:v>
                </c:pt>
                <c:pt idx="50630">
                  <c:v>Orange</c:v>
                </c:pt>
                <c:pt idx="50631">
                  <c:v>Orange</c:v>
                </c:pt>
                <c:pt idx="50632">
                  <c:v>Orange</c:v>
                </c:pt>
                <c:pt idx="50633">
                  <c:v>Orange</c:v>
                </c:pt>
                <c:pt idx="50634">
                  <c:v>Orange</c:v>
                </c:pt>
                <c:pt idx="50635">
                  <c:v>Orange</c:v>
                </c:pt>
                <c:pt idx="50636">
                  <c:v>Orange</c:v>
                </c:pt>
                <c:pt idx="50637">
                  <c:v>Orange</c:v>
                </c:pt>
                <c:pt idx="50638">
                  <c:v>Orange</c:v>
                </c:pt>
                <c:pt idx="50639">
                  <c:v>Orange</c:v>
                </c:pt>
                <c:pt idx="50640">
                  <c:v>Orange</c:v>
                </c:pt>
                <c:pt idx="50641">
                  <c:v>Orange</c:v>
                </c:pt>
                <c:pt idx="50642">
                  <c:v>Orange</c:v>
                </c:pt>
                <c:pt idx="50643">
                  <c:v>Orange</c:v>
                </c:pt>
                <c:pt idx="50644">
                  <c:v>Orange</c:v>
                </c:pt>
                <c:pt idx="50645">
                  <c:v>Orange</c:v>
                </c:pt>
                <c:pt idx="50646">
                  <c:v>Orange</c:v>
                </c:pt>
                <c:pt idx="50647">
                  <c:v>Orange</c:v>
                </c:pt>
                <c:pt idx="50648">
                  <c:v>Orange</c:v>
                </c:pt>
                <c:pt idx="50649">
                  <c:v>Orange</c:v>
                </c:pt>
                <c:pt idx="50650">
                  <c:v>Orange</c:v>
                </c:pt>
                <c:pt idx="50651">
                  <c:v>Orange</c:v>
                </c:pt>
                <c:pt idx="50652">
                  <c:v>Orange</c:v>
                </c:pt>
                <c:pt idx="50653">
                  <c:v>Orange</c:v>
                </c:pt>
                <c:pt idx="50654">
                  <c:v>Orange</c:v>
                </c:pt>
                <c:pt idx="50655">
                  <c:v>Orange</c:v>
                </c:pt>
                <c:pt idx="50656">
                  <c:v>Orange</c:v>
                </c:pt>
                <c:pt idx="50657">
                  <c:v>Orange</c:v>
                </c:pt>
                <c:pt idx="50658">
                  <c:v>Orange</c:v>
                </c:pt>
                <c:pt idx="50659">
                  <c:v>Orange</c:v>
                </c:pt>
                <c:pt idx="50660">
                  <c:v>Orange</c:v>
                </c:pt>
                <c:pt idx="50661">
                  <c:v>Orange</c:v>
                </c:pt>
                <c:pt idx="50662">
                  <c:v>Orange</c:v>
                </c:pt>
                <c:pt idx="50663">
                  <c:v>Orange</c:v>
                </c:pt>
                <c:pt idx="50664">
                  <c:v>Orange</c:v>
                </c:pt>
                <c:pt idx="50665">
                  <c:v>Orange</c:v>
                </c:pt>
                <c:pt idx="50666">
                  <c:v>Orange</c:v>
                </c:pt>
                <c:pt idx="50667">
                  <c:v>Orange</c:v>
                </c:pt>
                <c:pt idx="50668">
                  <c:v>Orange</c:v>
                </c:pt>
                <c:pt idx="50669">
                  <c:v>Orange</c:v>
                </c:pt>
                <c:pt idx="50670">
                  <c:v>Orange</c:v>
                </c:pt>
                <c:pt idx="50671">
                  <c:v>Orange</c:v>
                </c:pt>
                <c:pt idx="50672">
                  <c:v>Orange</c:v>
                </c:pt>
                <c:pt idx="50673">
                  <c:v>Orange</c:v>
                </c:pt>
                <c:pt idx="50674">
                  <c:v>Orange</c:v>
                </c:pt>
                <c:pt idx="50675">
                  <c:v>Orange</c:v>
                </c:pt>
                <c:pt idx="50676">
                  <c:v>Orange</c:v>
                </c:pt>
                <c:pt idx="50677">
                  <c:v>Orange</c:v>
                </c:pt>
                <c:pt idx="50678">
                  <c:v>Orange</c:v>
                </c:pt>
                <c:pt idx="50679">
                  <c:v>Orange</c:v>
                </c:pt>
                <c:pt idx="50680">
                  <c:v>Orange</c:v>
                </c:pt>
                <c:pt idx="50681">
                  <c:v>Orange</c:v>
                </c:pt>
                <c:pt idx="50682">
                  <c:v>Orange</c:v>
                </c:pt>
                <c:pt idx="50683">
                  <c:v>Orange</c:v>
                </c:pt>
                <c:pt idx="50684">
                  <c:v>Orange</c:v>
                </c:pt>
                <c:pt idx="50685">
                  <c:v>Orange</c:v>
                </c:pt>
                <c:pt idx="50686">
                  <c:v>Orange</c:v>
                </c:pt>
                <c:pt idx="50687">
                  <c:v>Orange</c:v>
                </c:pt>
                <c:pt idx="50688">
                  <c:v>Orange</c:v>
                </c:pt>
                <c:pt idx="50689">
                  <c:v>Orange</c:v>
                </c:pt>
                <c:pt idx="50690">
                  <c:v>Orange</c:v>
                </c:pt>
                <c:pt idx="50691">
                  <c:v>Orange</c:v>
                </c:pt>
                <c:pt idx="50692">
                  <c:v>Orange</c:v>
                </c:pt>
                <c:pt idx="50693">
                  <c:v>Orange</c:v>
                </c:pt>
                <c:pt idx="50694">
                  <c:v>Orange</c:v>
                </c:pt>
                <c:pt idx="50695">
                  <c:v>Orange</c:v>
                </c:pt>
                <c:pt idx="50696">
                  <c:v>Orange</c:v>
                </c:pt>
                <c:pt idx="50697">
                  <c:v>Orange</c:v>
                </c:pt>
                <c:pt idx="50698">
                  <c:v>Orange</c:v>
                </c:pt>
                <c:pt idx="50699">
                  <c:v>Orange</c:v>
                </c:pt>
                <c:pt idx="50700">
                  <c:v>Orange</c:v>
                </c:pt>
                <c:pt idx="50701">
                  <c:v>Orange</c:v>
                </c:pt>
                <c:pt idx="50702">
                  <c:v>Orange</c:v>
                </c:pt>
                <c:pt idx="50703">
                  <c:v>Orange</c:v>
                </c:pt>
                <c:pt idx="50704">
                  <c:v>Orange</c:v>
                </c:pt>
                <c:pt idx="50705">
                  <c:v>Orange</c:v>
                </c:pt>
                <c:pt idx="50706">
                  <c:v>Orange</c:v>
                </c:pt>
                <c:pt idx="50707">
                  <c:v>Orange</c:v>
                </c:pt>
                <c:pt idx="50708">
                  <c:v>Orange</c:v>
                </c:pt>
                <c:pt idx="50709">
                  <c:v>Orange</c:v>
                </c:pt>
                <c:pt idx="50710">
                  <c:v>Orange</c:v>
                </c:pt>
                <c:pt idx="50711">
                  <c:v>Orange</c:v>
                </c:pt>
                <c:pt idx="50712">
                  <c:v>Orange</c:v>
                </c:pt>
                <c:pt idx="50713">
                  <c:v>Orange</c:v>
                </c:pt>
                <c:pt idx="50714">
                  <c:v>Orange</c:v>
                </c:pt>
                <c:pt idx="50715">
                  <c:v>Orange</c:v>
                </c:pt>
                <c:pt idx="50716">
                  <c:v>Orange</c:v>
                </c:pt>
                <c:pt idx="50717">
                  <c:v>Orange</c:v>
                </c:pt>
                <c:pt idx="50718">
                  <c:v>Orange</c:v>
                </c:pt>
                <c:pt idx="50719">
                  <c:v>Orange</c:v>
                </c:pt>
                <c:pt idx="50720">
                  <c:v>Orange</c:v>
                </c:pt>
                <c:pt idx="50721">
                  <c:v>Orange</c:v>
                </c:pt>
                <c:pt idx="50722">
                  <c:v>Orange</c:v>
                </c:pt>
                <c:pt idx="50723">
                  <c:v>Orange</c:v>
                </c:pt>
                <c:pt idx="50724">
                  <c:v>Orange</c:v>
                </c:pt>
                <c:pt idx="50725">
                  <c:v>Orange</c:v>
                </c:pt>
                <c:pt idx="50726">
                  <c:v>Orange</c:v>
                </c:pt>
                <c:pt idx="50727">
                  <c:v>Orange</c:v>
                </c:pt>
                <c:pt idx="50728">
                  <c:v>Orange</c:v>
                </c:pt>
                <c:pt idx="50729">
                  <c:v>Orange</c:v>
                </c:pt>
                <c:pt idx="50730">
                  <c:v>Orange</c:v>
                </c:pt>
                <c:pt idx="50731">
                  <c:v>Orange</c:v>
                </c:pt>
                <c:pt idx="50732">
                  <c:v>Orange</c:v>
                </c:pt>
                <c:pt idx="50733">
                  <c:v>Orange</c:v>
                </c:pt>
                <c:pt idx="50734">
                  <c:v>Orange</c:v>
                </c:pt>
                <c:pt idx="50735">
                  <c:v>Orange</c:v>
                </c:pt>
                <c:pt idx="50736">
                  <c:v>Orange</c:v>
                </c:pt>
                <c:pt idx="50737">
                  <c:v>Orange</c:v>
                </c:pt>
                <c:pt idx="50738">
                  <c:v>Orange</c:v>
                </c:pt>
                <c:pt idx="50739">
                  <c:v>Orange</c:v>
                </c:pt>
                <c:pt idx="50740">
                  <c:v>Orange</c:v>
                </c:pt>
                <c:pt idx="50741">
                  <c:v>Orange</c:v>
                </c:pt>
                <c:pt idx="50742">
                  <c:v>Orange</c:v>
                </c:pt>
                <c:pt idx="50743">
                  <c:v>Orange</c:v>
                </c:pt>
                <c:pt idx="50744">
                  <c:v>Orange</c:v>
                </c:pt>
                <c:pt idx="50745">
                  <c:v>Orange</c:v>
                </c:pt>
                <c:pt idx="50746">
                  <c:v>Orange</c:v>
                </c:pt>
                <c:pt idx="50747">
                  <c:v>Orange</c:v>
                </c:pt>
                <c:pt idx="50748">
                  <c:v>Orange</c:v>
                </c:pt>
                <c:pt idx="50749">
                  <c:v>Orange</c:v>
                </c:pt>
                <c:pt idx="50750">
                  <c:v>Orange</c:v>
                </c:pt>
                <c:pt idx="50751">
                  <c:v>Orange</c:v>
                </c:pt>
                <c:pt idx="50752">
                  <c:v>Orange</c:v>
                </c:pt>
                <c:pt idx="50753">
                  <c:v>Orange</c:v>
                </c:pt>
                <c:pt idx="50754">
                  <c:v>Orange</c:v>
                </c:pt>
                <c:pt idx="50755">
                  <c:v>Orange</c:v>
                </c:pt>
                <c:pt idx="50756">
                  <c:v>Orange</c:v>
                </c:pt>
                <c:pt idx="50757">
                  <c:v>Orange</c:v>
                </c:pt>
                <c:pt idx="50758">
                  <c:v>Orange</c:v>
                </c:pt>
                <c:pt idx="50759">
                  <c:v>Orange</c:v>
                </c:pt>
                <c:pt idx="50760">
                  <c:v>Orange</c:v>
                </c:pt>
                <c:pt idx="50761">
                  <c:v>Orange</c:v>
                </c:pt>
                <c:pt idx="50762">
                  <c:v>Orange</c:v>
                </c:pt>
                <c:pt idx="50763">
                  <c:v>Orange</c:v>
                </c:pt>
                <c:pt idx="50764">
                  <c:v>Orange</c:v>
                </c:pt>
                <c:pt idx="50765">
                  <c:v>Orange</c:v>
                </c:pt>
                <c:pt idx="50766">
                  <c:v>Orange</c:v>
                </c:pt>
                <c:pt idx="50767">
                  <c:v>Orange</c:v>
                </c:pt>
                <c:pt idx="50768">
                  <c:v>Orange</c:v>
                </c:pt>
                <c:pt idx="50769">
                  <c:v>Orange</c:v>
                </c:pt>
                <c:pt idx="50770">
                  <c:v>Orange</c:v>
                </c:pt>
                <c:pt idx="50771">
                  <c:v>Orange</c:v>
                </c:pt>
                <c:pt idx="50772">
                  <c:v>Orange</c:v>
                </c:pt>
                <c:pt idx="50773">
                  <c:v>Orange</c:v>
                </c:pt>
                <c:pt idx="50774">
                  <c:v>Orange</c:v>
                </c:pt>
                <c:pt idx="50775">
                  <c:v>Putnam</c:v>
                </c:pt>
                <c:pt idx="50776">
                  <c:v>Putnam</c:v>
                </c:pt>
                <c:pt idx="50777">
                  <c:v>Putnam</c:v>
                </c:pt>
                <c:pt idx="50778">
                  <c:v>Putnam</c:v>
                </c:pt>
                <c:pt idx="50779">
                  <c:v>Putnam</c:v>
                </c:pt>
                <c:pt idx="50780">
                  <c:v>Putnam</c:v>
                </c:pt>
                <c:pt idx="50781">
                  <c:v>Putnam</c:v>
                </c:pt>
                <c:pt idx="50782">
                  <c:v>Putnam</c:v>
                </c:pt>
                <c:pt idx="50783">
                  <c:v>Putnam</c:v>
                </c:pt>
                <c:pt idx="50784">
                  <c:v>Putnam</c:v>
                </c:pt>
                <c:pt idx="50785">
                  <c:v>Putnam</c:v>
                </c:pt>
                <c:pt idx="50786">
                  <c:v>Putnam</c:v>
                </c:pt>
                <c:pt idx="50787">
                  <c:v>Putnam</c:v>
                </c:pt>
                <c:pt idx="50788">
                  <c:v>Putnam</c:v>
                </c:pt>
                <c:pt idx="50789">
                  <c:v>Putnam</c:v>
                </c:pt>
                <c:pt idx="50790">
                  <c:v>Putnam</c:v>
                </c:pt>
                <c:pt idx="50791">
                  <c:v>Putnam</c:v>
                </c:pt>
                <c:pt idx="50792">
                  <c:v>Putnam</c:v>
                </c:pt>
                <c:pt idx="50793">
                  <c:v>Putnam</c:v>
                </c:pt>
                <c:pt idx="50794">
                  <c:v>Putnam</c:v>
                </c:pt>
                <c:pt idx="50795">
                  <c:v>Putnam</c:v>
                </c:pt>
                <c:pt idx="50796">
                  <c:v>Putnam</c:v>
                </c:pt>
                <c:pt idx="50797">
                  <c:v>Putnam</c:v>
                </c:pt>
                <c:pt idx="50798">
                  <c:v>Putnam</c:v>
                </c:pt>
                <c:pt idx="50799">
                  <c:v>Putnam</c:v>
                </c:pt>
                <c:pt idx="50800">
                  <c:v>Putnam</c:v>
                </c:pt>
                <c:pt idx="50801">
                  <c:v>Putnam</c:v>
                </c:pt>
                <c:pt idx="50802">
                  <c:v>Putnam</c:v>
                </c:pt>
                <c:pt idx="50803">
                  <c:v>Putnam</c:v>
                </c:pt>
                <c:pt idx="50804">
                  <c:v>Putnam</c:v>
                </c:pt>
                <c:pt idx="50805">
                  <c:v>Putnam</c:v>
                </c:pt>
                <c:pt idx="50806">
                  <c:v>Putnam</c:v>
                </c:pt>
                <c:pt idx="50807">
                  <c:v>Putnam</c:v>
                </c:pt>
                <c:pt idx="50808">
                  <c:v>Putnam</c:v>
                </c:pt>
                <c:pt idx="50809">
                  <c:v>Putnam</c:v>
                </c:pt>
                <c:pt idx="50810">
                  <c:v>Putnam</c:v>
                </c:pt>
                <c:pt idx="50811">
                  <c:v>Putnam</c:v>
                </c:pt>
                <c:pt idx="50812">
                  <c:v>Putnam</c:v>
                </c:pt>
                <c:pt idx="50813">
                  <c:v>Putnam</c:v>
                </c:pt>
                <c:pt idx="50814">
                  <c:v>Putnam</c:v>
                </c:pt>
                <c:pt idx="50815">
                  <c:v>Putnam</c:v>
                </c:pt>
                <c:pt idx="50816">
                  <c:v>Putnam</c:v>
                </c:pt>
                <c:pt idx="50817">
                  <c:v>Putnam</c:v>
                </c:pt>
                <c:pt idx="50818">
                  <c:v>Putnam</c:v>
                </c:pt>
                <c:pt idx="50819">
                  <c:v>Putnam</c:v>
                </c:pt>
                <c:pt idx="50820">
                  <c:v>Putnam</c:v>
                </c:pt>
                <c:pt idx="50821">
                  <c:v>Putnam</c:v>
                </c:pt>
                <c:pt idx="50822">
                  <c:v>Putnam</c:v>
                </c:pt>
                <c:pt idx="50823">
                  <c:v>Putnam</c:v>
                </c:pt>
                <c:pt idx="50824">
                  <c:v>Putnam</c:v>
                </c:pt>
                <c:pt idx="50825">
                  <c:v>Putnam</c:v>
                </c:pt>
                <c:pt idx="50826">
                  <c:v>Putnam</c:v>
                </c:pt>
                <c:pt idx="50827">
                  <c:v>Putnam</c:v>
                </c:pt>
                <c:pt idx="50828">
                  <c:v>Putnam</c:v>
                </c:pt>
                <c:pt idx="50829">
                  <c:v>Putnam</c:v>
                </c:pt>
                <c:pt idx="50830">
                  <c:v>Putnam</c:v>
                </c:pt>
                <c:pt idx="50831">
                  <c:v>Putnam</c:v>
                </c:pt>
                <c:pt idx="50832">
                  <c:v>Putnam</c:v>
                </c:pt>
                <c:pt idx="50833">
                  <c:v>Putnam</c:v>
                </c:pt>
                <c:pt idx="50834">
                  <c:v>Putnam</c:v>
                </c:pt>
                <c:pt idx="50835">
                  <c:v>Putnam</c:v>
                </c:pt>
                <c:pt idx="50836">
                  <c:v>Putnam</c:v>
                </c:pt>
                <c:pt idx="50837">
                  <c:v>Putnam</c:v>
                </c:pt>
                <c:pt idx="50838">
                  <c:v>Putnam</c:v>
                </c:pt>
                <c:pt idx="50839">
                  <c:v>Putnam</c:v>
                </c:pt>
                <c:pt idx="50840">
                  <c:v>Putnam</c:v>
                </c:pt>
                <c:pt idx="50841">
                  <c:v>Putnam</c:v>
                </c:pt>
                <c:pt idx="50842">
                  <c:v>Putnam</c:v>
                </c:pt>
                <c:pt idx="50843">
                  <c:v>Putnam</c:v>
                </c:pt>
                <c:pt idx="50844">
                  <c:v>Putnam</c:v>
                </c:pt>
                <c:pt idx="50845">
                  <c:v>Putnam</c:v>
                </c:pt>
                <c:pt idx="50846">
                  <c:v>Putnam</c:v>
                </c:pt>
                <c:pt idx="50847">
                  <c:v>Putnam</c:v>
                </c:pt>
                <c:pt idx="50848">
                  <c:v>Putnam</c:v>
                </c:pt>
                <c:pt idx="50849">
                  <c:v>Putnam</c:v>
                </c:pt>
                <c:pt idx="50850">
                  <c:v>Putnam</c:v>
                </c:pt>
                <c:pt idx="50851">
                  <c:v>Putnam</c:v>
                </c:pt>
                <c:pt idx="50852">
                  <c:v>Putnam</c:v>
                </c:pt>
                <c:pt idx="50853">
                  <c:v>Putnam</c:v>
                </c:pt>
                <c:pt idx="50854">
                  <c:v>Putnam</c:v>
                </c:pt>
                <c:pt idx="50855">
                  <c:v>Putnam</c:v>
                </c:pt>
                <c:pt idx="50856">
                  <c:v>Putnam</c:v>
                </c:pt>
                <c:pt idx="50857">
                  <c:v>Putnam</c:v>
                </c:pt>
                <c:pt idx="50858">
                  <c:v>Putnam</c:v>
                </c:pt>
                <c:pt idx="50859">
                  <c:v>Putnam</c:v>
                </c:pt>
                <c:pt idx="50860">
                  <c:v>Putnam</c:v>
                </c:pt>
                <c:pt idx="50861">
                  <c:v>Putnam</c:v>
                </c:pt>
                <c:pt idx="50862">
                  <c:v>Putnam</c:v>
                </c:pt>
                <c:pt idx="50863">
                  <c:v>Putnam</c:v>
                </c:pt>
                <c:pt idx="50864">
                  <c:v>Putnam</c:v>
                </c:pt>
                <c:pt idx="50865">
                  <c:v>Putnam</c:v>
                </c:pt>
                <c:pt idx="50866">
                  <c:v>Putnam</c:v>
                </c:pt>
                <c:pt idx="50867">
                  <c:v>Putnam</c:v>
                </c:pt>
                <c:pt idx="50868">
                  <c:v>Putnam</c:v>
                </c:pt>
                <c:pt idx="50869">
                  <c:v>Putnam</c:v>
                </c:pt>
                <c:pt idx="50870">
                  <c:v>Putnam</c:v>
                </c:pt>
                <c:pt idx="50871">
                  <c:v>Putnam</c:v>
                </c:pt>
                <c:pt idx="50872">
                  <c:v>Putnam</c:v>
                </c:pt>
                <c:pt idx="50873">
                  <c:v>Putnam</c:v>
                </c:pt>
                <c:pt idx="50874">
                  <c:v>Putnam</c:v>
                </c:pt>
                <c:pt idx="50875">
                  <c:v>Putnam</c:v>
                </c:pt>
                <c:pt idx="50876">
                  <c:v>Putnam</c:v>
                </c:pt>
                <c:pt idx="50877">
                  <c:v>Putnam</c:v>
                </c:pt>
                <c:pt idx="50878">
                  <c:v>Putnam</c:v>
                </c:pt>
                <c:pt idx="50879">
                  <c:v>Putnam</c:v>
                </c:pt>
                <c:pt idx="50880">
                  <c:v>Putnam</c:v>
                </c:pt>
                <c:pt idx="50881">
                  <c:v>Putnam</c:v>
                </c:pt>
                <c:pt idx="50882">
                  <c:v>Putnam</c:v>
                </c:pt>
                <c:pt idx="50883">
                  <c:v>Putnam</c:v>
                </c:pt>
                <c:pt idx="50884">
                  <c:v>Putnam</c:v>
                </c:pt>
                <c:pt idx="50885">
                  <c:v>Putnam</c:v>
                </c:pt>
                <c:pt idx="50886">
                  <c:v>Putnam</c:v>
                </c:pt>
                <c:pt idx="50887">
                  <c:v>Putnam</c:v>
                </c:pt>
                <c:pt idx="50888">
                  <c:v>Putnam</c:v>
                </c:pt>
                <c:pt idx="50889">
                  <c:v>Putnam</c:v>
                </c:pt>
                <c:pt idx="50890">
                  <c:v>Putnam</c:v>
                </c:pt>
                <c:pt idx="50891">
                  <c:v>Putnam</c:v>
                </c:pt>
                <c:pt idx="50892">
                  <c:v>Putnam</c:v>
                </c:pt>
                <c:pt idx="50893">
                  <c:v>Putnam</c:v>
                </c:pt>
                <c:pt idx="50894">
                  <c:v>Putnam</c:v>
                </c:pt>
                <c:pt idx="50895">
                  <c:v>Putnam</c:v>
                </c:pt>
                <c:pt idx="50896">
                  <c:v>Putnam</c:v>
                </c:pt>
                <c:pt idx="50897">
                  <c:v>Putnam</c:v>
                </c:pt>
                <c:pt idx="50898">
                  <c:v>Putnam</c:v>
                </c:pt>
                <c:pt idx="50899">
                  <c:v>Putnam</c:v>
                </c:pt>
                <c:pt idx="50900">
                  <c:v>Putnam</c:v>
                </c:pt>
                <c:pt idx="50901">
                  <c:v>Putnam</c:v>
                </c:pt>
                <c:pt idx="50902">
                  <c:v>Putnam</c:v>
                </c:pt>
                <c:pt idx="50903">
                  <c:v>Putnam</c:v>
                </c:pt>
                <c:pt idx="50904">
                  <c:v>Putnam</c:v>
                </c:pt>
                <c:pt idx="50905">
                  <c:v>Putnam</c:v>
                </c:pt>
                <c:pt idx="50906">
                  <c:v>Putnam</c:v>
                </c:pt>
                <c:pt idx="50907">
                  <c:v>Putnam</c:v>
                </c:pt>
                <c:pt idx="50908">
                  <c:v>Putnam</c:v>
                </c:pt>
                <c:pt idx="50909">
                  <c:v>Putnam</c:v>
                </c:pt>
                <c:pt idx="50910">
                  <c:v>Putnam</c:v>
                </c:pt>
                <c:pt idx="50911">
                  <c:v>Putnam</c:v>
                </c:pt>
                <c:pt idx="50912">
                  <c:v>Putnam</c:v>
                </c:pt>
                <c:pt idx="50913">
                  <c:v>Putnam</c:v>
                </c:pt>
                <c:pt idx="50914">
                  <c:v>Putnam</c:v>
                </c:pt>
                <c:pt idx="50915">
                  <c:v>Putnam</c:v>
                </c:pt>
                <c:pt idx="50916">
                  <c:v>Putnam</c:v>
                </c:pt>
                <c:pt idx="50917">
                  <c:v>Putnam</c:v>
                </c:pt>
                <c:pt idx="50918">
                  <c:v>Putnam</c:v>
                </c:pt>
                <c:pt idx="50919">
                  <c:v>Putnam</c:v>
                </c:pt>
                <c:pt idx="50920">
                  <c:v>Putnam</c:v>
                </c:pt>
                <c:pt idx="50921">
                  <c:v>Putnam</c:v>
                </c:pt>
                <c:pt idx="50922">
                  <c:v>Putnam</c:v>
                </c:pt>
                <c:pt idx="50923">
                  <c:v>Putnam</c:v>
                </c:pt>
                <c:pt idx="50924">
                  <c:v>Putnam</c:v>
                </c:pt>
                <c:pt idx="50925">
                  <c:v>Putnam</c:v>
                </c:pt>
                <c:pt idx="50926">
                  <c:v>Putnam</c:v>
                </c:pt>
                <c:pt idx="50927">
                  <c:v>Putnam</c:v>
                </c:pt>
                <c:pt idx="50928">
                  <c:v>Putnam</c:v>
                </c:pt>
                <c:pt idx="50929">
                  <c:v>Putnam</c:v>
                </c:pt>
                <c:pt idx="50930">
                  <c:v>Putnam</c:v>
                </c:pt>
                <c:pt idx="50931">
                  <c:v>Putnam</c:v>
                </c:pt>
                <c:pt idx="50932">
                  <c:v>Putnam</c:v>
                </c:pt>
                <c:pt idx="50933">
                  <c:v>Putnam</c:v>
                </c:pt>
                <c:pt idx="50934">
                  <c:v>Putnam</c:v>
                </c:pt>
                <c:pt idx="50935">
                  <c:v>Putnam</c:v>
                </c:pt>
                <c:pt idx="50936">
                  <c:v>Putnam</c:v>
                </c:pt>
                <c:pt idx="50937">
                  <c:v>Putnam</c:v>
                </c:pt>
                <c:pt idx="50938">
                  <c:v>Putnam</c:v>
                </c:pt>
                <c:pt idx="50939">
                  <c:v>Putnam</c:v>
                </c:pt>
                <c:pt idx="50940">
                  <c:v>Putnam</c:v>
                </c:pt>
                <c:pt idx="50941">
                  <c:v>Putnam</c:v>
                </c:pt>
                <c:pt idx="50942">
                  <c:v>Putnam</c:v>
                </c:pt>
                <c:pt idx="50943">
                  <c:v>Putnam</c:v>
                </c:pt>
                <c:pt idx="50944">
                  <c:v>Putnam</c:v>
                </c:pt>
                <c:pt idx="50945">
                  <c:v>Putnam</c:v>
                </c:pt>
                <c:pt idx="50946">
                  <c:v>Putnam</c:v>
                </c:pt>
                <c:pt idx="50947">
                  <c:v>Putnam</c:v>
                </c:pt>
                <c:pt idx="50948">
                  <c:v>Putnam</c:v>
                </c:pt>
                <c:pt idx="50949">
                  <c:v>Putnam</c:v>
                </c:pt>
                <c:pt idx="50950">
                  <c:v>Putnam</c:v>
                </c:pt>
                <c:pt idx="50951">
                  <c:v>Putnam</c:v>
                </c:pt>
                <c:pt idx="50952">
                  <c:v>Putnam</c:v>
                </c:pt>
                <c:pt idx="50953">
                  <c:v>Putnam</c:v>
                </c:pt>
                <c:pt idx="50954">
                  <c:v>Putnam</c:v>
                </c:pt>
                <c:pt idx="50955">
                  <c:v>Putnam</c:v>
                </c:pt>
                <c:pt idx="50956">
                  <c:v>Putnam</c:v>
                </c:pt>
                <c:pt idx="50957">
                  <c:v>Putnam</c:v>
                </c:pt>
                <c:pt idx="50958">
                  <c:v>Putnam</c:v>
                </c:pt>
                <c:pt idx="50959">
                  <c:v>Putnam</c:v>
                </c:pt>
                <c:pt idx="50960">
                  <c:v>Putnam</c:v>
                </c:pt>
                <c:pt idx="50961">
                  <c:v>Putnam</c:v>
                </c:pt>
                <c:pt idx="50962">
                  <c:v>Putnam</c:v>
                </c:pt>
                <c:pt idx="50963">
                  <c:v>Putnam</c:v>
                </c:pt>
                <c:pt idx="50964">
                  <c:v>Putnam</c:v>
                </c:pt>
                <c:pt idx="50965">
                  <c:v>Putnam</c:v>
                </c:pt>
                <c:pt idx="50966">
                  <c:v>Putnam</c:v>
                </c:pt>
                <c:pt idx="50967">
                  <c:v>Putnam</c:v>
                </c:pt>
                <c:pt idx="50968">
                  <c:v>Putnam</c:v>
                </c:pt>
                <c:pt idx="50969">
                  <c:v>Putnam</c:v>
                </c:pt>
                <c:pt idx="50970">
                  <c:v>Putnam</c:v>
                </c:pt>
                <c:pt idx="50971">
                  <c:v>Putnam</c:v>
                </c:pt>
                <c:pt idx="50972">
                  <c:v>Putnam</c:v>
                </c:pt>
                <c:pt idx="50973">
                  <c:v>Putnam</c:v>
                </c:pt>
                <c:pt idx="50974">
                  <c:v>Putnam</c:v>
                </c:pt>
                <c:pt idx="50975">
                  <c:v>Putnam</c:v>
                </c:pt>
                <c:pt idx="50976">
                  <c:v>Putnam</c:v>
                </c:pt>
                <c:pt idx="50977">
                  <c:v>Putnam</c:v>
                </c:pt>
                <c:pt idx="50978">
                  <c:v>Putnam</c:v>
                </c:pt>
                <c:pt idx="50979">
                  <c:v>Putnam</c:v>
                </c:pt>
                <c:pt idx="50980">
                  <c:v>Putnam</c:v>
                </c:pt>
                <c:pt idx="50981">
                  <c:v>Putnam</c:v>
                </c:pt>
                <c:pt idx="50982">
                  <c:v>Putnam</c:v>
                </c:pt>
                <c:pt idx="50983">
                  <c:v>Putnam</c:v>
                </c:pt>
                <c:pt idx="50984">
                  <c:v>Putnam</c:v>
                </c:pt>
                <c:pt idx="50985">
                  <c:v>Putnam</c:v>
                </c:pt>
                <c:pt idx="50986">
                  <c:v>Putnam</c:v>
                </c:pt>
                <c:pt idx="50987">
                  <c:v>Putnam</c:v>
                </c:pt>
                <c:pt idx="50988">
                  <c:v>Putnam</c:v>
                </c:pt>
                <c:pt idx="50989">
                  <c:v>Putnam</c:v>
                </c:pt>
                <c:pt idx="50990">
                  <c:v>Putnam</c:v>
                </c:pt>
                <c:pt idx="50991">
                  <c:v>Putnam</c:v>
                </c:pt>
                <c:pt idx="50992">
                  <c:v>Putnam</c:v>
                </c:pt>
                <c:pt idx="50993">
                  <c:v>Putnam</c:v>
                </c:pt>
                <c:pt idx="50994">
                  <c:v>Putnam</c:v>
                </c:pt>
                <c:pt idx="50995">
                  <c:v>Putnam</c:v>
                </c:pt>
                <c:pt idx="50996">
                  <c:v>Putnam</c:v>
                </c:pt>
                <c:pt idx="50997">
                  <c:v>Putnam</c:v>
                </c:pt>
                <c:pt idx="50998">
                  <c:v>Putnam</c:v>
                </c:pt>
                <c:pt idx="50999">
                  <c:v>Putnam</c:v>
                </c:pt>
                <c:pt idx="51000">
                  <c:v>Putnam</c:v>
                </c:pt>
                <c:pt idx="51001">
                  <c:v>Putnam</c:v>
                </c:pt>
                <c:pt idx="51002">
                  <c:v>Putnam</c:v>
                </c:pt>
                <c:pt idx="51003">
                  <c:v>Putnam</c:v>
                </c:pt>
                <c:pt idx="51004">
                  <c:v>Putnam</c:v>
                </c:pt>
                <c:pt idx="51005">
                  <c:v>Putnam</c:v>
                </c:pt>
                <c:pt idx="51006">
                  <c:v>Putnam</c:v>
                </c:pt>
                <c:pt idx="51007">
                  <c:v>Putnam</c:v>
                </c:pt>
                <c:pt idx="51008">
                  <c:v>Putnam</c:v>
                </c:pt>
                <c:pt idx="51009">
                  <c:v>Putnam</c:v>
                </c:pt>
                <c:pt idx="51010">
                  <c:v>Putnam</c:v>
                </c:pt>
                <c:pt idx="51011">
                  <c:v>Putnam</c:v>
                </c:pt>
                <c:pt idx="51012">
                  <c:v>Putnam</c:v>
                </c:pt>
                <c:pt idx="51013">
                  <c:v>Putnam</c:v>
                </c:pt>
                <c:pt idx="51014">
                  <c:v>Putnam</c:v>
                </c:pt>
                <c:pt idx="51015">
                  <c:v>Putnam</c:v>
                </c:pt>
                <c:pt idx="51016">
                  <c:v>Putnam</c:v>
                </c:pt>
                <c:pt idx="51017">
                  <c:v>Putnam</c:v>
                </c:pt>
                <c:pt idx="51018">
                  <c:v>Putnam</c:v>
                </c:pt>
                <c:pt idx="51019">
                  <c:v>Putnam</c:v>
                </c:pt>
                <c:pt idx="51020">
                  <c:v>Putnam</c:v>
                </c:pt>
                <c:pt idx="51021">
                  <c:v>Putnam</c:v>
                </c:pt>
                <c:pt idx="51022">
                  <c:v>Putnam</c:v>
                </c:pt>
                <c:pt idx="51023">
                  <c:v>Putnam</c:v>
                </c:pt>
                <c:pt idx="51024">
                  <c:v>Putnam</c:v>
                </c:pt>
                <c:pt idx="51025">
                  <c:v>Putnam</c:v>
                </c:pt>
                <c:pt idx="51026">
                  <c:v>Putnam</c:v>
                </c:pt>
                <c:pt idx="51027">
                  <c:v>Putnam</c:v>
                </c:pt>
                <c:pt idx="51028">
                  <c:v>Putnam</c:v>
                </c:pt>
                <c:pt idx="51029">
                  <c:v>Putnam</c:v>
                </c:pt>
                <c:pt idx="51030">
                  <c:v>Putnam</c:v>
                </c:pt>
                <c:pt idx="51031">
                  <c:v>Putnam</c:v>
                </c:pt>
                <c:pt idx="51032">
                  <c:v>Putnam</c:v>
                </c:pt>
                <c:pt idx="51033">
                  <c:v>Putnam</c:v>
                </c:pt>
                <c:pt idx="51034">
                  <c:v>Putnam</c:v>
                </c:pt>
                <c:pt idx="51035">
                  <c:v>Putnam</c:v>
                </c:pt>
                <c:pt idx="51036">
                  <c:v>Putnam</c:v>
                </c:pt>
                <c:pt idx="51037">
                  <c:v>Putnam</c:v>
                </c:pt>
                <c:pt idx="51038">
                  <c:v>Putnam</c:v>
                </c:pt>
                <c:pt idx="51039">
                  <c:v>Putnam</c:v>
                </c:pt>
                <c:pt idx="51040">
                  <c:v>Putnam</c:v>
                </c:pt>
                <c:pt idx="51041">
                  <c:v>Putnam</c:v>
                </c:pt>
                <c:pt idx="51042">
                  <c:v>Putnam</c:v>
                </c:pt>
                <c:pt idx="51043">
                  <c:v>Putnam</c:v>
                </c:pt>
                <c:pt idx="51044">
                  <c:v>Putnam</c:v>
                </c:pt>
                <c:pt idx="51045">
                  <c:v>Putnam</c:v>
                </c:pt>
                <c:pt idx="51046">
                  <c:v>Putnam</c:v>
                </c:pt>
                <c:pt idx="51047">
                  <c:v>Putnam</c:v>
                </c:pt>
                <c:pt idx="51048">
                  <c:v>Putnam</c:v>
                </c:pt>
                <c:pt idx="51049">
                  <c:v>Putnam</c:v>
                </c:pt>
                <c:pt idx="51050">
                  <c:v>Putnam</c:v>
                </c:pt>
                <c:pt idx="51051">
                  <c:v>Putnam</c:v>
                </c:pt>
                <c:pt idx="51052">
                  <c:v>Putnam</c:v>
                </c:pt>
                <c:pt idx="51053">
                  <c:v>Putnam</c:v>
                </c:pt>
                <c:pt idx="51054">
                  <c:v>Putnam</c:v>
                </c:pt>
                <c:pt idx="51055">
                  <c:v>Putnam</c:v>
                </c:pt>
                <c:pt idx="51056">
                  <c:v>Putnam</c:v>
                </c:pt>
                <c:pt idx="51057">
                  <c:v>Putnam</c:v>
                </c:pt>
                <c:pt idx="51058">
                  <c:v>Putnam</c:v>
                </c:pt>
                <c:pt idx="51059">
                  <c:v>Putnam</c:v>
                </c:pt>
                <c:pt idx="51060">
                  <c:v>Putnam</c:v>
                </c:pt>
                <c:pt idx="51061">
                  <c:v>Putnam</c:v>
                </c:pt>
                <c:pt idx="51062">
                  <c:v>Putnam</c:v>
                </c:pt>
                <c:pt idx="51063">
                  <c:v>Putnam</c:v>
                </c:pt>
                <c:pt idx="51064">
                  <c:v>Putnam</c:v>
                </c:pt>
                <c:pt idx="51065">
                  <c:v>Putnam</c:v>
                </c:pt>
                <c:pt idx="51066">
                  <c:v>Putnam</c:v>
                </c:pt>
                <c:pt idx="51067">
                  <c:v>Putnam</c:v>
                </c:pt>
                <c:pt idx="51068">
                  <c:v>Putnam</c:v>
                </c:pt>
                <c:pt idx="51069">
                  <c:v>Putnam</c:v>
                </c:pt>
                <c:pt idx="51070">
                  <c:v>Putnam</c:v>
                </c:pt>
                <c:pt idx="51071">
                  <c:v>Putnam</c:v>
                </c:pt>
                <c:pt idx="51072">
                  <c:v>Putnam</c:v>
                </c:pt>
                <c:pt idx="51073">
                  <c:v>Putnam</c:v>
                </c:pt>
                <c:pt idx="51074">
                  <c:v>Putnam</c:v>
                </c:pt>
                <c:pt idx="51075">
                  <c:v>Putnam</c:v>
                </c:pt>
                <c:pt idx="51076">
                  <c:v>Putnam</c:v>
                </c:pt>
                <c:pt idx="51077">
                  <c:v>Putnam</c:v>
                </c:pt>
                <c:pt idx="51078">
                  <c:v>Putnam</c:v>
                </c:pt>
                <c:pt idx="51079">
                  <c:v>Putnam</c:v>
                </c:pt>
                <c:pt idx="51080">
                  <c:v>Putnam</c:v>
                </c:pt>
                <c:pt idx="51081">
                  <c:v>Putnam</c:v>
                </c:pt>
                <c:pt idx="51082">
                  <c:v>Putnam</c:v>
                </c:pt>
                <c:pt idx="51083">
                  <c:v>Putnam</c:v>
                </c:pt>
                <c:pt idx="51084">
                  <c:v>Putnam</c:v>
                </c:pt>
                <c:pt idx="51085">
                  <c:v>Putnam</c:v>
                </c:pt>
                <c:pt idx="51086">
                  <c:v>Putnam</c:v>
                </c:pt>
                <c:pt idx="51087">
                  <c:v>Putnam</c:v>
                </c:pt>
                <c:pt idx="51088">
                  <c:v>Putnam</c:v>
                </c:pt>
                <c:pt idx="51089">
                  <c:v>Putnam</c:v>
                </c:pt>
                <c:pt idx="51090">
                  <c:v>Putnam</c:v>
                </c:pt>
                <c:pt idx="51091">
                  <c:v>Putnam</c:v>
                </c:pt>
                <c:pt idx="51092">
                  <c:v>Putnam</c:v>
                </c:pt>
                <c:pt idx="51093">
                  <c:v>Putnam</c:v>
                </c:pt>
                <c:pt idx="51094">
                  <c:v>Putnam</c:v>
                </c:pt>
                <c:pt idx="51095">
                  <c:v>Putnam</c:v>
                </c:pt>
                <c:pt idx="51096">
                  <c:v>Putnam</c:v>
                </c:pt>
                <c:pt idx="51097">
                  <c:v>Putnam</c:v>
                </c:pt>
                <c:pt idx="51098">
                  <c:v>Putnam</c:v>
                </c:pt>
                <c:pt idx="51099">
                  <c:v>Putnam</c:v>
                </c:pt>
                <c:pt idx="51100">
                  <c:v>Putnam</c:v>
                </c:pt>
                <c:pt idx="51101">
                  <c:v>Putnam</c:v>
                </c:pt>
                <c:pt idx="51102">
                  <c:v>Putnam</c:v>
                </c:pt>
                <c:pt idx="51103">
                  <c:v>Putnam</c:v>
                </c:pt>
                <c:pt idx="51104">
                  <c:v>Putnam</c:v>
                </c:pt>
                <c:pt idx="51105">
                  <c:v>Putnam</c:v>
                </c:pt>
                <c:pt idx="51106">
                  <c:v>Putnam</c:v>
                </c:pt>
                <c:pt idx="51107">
                  <c:v>Putnam</c:v>
                </c:pt>
                <c:pt idx="51108">
                  <c:v>Putnam</c:v>
                </c:pt>
                <c:pt idx="51109">
                  <c:v>Putnam</c:v>
                </c:pt>
                <c:pt idx="51110">
                  <c:v>Putnam</c:v>
                </c:pt>
                <c:pt idx="51111">
                  <c:v>Putnam</c:v>
                </c:pt>
                <c:pt idx="51112">
                  <c:v>Putnam</c:v>
                </c:pt>
                <c:pt idx="51113">
                  <c:v>Putnam</c:v>
                </c:pt>
                <c:pt idx="51114">
                  <c:v>Putnam</c:v>
                </c:pt>
                <c:pt idx="51115">
                  <c:v>Putnam</c:v>
                </c:pt>
                <c:pt idx="51116">
                  <c:v>Putnam</c:v>
                </c:pt>
                <c:pt idx="51117">
                  <c:v>Putnam</c:v>
                </c:pt>
                <c:pt idx="51118">
                  <c:v>Putnam</c:v>
                </c:pt>
                <c:pt idx="51119">
                  <c:v>Putnam</c:v>
                </c:pt>
                <c:pt idx="51120">
                  <c:v>Putnam</c:v>
                </c:pt>
                <c:pt idx="51121">
                  <c:v>Putnam</c:v>
                </c:pt>
                <c:pt idx="51122">
                  <c:v>Putnam</c:v>
                </c:pt>
                <c:pt idx="51123">
                  <c:v>Putnam</c:v>
                </c:pt>
                <c:pt idx="51124">
                  <c:v>Putnam</c:v>
                </c:pt>
                <c:pt idx="51125">
                  <c:v>Putnam</c:v>
                </c:pt>
                <c:pt idx="51126">
                  <c:v>Putnam</c:v>
                </c:pt>
                <c:pt idx="51127">
                  <c:v>Putnam</c:v>
                </c:pt>
                <c:pt idx="51128">
                  <c:v>Putnam</c:v>
                </c:pt>
                <c:pt idx="51129">
                  <c:v>Putnam</c:v>
                </c:pt>
                <c:pt idx="51130">
                  <c:v>Putnam</c:v>
                </c:pt>
                <c:pt idx="51131">
                  <c:v>Putnam</c:v>
                </c:pt>
                <c:pt idx="51132">
                  <c:v>Putnam</c:v>
                </c:pt>
                <c:pt idx="51133">
                  <c:v>Putnam</c:v>
                </c:pt>
                <c:pt idx="51134">
                  <c:v>Putnam</c:v>
                </c:pt>
                <c:pt idx="51135">
                  <c:v>Putnam</c:v>
                </c:pt>
                <c:pt idx="51136">
                  <c:v>Putnam</c:v>
                </c:pt>
                <c:pt idx="51137">
                  <c:v>Putnam</c:v>
                </c:pt>
                <c:pt idx="51138">
                  <c:v>Putnam</c:v>
                </c:pt>
                <c:pt idx="51139">
                  <c:v>Putnam</c:v>
                </c:pt>
                <c:pt idx="51140">
                  <c:v>Putnam</c:v>
                </c:pt>
                <c:pt idx="51141">
                  <c:v>Putnam</c:v>
                </c:pt>
                <c:pt idx="51142">
                  <c:v>Putnam</c:v>
                </c:pt>
                <c:pt idx="51143">
                  <c:v>Putnam</c:v>
                </c:pt>
                <c:pt idx="51144">
                  <c:v>Putnam</c:v>
                </c:pt>
                <c:pt idx="51145">
                  <c:v>Putnam</c:v>
                </c:pt>
                <c:pt idx="51146">
                  <c:v>Putnam</c:v>
                </c:pt>
                <c:pt idx="51147">
                  <c:v>Putnam</c:v>
                </c:pt>
                <c:pt idx="51148">
                  <c:v>Putnam</c:v>
                </c:pt>
                <c:pt idx="51149">
                  <c:v>Putnam</c:v>
                </c:pt>
                <c:pt idx="51150">
                  <c:v>Rockland</c:v>
                </c:pt>
                <c:pt idx="51151">
                  <c:v>Rockland</c:v>
                </c:pt>
                <c:pt idx="51152">
                  <c:v>Rockland</c:v>
                </c:pt>
                <c:pt idx="51153">
                  <c:v>Rockland</c:v>
                </c:pt>
                <c:pt idx="51154">
                  <c:v>Rockland</c:v>
                </c:pt>
                <c:pt idx="51155">
                  <c:v>Rockland</c:v>
                </c:pt>
                <c:pt idx="51156">
                  <c:v>Rockland</c:v>
                </c:pt>
                <c:pt idx="51157">
                  <c:v>Rockland</c:v>
                </c:pt>
                <c:pt idx="51158">
                  <c:v>Rockland</c:v>
                </c:pt>
                <c:pt idx="51159">
                  <c:v>Rockland</c:v>
                </c:pt>
                <c:pt idx="51160">
                  <c:v>Rockland</c:v>
                </c:pt>
                <c:pt idx="51161">
                  <c:v>Rockland</c:v>
                </c:pt>
                <c:pt idx="51162">
                  <c:v>Rockland</c:v>
                </c:pt>
                <c:pt idx="51163">
                  <c:v>Rockland</c:v>
                </c:pt>
                <c:pt idx="51164">
                  <c:v>Rockland</c:v>
                </c:pt>
                <c:pt idx="51165">
                  <c:v>Rockland</c:v>
                </c:pt>
                <c:pt idx="51166">
                  <c:v>Rockland</c:v>
                </c:pt>
                <c:pt idx="51167">
                  <c:v>Rockland</c:v>
                </c:pt>
                <c:pt idx="51168">
                  <c:v>Rockland</c:v>
                </c:pt>
                <c:pt idx="51169">
                  <c:v>Rockland</c:v>
                </c:pt>
                <c:pt idx="51170">
                  <c:v>Rockland</c:v>
                </c:pt>
                <c:pt idx="51171">
                  <c:v>Rockland</c:v>
                </c:pt>
                <c:pt idx="51172">
                  <c:v>Rockland</c:v>
                </c:pt>
                <c:pt idx="51173">
                  <c:v>Rockland</c:v>
                </c:pt>
                <c:pt idx="51174">
                  <c:v>Rockland</c:v>
                </c:pt>
                <c:pt idx="51175">
                  <c:v>Rockland</c:v>
                </c:pt>
                <c:pt idx="51176">
                  <c:v>Rockland</c:v>
                </c:pt>
                <c:pt idx="51177">
                  <c:v>Rockland</c:v>
                </c:pt>
                <c:pt idx="51178">
                  <c:v>Rockland</c:v>
                </c:pt>
                <c:pt idx="51179">
                  <c:v>Rockland</c:v>
                </c:pt>
                <c:pt idx="51180">
                  <c:v>Rockland</c:v>
                </c:pt>
                <c:pt idx="51181">
                  <c:v>Rockland</c:v>
                </c:pt>
                <c:pt idx="51182">
                  <c:v>Rockland</c:v>
                </c:pt>
                <c:pt idx="51183">
                  <c:v>Rockland</c:v>
                </c:pt>
                <c:pt idx="51184">
                  <c:v>Rockland</c:v>
                </c:pt>
                <c:pt idx="51185">
                  <c:v>Rockland</c:v>
                </c:pt>
                <c:pt idx="51186">
                  <c:v>Rockland</c:v>
                </c:pt>
                <c:pt idx="51187">
                  <c:v>Rockland</c:v>
                </c:pt>
                <c:pt idx="51188">
                  <c:v>Rockland</c:v>
                </c:pt>
                <c:pt idx="51189">
                  <c:v>Rockland</c:v>
                </c:pt>
                <c:pt idx="51190">
                  <c:v>Rockland</c:v>
                </c:pt>
                <c:pt idx="51191">
                  <c:v>Rockland</c:v>
                </c:pt>
                <c:pt idx="51192">
                  <c:v>Rockland</c:v>
                </c:pt>
                <c:pt idx="51193">
                  <c:v>Rockland</c:v>
                </c:pt>
                <c:pt idx="51194">
                  <c:v>Rockland</c:v>
                </c:pt>
                <c:pt idx="51195">
                  <c:v>Rockland</c:v>
                </c:pt>
                <c:pt idx="51196">
                  <c:v>Rockland</c:v>
                </c:pt>
                <c:pt idx="51197">
                  <c:v>Rockland</c:v>
                </c:pt>
                <c:pt idx="51198">
                  <c:v>Rockland</c:v>
                </c:pt>
                <c:pt idx="51199">
                  <c:v>Rockland</c:v>
                </c:pt>
                <c:pt idx="51200">
                  <c:v>Rockland</c:v>
                </c:pt>
                <c:pt idx="51201">
                  <c:v>Rockland</c:v>
                </c:pt>
                <c:pt idx="51202">
                  <c:v>Rockland</c:v>
                </c:pt>
                <c:pt idx="51203">
                  <c:v>Rockland</c:v>
                </c:pt>
                <c:pt idx="51204">
                  <c:v>Rockland</c:v>
                </c:pt>
                <c:pt idx="51205">
                  <c:v>Rockland</c:v>
                </c:pt>
                <c:pt idx="51206">
                  <c:v>Rockland</c:v>
                </c:pt>
                <c:pt idx="51207">
                  <c:v>Rockland</c:v>
                </c:pt>
                <c:pt idx="51208">
                  <c:v>Rockland</c:v>
                </c:pt>
                <c:pt idx="51209">
                  <c:v>Rockland</c:v>
                </c:pt>
                <c:pt idx="51210">
                  <c:v>Rockland</c:v>
                </c:pt>
                <c:pt idx="51211">
                  <c:v>Rockland</c:v>
                </c:pt>
                <c:pt idx="51212">
                  <c:v>Rockland</c:v>
                </c:pt>
                <c:pt idx="51213">
                  <c:v>Rockland</c:v>
                </c:pt>
                <c:pt idx="51214">
                  <c:v>Rockland</c:v>
                </c:pt>
                <c:pt idx="51215">
                  <c:v>Rockland</c:v>
                </c:pt>
                <c:pt idx="51216">
                  <c:v>Rockland</c:v>
                </c:pt>
                <c:pt idx="51217">
                  <c:v>Rockland</c:v>
                </c:pt>
                <c:pt idx="51218">
                  <c:v>Rockland</c:v>
                </c:pt>
                <c:pt idx="51219">
                  <c:v>Rockland</c:v>
                </c:pt>
                <c:pt idx="51220">
                  <c:v>Rockland</c:v>
                </c:pt>
                <c:pt idx="51221">
                  <c:v>Rockland</c:v>
                </c:pt>
                <c:pt idx="51222">
                  <c:v>Rockland</c:v>
                </c:pt>
                <c:pt idx="51223">
                  <c:v>Rockland</c:v>
                </c:pt>
                <c:pt idx="51224">
                  <c:v>Rockland</c:v>
                </c:pt>
                <c:pt idx="51225">
                  <c:v>Rockland</c:v>
                </c:pt>
                <c:pt idx="51226">
                  <c:v>Rockland</c:v>
                </c:pt>
                <c:pt idx="51227">
                  <c:v>Rockland</c:v>
                </c:pt>
                <c:pt idx="51228">
                  <c:v>Rockland</c:v>
                </c:pt>
                <c:pt idx="51229">
                  <c:v>Rockland</c:v>
                </c:pt>
                <c:pt idx="51230">
                  <c:v>Rockland</c:v>
                </c:pt>
                <c:pt idx="51231">
                  <c:v>Rockland</c:v>
                </c:pt>
                <c:pt idx="51232">
                  <c:v>Rockland</c:v>
                </c:pt>
                <c:pt idx="51233">
                  <c:v>Rockland</c:v>
                </c:pt>
                <c:pt idx="51234">
                  <c:v>Rockland</c:v>
                </c:pt>
                <c:pt idx="51235">
                  <c:v>Rockland</c:v>
                </c:pt>
                <c:pt idx="51236">
                  <c:v>Rockland</c:v>
                </c:pt>
                <c:pt idx="51237">
                  <c:v>Rockland</c:v>
                </c:pt>
                <c:pt idx="51238">
                  <c:v>Rockland</c:v>
                </c:pt>
                <c:pt idx="51239">
                  <c:v>Rockland</c:v>
                </c:pt>
                <c:pt idx="51240">
                  <c:v>Rockland</c:v>
                </c:pt>
                <c:pt idx="51241">
                  <c:v>Rockland</c:v>
                </c:pt>
                <c:pt idx="51242">
                  <c:v>Rockland</c:v>
                </c:pt>
                <c:pt idx="51243">
                  <c:v>Rockland</c:v>
                </c:pt>
                <c:pt idx="51244">
                  <c:v>Rockland</c:v>
                </c:pt>
                <c:pt idx="51245">
                  <c:v>Rockland</c:v>
                </c:pt>
                <c:pt idx="51246">
                  <c:v>Rockland</c:v>
                </c:pt>
                <c:pt idx="51247">
                  <c:v>Rockland</c:v>
                </c:pt>
                <c:pt idx="51248">
                  <c:v>Rockland</c:v>
                </c:pt>
                <c:pt idx="51249">
                  <c:v>Rockland</c:v>
                </c:pt>
                <c:pt idx="51250">
                  <c:v>Rockland</c:v>
                </c:pt>
                <c:pt idx="51251">
                  <c:v>Rockland</c:v>
                </c:pt>
                <c:pt idx="51252">
                  <c:v>Rockland</c:v>
                </c:pt>
                <c:pt idx="51253">
                  <c:v>Rockland</c:v>
                </c:pt>
                <c:pt idx="51254">
                  <c:v>Rockland</c:v>
                </c:pt>
                <c:pt idx="51255">
                  <c:v>Rockland</c:v>
                </c:pt>
                <c:pt idx="51256">
                  <c:v>Rockland</c:v>
                </c:pt>
                <c:pt idx="51257">
                  <c:v>Rockland</c:v>
                </c:pt>
                <c:pt idx="51258">
                  <c:v>Rockland</c:v>
                </c:pt>
                <c:pt idx="51259">
                  <c:v>Rockland</c:v>
                </c:pt>
                <c:pt idx="51260">
                  <c:v>Rockland</c:v>
                </c:pt>
                <c:pt idx="51261">
                  <c:v>Rockland</c:v>
                </c:pt>
                <c:pt idx="51262">
                  <c:v>Rockland</c:v>
                </c:pt>
                <c:pt idx="51263">
                  <c:v>Rockland</c:v>
                </c:pt>
                <c:pt idx="51264">
                  <c:v>Rockland</c:v>
                </c:pt>
                <c:pt idx="51265">
                  <c:v>Rockland</c:v>
                </c:pt>
                <c:pt idx="51266">
                  <c:v>Rockland</c:v>
                </c:pt>
                <c:pt idx="51267">
                  <c:v>Rockland</c:v>
                </c:pt>
                <c:pt idx="51268">
                  <c:v>Rockland</c:v>
                </c:pt>
                <c:pt idx="51269">
                  <c:v>Rockland</c:v>
                </c:pt>
                <c:pt idx="51270">
                  <c:v>Rockland</c:v>
                </c:pt>
                <c:pt idx="51271">
                  <c:v>Rockland</c:v>
                </c:pt>
                <c:pt idx="51272">
                  <c:v>Rockland</c:v>
                </c:pt>
                <c:pt idx="51273">
                  <c:v>Rockland</c:v>
                </c:pt>
                <c:pt idx="51274">
                  <c:v>Rockland</c:v>
                </c:pt>
                <c:pt idx="51275">
                  <c:v>Rockland</c:v>
                </c:pt>
                <c:pt idx="51276">
                  <c:v>Rockland</c:v>
                </c:pt>
                <c:pt idx="51277">
                  <c:v>Rockland</c:v>
                </c:pt>
                <c:pt idx="51278">
                  <c:v>Rockland</c:v>
                </c:pt>
                <c:pt idx="51279">
                  <c:v>Rockland</c:v>
                </c:pt>
                <c:pt idx="51280">
                  <c:v>Rockland</c:v>
                </c:pt>
                <c:pt idx="51281">
                  <c:v>Rockland</c:v>
                </c:pt>
                <c:pt idx="51282">
                  <c:v>Rockland</c:v>
                </c:pt>
                <c:pt idx="51283">
                  <c:v>Rockland</c:v>
                </c:pt>
                <c:pt idx="51284">
                  <c:v>Rockland</c:v>
                </c:pt>
                <c:pt idx="51285">
                  <c:v>Rockland</c:v>
                </c:pt>
                <c:pt idx="51286">
                  <c:v>Rockland</c:v>
                </c:pt>
                <c:pt idx="51287">
                  <c:v>Rockland</c:v>
                </c:pt>
                <c:pt idx="51288">
                  <c:v>Rockland</c:v>
                </c:pt>
                <c:pt idx="51289">
                  <c:v>Rockland</c:v>
                </c:pt>
                <c:pt idx="51290">
                  <c:v>Rockland</c:v>
                </c:pt>
                <c:pt idx="51291">
                  <c:v>Rockland</c:v>
                </c:pt>
                <c:pt idx="51292">
                  <c:v>Rockland</c:v>
                </c:pt>
                <c:pt idx="51293">
                  <c:v>Rockland</c:v>
                </c:pt>
                <c:pt idx="51294">
                  <c:v>Rockland</c:v>
                </c:pt>
                <c:pt idx="51295">
                  <c:v>Rockland</c:v>
                </c:pt>
                <c:pt idx="51296">
                  <c:v>Rockland</c:v>
                </c:pt>
                <c:pt idx="51297">
                  <c:v>Rockland</c:v>
                </c:pt>
                <c:pt idx="51298">
                  <c:v>Rockland</c:v>
                </c:pt>
                <c:pt idx="51299">
                  <c:v>Rockland</c:v>
                </c:pt>
                <c:pt idx="51300">
                  <c:v>Rockland</c:v>
                </c:pt>
                <c:pt idx="51301">
                  <c:v>Rockland</c:v>
                </c:pt>
                <c:pt idx="51302">
                  <c:v>Rockland</c:v>
                </c:pt>
                <c:pt idx="51303">
                  <c:v>Rockland</c:v>
                </c:pt>
                <c:pt idx="51304">
                  <c:v>Rockland</c:v>
                </c:pt>
                <c:pt idx="51305">
                  <c:v>Rockland</c:v>
                </c:pt>
                <c:pt idx="51306">
                  <c:v>Rockland</c:v>
                </c:pt>
                <c:pt idx="51307">
                  <c:v>Rockland</c:v>
                </c:pt>
                <c:pt idx="51308">
                  <c:v>Rockland</c:v>
                </c:pt>
                <c:pt idx="51309">
                  <c:v>Rockland</c:v>
                </c:pt>
                <c:pt idx="51310">
                  <c:v>Rockland</c:v>
                </c:pt>
                <c:pt idx="51311">
                  <c:v>Rockland</c:v>
                </c:pt>
                <c:pt idx="51312">
                  <c:v>Rockland</c:v>
                </c:pt>
                <c:pt idx="51313">
                  <c:v>Rockland</c:v>
                </c:pt>
                <c:pt idx="51314">
                  <c:v>Rockland</c:v>
                </c:pt>
                <c:pt idx="51315">
                  <c:v>Rockland</c:v>
                </c:pt>
                <c:pt idx="51316">
                  <c:v>Rockland</c:v>
                </c:pt>
                <c:pt idx="51317">
                  <c:v>Rockland</c:v>
                </c:pt>
                <c:pt idx="51318">
                  <c:v>Rockland</c:v>
                </c:pt>
                <c:pt idx="51319">
                  <c:v>Rockland</c:v>
                </c:pt>
                <c:pt idx="51320">
                  <c:v>Rockland</c:v>
                </c:pt>
                <c:pt idx="51321">
                  <c:v>Rockland</c:v>
                </c:pt>
                <c:pt idx="51322">
                  <c:v>Rockland</c:v>
                </c:pt>
                <c:pt idx="51323">
                  <c:v>Rockland</c:v>
                </c:pt>
                <c:pt idx="51324">
                  <c:v>Rockland</c:v>
                </c:pt>
                <c:pt idx="51325">
                  <c:v>Rockland</c:v>
                </c:pt>
                <c:pt idx="51326">
                  <c:v>Rockland</c:v>
                </c:pt>
                <c:pt idx="51327">
                  <c:v>Rockland</c:v>
                </c:pt>
                <c:pt idx="51328">
                  <c:v>Rockland</c:v>
                </c:pt>
                <c:pt idx="51329">
                  <c:v>Rockland</c:v>
                </c:pt>
                <c:pt idx="51330">
                  <c:v>Rockland</c:v>
                </c:pt>
                <c:pt idx="51331">
                  <c:v>Rockland</c:v>
                </c:pt>
                <c:pt idx="51332">
                  <c:v>Rockland</c:v>
                </c:pt>
                <c:pt idx="51333">
                  <c:v>Rockland</c:v>
                </c:pt>
                <c:pt idx="51334">
                  <c:v>Rockland</c:v>
                </c:pt>
                <c:pt idx="51335">
                  <c:v>Rockland</c:v>
                </c:pt>
                <c:pt idx="51336">
                  <c:v>Rockland</c:v>
                </c:pt>
                <c:pt idx="51337">
                  <c:v>Rockland</c:v>
                </c:pt>
                <c:pt idx="51338">
                  <c:v>Rockland</c:v>
                </c:pt>
                <c:pt idx="51339">
                  <c:v>Rockland</c:v>
                </c:pt>
                <c:pt idx="51340">
                  <c:v>Rockland</c:v>
                </c:pt>
                <c:pt idx="51341">
                  <c:v>Rockland</c:v>
                </c:pt>
                <c:pt idx="51342">
                  <c:v>Rockland</c:v>
                </c:pt>
                <c:pt idx="51343">
                  <c:v>Rockland</c:v>
                </c:pt>
                <c:pt idx="51344">
                  <c:v>Rockland</c:v>
                </c:pt>
                <c:pt idx="51345">
                  <c:v>Rockland</c:v>
                </c:pt>
                <c:pt idx="51346">
                  <c:v>Rockland</c:v>
                </c:pt>
                <c:pt idx="51347">
                  <c:v>Rockland</c:v>
                </c:pt>
                <c:pt idx="51348">
                  <c:v>Rockland</c:v>
                </c:pt>
                <c:pt idx="51349">
                  <c:v>Rockland</c:v>
                </c:pt>
                <c:pt idx="51350">
                  <c:v>Rockland</c:v>
                </c:pt>
                <c:pt idx="51351">
                  <c:v>Rockland</c:v>
                </c:pt>
                <c:pt idx="51352">
                  <c:v>Rockland</c:v>
                </c:pt>
                <c:pt idx="51353">
                  <c:v>Rockland</c:v>
                </c:pt>
                <c:pt idx="51354">
                  <c:v>Rockland</c:v>
                </c:pt>
                <c:pt idx="51355">
                  <c:v>Rockland</c:v>
                </c:pt>
                <c:pt idx="51356">
                  <c:v>Rockland</c:v>
                </c:pt>
                <c:pt idx="51357">
                  <c:v>Rockland</c:v>
                </c:pt>
                <c:pt idx="51358">
                  <c:v>Rockland</c:v>
                </c:pt>
                <c:pt idx="51359">
                  <c:v>Rockland</c:v>
                </c:pt>
                <c:pt idx="51360">
                  <c:v>Rockland</c:v>
                </c:pt>
                <c:pt idx="51361">
                  <c:v>Rockland</c:v>
                </c:pt>
                <c:pt idx="51362">
                  <c:v>Rockland</c:v>
                </c:pt>
                <c:pt idx="51363">
                  <c:v>Rockland</c:v>
                </c:pt>
                <c:pt idx="51364">
                  <c:v>Rockland</c:v>
                </c:pt>
                <c:pt idx="51365">
                  <c:v>Rockland</c:v>
                </c:pt>
                <c:pt idx="51366">
                  <c:v>Rockland</c:v>
                </c:pt>
                <c:pt idx="51367">
                  <c:v>Rockland</c:v>
                </c:pt>
                <c:pt idx="51368">
                  <c:v>Rockland</c:v>
                </c:pt>
                <c:pt idx="51369">
                  <c:v>Rockland</c:v>
                </c:pt>
                <c:pt idx="51370">
                  <c:v>Rockland</c:v>
                </c:pt>
                <c:pt idx="51371">
                  <c:v>Rockland</c:v>
                </c:pt>
                <c:pt idx="51372">
                  <c:v>Rockland</c:v>
                </c:pt>
                <c:pt idx="51373">
                  <c:v>Rockland</c:v>
                </c:pt>
                <c:pt idx="51374">
                  <c:v>Rockland</c:v>
                </c:pt>
                <c:pt idx="51375">
                  <c:v>Rockland</c:v>
                </c:pt>
                <c:pt idx="51376">
                  <c:v>Rockland</c:v>
                </c:pt>
                <c:pt idx="51377">
                  <c:v>Rockland</c:v>
                </c:pt>
                <c:pt idx="51378">
                  <c:v>Rockland</c:v>
                </c:pt>
                <c:pt idx="51379">
                  <c:v>Rockland</c:v>
                </c:pt>
                <c:pt idx="51380">
                  <c:v>Rockland</c:v>
                </c:pt>
                <c:pt idx="51381">
                  <c:v>Rockland</c:v>
                </c:pt>
                <c:pt idx="51382">
                  <c:v>Rockland</c:v>
                </c:pt>
                <c:pt idx="51383">
                  <c:v>Rockland</c:v>
                </c:pt>
                <c:pt idx="51384">
                  <c:v>Rockland</c:v>
                </c:pt>
                <c:pt idx="51385">
                  <c:v>Rockland</c:v>
                </c:pt>
                <c:pt idx="51386">
                  <c:v>Rockland</c:v>
                </c:pt>
                <c:pt idx="51387">
                  <c:v>Rockland</c:v>
                </c:pt>
                <c:pt idx="51388">
                  <c:v>Rockland</c:v>
                </c:pt>
                <c:pt idx="51389">
                  <c:v>Rockland</c:v>
                </c:pt>
                <c:pt idx="51390">
                  <c:v>Rockland</c:v>
                </c:pt>
                <c:pt idx="51391">
                  <c:v>Rockland</c:v>
                </c:pt>
                <c:pt idx="51392">
                  <c:v>Rockland</c:v>
                </c:pt>
                <c:pt idx="51393">
                  <c:v>Rockland</c:v>
                </c:pt>
                <c:pt idx="51394">
                  <c:v>Rockland</c:v>
                </c:pt>
                <c:pt idx="51395">
                  <c:v>Rockland</c:v>
                </c:pt>
                <c:pt idx="51396">
                  <c:v>Rockland</c:v>
                </c:pt>
                <c:pt idx="51397">
                  <c:v>Rockland</c:v>
                </c:pt>
                <c:pt idx="51398">
                  <c:v>Rockland</c:v>
                </c:pt>
                <c:pt idx="51399">
                  <c:v>Rockland</c:v>
                </c:pt>
                <c:pt idx="51400">
                  <c:v>Rockland</c:v>
                </c:pt>
                <c:pt idx="51401">
                  <c:v>Rockland</c:v>
                </c:pt>
                <c:pt idx="51402">
                  <c:v>Rockland</c:v>
                </c:pt>
                <c:pt idx="51403">
                  <c:v>Rockland</c:v>
                </c:pt>
                <c:pt idx="51404">
                  <c:v>Rockland</c:v>
                </c:pt>
                <c:pt idx="51405">
                  <c:v>Rockland</c:v>
                </c:pt>
                <c:pt idx="51406">
                  <c:v>Rockland</c:v>
                </c:pt>
                <c:pt idx="51407">
                  <c:v>Rockland</c:v>
                </c:pt>
                <c:pt idx="51408">
                  <c:v>Rockland</c:v>
                </c:pt>
                <c:pt idx="51409">
                  <c:v>Rockland</c:v>
                </c:pt>
                <c:pt idx="51410">
                  <c:v>Rockland</c:v>
                </c:pt>
                <c:pt idx="51411">
                  <c:v>Rockland</c:v>
                </c:pt>
                <c:pt idx="51412">
                  <c:v>Rockland</c:v>
                </c:pt>
                <c:pt idx="51413">
                  <c:v>Rockland</c:v>
                </c:pt>
                <c:pt idx="51414">
                  <c:v>Rockland</c:v>
                </c:pt>
                <c:pt idx="51415">
                  <c:v>Rockland</c:v>
                </c:pt>
                <c:pt idx="51416">
                  <c:v>Rockland</c:v>
                </c:pt>
                <c:pt idx="51417">
                  <c:v>Rockland</c:v>
                </c:pt>
                <c:pt idx="51418">
                  <c:v>Rockland</c:v>
                </c:pt>
                <c:pt idx="51419">
                  <c:v>Rockland</c:v>
                </c:pt>
                <c:pt idx="51420">
                  <c:v>Rockland</c:v>
                </c:pt>
                <c:pt idx="51421">
                  <c:v>Rockland</c:v>
                </c:pt>
                <c:pt idx="51422">
                  <c:v>Rockland</c:v>
                </c:pt>
                <c:pt idx="51423">
                  <c:v>Rockland</c:v>
                </c:pt>
                <c:pt idx="51424">
                  <c:v>Rockland</c:v>
                </c:pt>
                <c:pt idx="51425">
                  <c:v>Rockland</c:v>
                </c:pt>
                <c:pt idx="51426">
                  <c:v>Rockland</c:v>
                </c:pt>
                <c:pt idx="51427">
                  <c:v>Rockland</c:v>
                </c:pt>
                <c:pt idx="51428">
                  <c:v>Rockland</c:v>
                </c:pt>
                <c:pt idx="51429">
                  <c:v>Rockland</c:v>
                </c:pt>
                <c:pt idx="51430">
                  <c:v>Rockland</c:v>
                </c:pt>
                <c:pt idx="51431">
                  <c:v>Rockland</c:v>
                </c:pt>
                <c:pt idx="51432">
                  <c:v>Rockland</c:v>
                </c:pt>
                <c:pt idx="51433">
                  <c:v>Rockland</c:v>
                </c:pt>
                <c:pt idx="51434">
                  <c:v>Rockland</c:v>
                </c:pt>
                <c:pt idx="51435">
                  <c:v>Rockland</c:v>
                </c:pt>
                <c:pt idx="51436">
                  <c:v>Rockland</c:v>
                </c:pt>
                <c:pt idx="51437">
                  <c:v>Rockland</c:v>
                </c:pt>
                <c:pt idx="51438">
                  <c:v>Rockland</c:v>
                </c:pt>
                <c:pt idx="51439">
                  <c:v>Rockland</c:v>
                </c:pt>
                <c:pt idx="51440">
                  <c:v>Rockland</c:v>
                </c:pt>
                <c:pt idx="51441">
                  <c:v>Rockland</c:v>
                </c:pt>
                <c:pt idx="51442">
                  <c:v>Rockland</c:v>
                </c:pt>
                <c:pt idx="51443">
                  <c:v>Rockland</c:v>
                </c:pt>
                <c:pt idx="51444">
                  <c:v>Rockland</c:v>
                </c:pt>
                <c:pt idx="51445">
                  <c:v>Rockland</c:v>
                </c:pt>
                <c:pt idx="51446">
                  <c:v>Rockland</c:v>
                </c:pt>
                <c:pt idx="51447">
                  <c:v>Rockland</c:v>
                </c:pt>
                <c:pt idx="51448">
                  <c:v>Rockland</c:v>
                </c:pt>
                <c:pt idx="51449">
                  <c:v>Rockland</c:v>
                </c:pt>
                <c:pt idx="51450">
                  <c:v>Rockland</c:v>
                </c:pt>
                <c:pt idx="51451">
                  <c:v>Rockland</c:v>
                </c:pt>
                <c:pt idx="51452">
                  <c:v>Rockland</c:v>
                </c:pt>
                <c:pt idx="51453">
                  <c:v>Rockland</c:v>
                </c:pt>
                <c:pt idx="51454">
                  <c:v>Rockland</c:v>
                </c:pt>
                <c:pt idx="51455">
                  <c:v>Rockland</c:v>
                </c:pt>
                <c:pt idx="51456">
                  <c:v>Rockland</c:v>
                </c:pt>
                <c:pt idx="51457">
                  <c:v>Rockland</c:v>
                </c:pt>
                <c:pt idx="51458">
                  <c:v>Rockland</c:v>
                </c:pt>
                <c:pt idx="51459">
                  <c:v>Rockland</c:v>
                </c:pt>
                <c:pt idx="51460">
                  <c:v>Rockland</c:v>
                </c:pt>
                <c:pt idx="51461">
                  <c:v>Rockland</c:v>
                </c:pt>
                <c:pt idx="51462">
                  <c:v>Rockland</c:v>
                </c:pt>
                <c:pt idx="51463">
                  <c:v>Rockland</c:v>
                </c:pt>
                <c:pt idx="51464">
                  <c:v>Rockland</c:v>
                </c:pt>
                <c:pt idx="51465">
                  <c:v>Rockland</c:v>
                </c:pt>
                <c:pt idx="51466">
                  <c:v>Rockland</c:v>
                </c:pt>
                <c:pt idx="51467">
                  <c:v>Rockland</c:v>
                </c:pt>
                <c:pt idx="51468">
                  <c:v>Rockland</c:v>
                </c:pt>
                <c:pt idx="51469">
                  <c:v>Rockland</c:v>
                </c:pt>
                <c:pt idx="51470">
                  <c:v>Rockland</c:v>
                </c:pt>
                <c:pt idx="51471">
                  <c:v>Rockland</c:v>
                </c:pt>
                <c:pt idx="51472">
                  <c:v>Rockland</c:v>
                </c:pt>
                <c:pt idx="51473">
                  <c:v>Rockland</c:v>
                </c:pt>
                <c:pt idx="51474">
                  <c:v>Rockland</c:v>
                </c:pt>
                <c:pt idx="51475">
                  <c:v>Rockland</c:v>
                </c:pt>
                <c:pt idx="51476">
                  <c:v>Rockland</c:v>
                </c:pt>
                <c:pt idx="51477">
                  <c:v>Rockland</c:v>
                </c:pt>
                <c:pt idx="51478">
                  <c:v>Rockland</c:v>
                </c:pt>
                <c:pt idx="51479">
                  <c:v>Rockland</c:v>
                </c:pt>
                <c:pt idx="51480">
                  <c:v>Rockland</c:v>
                </c:pt>
                <c:pt idx="51481">
                  <c:v>Rockland</c:v>
                </c:pt>
                <c:pt idx="51482">
                  <c:v>Rockland</c:v>
                </c:pt>
                <c:pt idx="51483">
                  <c:v>Rockland</c:v>
                </c:pt>
                <c:pt idx="51484">
                  <c:v>Rockland</c:v>
                </c:pt>
                <c:pt idx="51485">
                  <c:v>Rockland</c:v>
                </c:pt>
                <c:pt idx="51486">
                  <c:v>Rockland</c:v>
                </c:pt>
                <c:pt idx="51487">
                  <c:v>Rockland</c:v>
                </c:pt>
                <c:pt idx="51488">
                  <c:v>Rockland</c:v>
                </c:pt>
                <c:pt idx="51489">
                  <c:v>Rockland</c:v>
                </c:pt>
                <c:pt idx="51490">
                  <c:v>Rockland</c:v>
                </c:pt>
                <c:pt idx="51491">
                  <c:v>Rockland</c:v>
                </c:pt>
                <c:pt idx="51492">
                  <c:v>Rockland</c:v>
                </c:pt>
                <c:pt idx="51493">
                  <c:v>Rockland</c:v>
                </c:pt>
                <c:pt idx="51494">
                  <c:v>Rockland</c:v>
                </c:pt>
                <c:pt idx="51495">
                  <c:v>Rockland</c:v>
                </c:pt>
                <c:pt idx="51496">
                  <c:v>Rockland</c:v>
                </c:pt>
                <c:pt idx="51497">
                  <c:v>Rockland</c:v>
                </c:pt>
                <c:pt idx="51498">
                  <c:v>Rockland</c:v>
                </c:pt>
                <c:pt idx="51499">
                  <c:v>Rockland</c:v>
                </c:pt>
                <c:pt idx="51500">
                  <c:v>Rockland</c:v>
                </c:pt>
                <c:pt idx="51501">
                  <c:v>Rockland</c:v>
                </c:pt>
                <c:pt idx="51502">
                  <c:v>Rockland</c:v>
                </c:pt>
                <c:pt idx="51503">
                  <c:v>Rockland</c:v>
                </c:pt>
                <c:pt idx="51504">
                  <c:v>Rockland</c:v>
                </c:pt>
                <c:pt idx="51505">
                  <c:v>Rockland</c:v>
                </c:pt>
                <c:pt idx="51506">
                  <c:v>Rockland</c:v>
                </c:pt>
                <c:pt idx="51507">
                  <c:v>Rockland</c:v>
                </c:pt>
                <c:pt idx="51508">
                  <c:v>Rockland</c:v>
                </c:pt>
                <c:pt idx="51509">
                  <c:v>Rockland</c:v>
                </c:pt>
                <c:pt idx="51510">
                  <c:v>Rockland</c:v>
                </c:pt>
                <c:pt idx="51511">
                  <c:v>Rockland</c:v>
                </c:pt>
                <c:pt idx="51512">
                  <c:v>Rockland</c:v>
                </c:pt>
                <c:pt idx="51513">
                  <c:v>Rockland</c:v>
                </c:pt>
                <c:pt idx="51514">
                  <c:v>Rockland</c:v>
                </c:pt>
                <c:pt idx="51515">
                  <c:v>Rockland</c:v>
                </c:pt>
                <c:pt idx="51516">
                  <c:v>Rockland</c:v>
                </c:pt>
                <c:pt idx="51517">
                  <c:v>Rockland</c:v>
                </c:pt>
                <c:pt idx="51518">
                  <c:v>Rockland</c:v>
                </c:pt>
                <c:pt idx="51519">
                  <c:v>Rockland</c:v>
                </c:pt>
                <c:pt idx="51520">
                  <c:v>Rockland</c:v>
                </c:pt>
                <c:pt idx="51521">
                  <c:v>Rockland</c:v>
                </c:pt>
                <c:pt idx="51522">
                  <c:v>Rockland</c:v>
                </c:pt>
                <c:pt idx="51523">
                  <c:v>Rockland</c:v>
                </c:pt>
                <c:pt idx="51524">
                  <c:v>Rockland</c:v>
                </c:pt>
                <c:pt idx="51525">
                  <c:v>Rockland</c:v>
                </c:pt>
                <c:pt idx="51526">
                  <c:v>Rockland</c:v>
                </c:pt>
                <c:pt idx="51527">
                  <c:v>Rockland</c:v>
                </c:pt>
                <c:pt idx="51528">
                  <c:v>Rockland</c:v>
                </c:pt>
                <c:pt idx="51529">
                  <c:v>Rockland</c:v>
                </c:pt>
                <c:pt idx="51530">
                  <c:v>Rockland</c:v>
                </c:pt>
                <c:pt idx="51531">
                  <c:v>Rockland</c:v>
                </c:pt>
                <c:pt idx="51532">
                  <c:v>Rockland</c:v>
                </c:pt>
                <c:pt idx="51533">
                  <c:v>Rockland</c:v>
                </c:pt>
                <c:pt idx="51534">
                  <c:v>Rockland</c:v>
                </c:pt>
                <c:pt idx="51535">
                  <c:v>Rockland</c:v>
                </c:pt>
                <c:pt idx="51536">
                  <c:v>Rockland</c:v>
                </c:pt>
                <c:pt idx="51537">
                  <c:v>Rockland</c:v>
                </c:pt>
                <c:pt idx="51538">
                  <c:v>Rockland</c:v>
                </c:pt>
                <c:pt idx="51539">
                  <c:v>Rockland</c:v>
                </c:pt>
                <c:pt idx="51540">
                  <c:v>Rockland</c:v>
                </c:pt>
                <c:pt idx="51541">
                  <c:v>Rockland</c:v>
                </c:pt>
                <c:pt idx="51542">
                  <c:v>Rockland</c:v>
                </c:pt>
                <c:pt idx="51543">
                  <c:v>Rockland</c:v>
                </c:pt>
                <c:pt idx="51544">
                  <c:v>Rockland</c:v>
                </c:pt>
                <c:pt idx="51545">
                  <c:v>Rockland</c:v>
                </c:pt>
                <c:pt idx="51546">
                  <c:v>Rockland</c:v>
                </c:pt>
                <c:pt idx="51547">
                  <c:v>Rockland</c:v>
                </c:pt>
                <c:pt idx="51548">
                  <c:v>Rockland</c:v>
                </c:pt>
                <c:pt idx="51549">
                  <c:v>Rockland</c:v>
                </c:pt>
                <c:pt idx="51550">
                  <c:v>Rockland</c:v>
                </c:pt>
                <c:pt idx="51551">
                  <c:v>Rockland</c:v>
                </c:pt>
                <c:pt idx="51552">
                  <c:v>Rockland</c:v>
                </c:pt>
                <c:pt idx="51553">
                  <c:v>Rockland</c:v>
                </c:pt>
                <c:pt idx="51554">
                  <c:v>Rockland</c:v>
                </c:pt>
                <c:pt idx="51555">
                  <c:v>Rockland</c:v>
                </c:pt>
                <c:pt idx="51556">
                  <c:v>Rockland</c:v>
                </c:pt>
                <c:pt idx="51557">
                  <c:v>Rockland</c:v>
                </c:pt>
                <c:pt idx="51558">
                  <c:v>Rockland</c:v>
                </c:pt>
                <c:pt idx="51559">
                  <c:v>Rockland</c:v>
                </c:pt>
                <c:pt idx="51560">
                  <c:v>Rockland</c:v>
                </c:pt>
                <c:pt idx="51561">
                  <c:v>Rockland</c:v>
                </c:pt>
                <c:pt idx="51562">
                  <c:v>Rockland</c:v>
                </c:pt>
                <c:pt idx="51563">
                  <c:v>Rockland</c:v>
                </c:pt>
                <c:pt idx="51564">
                  <c:v>Rockland</c:v>
                </c:pt>
                <c:pt idx="51565">
                  <c:v>Rockland</c:v>
                </c:pt>
                <c:pt idx="51566">
                  <c:v>Rockland</c:v>
                </c:pt>
                <c:pt idx="51567">
                  <c:v>Rockland</c:v>
                </c:pt>
                <c:pt idx="51568">
                  <c:v>Rockland</c:v>
                </c:pt>
                <c:pt idx="51569">
                  <c:v>Rockland</c:v>
                </c:pt>
                <c:pt idx="51570">
                  <c:v>Rockland</c:v>
                </c:pt>
                <c:pt idx="51571">
                  <c:v>Rockland</c:v>
                </c:pt>
                <c:pt idx="51572">
                  <c:v>Rockland</c:v>
                </c:pt>
                <c:pt idx="51573">
                  <c:v>Rockland</c:v>
                </c:pt>
                <c:pt idx="51574">
                  <c:v>Rockland</c:v>
                </c:pt>
                <c:pt idx="51575">
                  <c:v>Rockland</c:v>
                </c:pt>
                <c:pt idx="51576">
                  <c:v>Rockland</c:v>
                </c:pt>
                <c:pt idx="51577">
                  <c:v>Rockland</c:v>
                </c:pt>
                <c:pt idx="51578">
                  <c:v>Rockland</c:v>
                </c:pt>
                <c:pt idx="51579">
                  <c:v>Rockland</c:v>
                </c:pt>
                <c:pt idx="51580">
                  <c:v>Rockland</c:v>
                </c:pt>
                <c:pt idx="51581">
                  <c:v>Rockland</c:v>
                </c:pt>
                <c:pt idx="51582">
                  <c:v>Rockland</c:v>
                </c:pt>
                <c:pt idx="51583">
                  <c:v>Rockland</c:v>
                </c:pt>
                <c:pt idx="51584">
                  <c:v>Rockland</c:v>
                </c:pt>
                <c:pt idx="51585">
                  <c:v>Rockland</c:v>
                </c:pt>
                <c:pt idx="51586">
                  <c:v>Rockland</c:v>
                </c:pt>
                <c:pt idx="51587">
                  <c:v>Rockland</c:v>
                </c:pt>
                <c:pt idx="51588">
                  <c:v>Rockland</c:v>
                </c:pt>
                <c:pt idx="51589">
                  <c:v>Rockland</c:v>
                </c:pt>
                <c:pt idx="51590">
                  <c:v>Rockland</c:v>
                </c:pt>
                <c:pt idx="51591">
                  <c:v>Rockland</c:v>
                </c:pt>
                <c:pt idx="51592">
                  <c:v>Rockland</c:v>
                </c:pt>
                <c:pt idx="51593">
                  <c:v>Rockland</c:v>
                </c:pt>
                <c:pt idx="51594">
                  <c:v>Rockland</c:v>
                </c:pt>
                <c:pt idx="51595">
                  <c:v>Rockland</c:v>
                </c:pt>
                <c:pt idx="51596">
                  <c:v>Rockland</c:v>
                </c:pt>
                <c:pt idx="51597">
                  <c:v>Rockland</c:v>
                </c:pt>
                <c:pt idx="51598">
                  <c:v>Rockland</c:v>
                </c:pt>
                <c:pt idx="51599">
                  <c:v>Rockland</c:v>
                </c:pt>
                <c:pt idx="51600">
                  <c:v>Rockland</c:v>
                </c:pt>
                <c:pt idx="51601">
                  <c:v>Rockland</c:v>
                </c:pt>
                <c:pt idx="51602">
                  <c:v>Rockland</c:v>
                </c:pt>
                <c:pt idx="51603">
                  <c:v>Rockland</c:v>
                </c:pt>
                <c:pt idx="51604">
                  <c:v>Rockland</c:v>
                </c:pt>
                <c:pt idx="51605">
                  <c:v>Rockland</c:v>
                </c:pt>
                <c:pt idx="51606">
                  <c:v>Rockland</c:v>
                </c:pt>
                <c:pt idx="51607">
                  <c:v>Rockland</c:v>
                </c:pt>
                <c:pt idx="51608">
                  <c:v>Rockland</c:v>
                </c:pt>
                <c:pt idx="51609">
                  <c:v>Rockland</c:v>
                </c:pt>
                <c:pt idx="51610">
                  <c:v>Rockland</c:v>
                </c:pt>
                <c:pt idx="51611">
                  <c:v>Rockland</c:v>
                </c:pt>
                <c:pt idx="51612">
                  <c:v>Rockland</c:v>
                </c:pt>
                <c:pt idx="51613">
                  <c:v>Rockland</c:v>
                </c:pt>
                <c:pt idx="51614">
                  <c:v>Rockland</c:v>
                </c:pt>
                <c:pt idx="51615">
                  <c:v>Rockland</c:v>
                </c:pt>
                <c:pt idx="51616">
                  <c:v>Rockland</c:v>
                </c:pt>
                <c:pt idx="51617">
                  <c:v>Rockland</c:v>
                </c:pt>
                <c:pt idx="51618">
                  <c:v>Rockland</c:v>
                </c:pt>
                <c:pt idx="51619">
                  <c:v>Rockland</c:v>
                </c:pt>
                <c:pt idx="51620">
                  <c:v>Rockland</c:v>
                </c:pt>
                <c:pt idx="51621">
                  <c:v>Rockland</c:v>
                </c:pt>
                <c:pt idx="51622">
                  <c:v>Rockland</c:v>
                </c:pt>
                <c:pt idx="51623">
                  <c:v>Rockland</c:v>
                </c:pt>
                <c:pt idx="51624">
                  <c:v>Rockland</c:v>
                </c:pt>
                <c:pt idx="51625">
                  <c:v>Rockland</c:v>
                </c:pt>
                <c:pt idx="51626">
                  <c:v>Rockland</c:v>
                </c:pt>
                <c:pt idx="51627">
                  <c:v>Rockland</c:v>
                </c:pt>
                <c:pt idx="51628">
                  <c:v>Rockland</c:v>
                </c:pt>
                <c:pt idx="51629">
                  <c:v>Rockland</c:v>
                </c:pt>
                <c:pt idx="51630">
                  <c:v>Rockland</c:v>
                </c:pt>
                <c:pt idx="51631">
                  <c:v>Rockland</c:v>
                </c:pt>
                <c:pt idx="51632">
                  <c:v>Rockland</c:v>
                </c:pt>
                <c:pt idx="51633">
                  <c:v>Rockland</c:v>
                </c:pt>
                <c:pt idx="51634">
                  <c:v>Rockland</c:v>
                </c:pt>
                <c:pt idx="51635">
                  <c:v>Rockland</c:v>
                </c:pt>
                <c:pt idx="51636">
                  <c:v>Rockland</c:v>
                </c:pt>
                <c:pt idx="51637">
                  <c:v>Rockland</c:v>
                </c:pt>
                <c:pt idx="51638">
                  <c:v>Rockland</c:v>
                </c:pt>
                <c:pt idx="51639">
                  <c:v>Rockland</c:v>
                </c:pt>
                <c:pt idx="51640">
                  <c:v>Rockland</c:v>
                </c:pt>
                <c:pt idx="51641">
                  <c:v>Rockland</c:v>
                </c:pt>
                <c:pt idx="51642">
                  <c:v>Rockland</c:v>
                </c:pt>
                <c:pt idx="51643">
                  <c:v>Rockland</c:v>
                </c:pt>
                <c:pt idx="51644">
                  <c:v>Rockland</c:v>
                </c:pt>
                <c:pt idx="51645">
                  <c:v>Rockland</c:v>
                </c:pt>
                <c:pt idx="51646">
                  <c:v>Rockland</c:v>
                </c:pt>
                <c:pt idx="51647">
                  <c:v>Rockland</c:v>
                </c:pt>
                <c:pt idx="51648">
                  <c:v>Rockland</c:v>
                </c:pt>
                <c:pt idx="51649">
                  <c:v>Rockland</c:v>
                </c:pt>
                <c:pt idx="51650">
                  <c:v>Rockland</c:v>
                </c:pt>
                <c:pt idx="51651">
                  <c:v>Rockland</c:v>
                </c:pt>
                <c:pt idx="51652">
                  <c:v>Rockland</c:v>
                </c:pt>
                <c:pt idx="51653">
                  <c:v>Rockland</c:v>
                </c:pt>
                <c:pt idx="51654">
                  <c:v>Rockland</c:v>
                </c:pt>
                <c:pt idx="51655">
                  <c:v>Rockland</c:v>
                </c:pt>
                <c:pt idx="51656">
                  <c:v>Rockland</c:v>
                </c:pt>
                <c:pt idx="51657">
                  <c:v>Rockland</c:v>
                </c:pt>
                <c:pt idx="51658">
                  <c:v>Rockland</c:v>
                </c:pt>
                <c:pt idx="51659">
                  <c:v>Rockland</c:v>
                </c:pt>
                <c:pt idx="51660">
                  <c:v>Rockland</c:v>
                </c:pt>
                <c:pt idx="51661">
                  <c:v>Rockland</c:v>
                </c:pt>
                <c:pt idx="51662">
                  <c:v>Rockland</c:v>
                </c:pt>
                <c:pt idx="51663">
                  <c:v>Rockland</c:v>
                </c:pt>
                <c:pt idx="51664">
                  <c:v>Rockland</c:v>
                </c:pt>
                <c:pt idx="51665">
                  <c:v>Rockland</c:v>
                </c:pt>
                <c:pt idx="51666">
                  <c:v>Rockland</c:v>
                </c:pt>
                <c:pt idx="51667">
                  <c:v>Rockland</c:v>
                </c:pt>
                <c:pt idx="51668">
                  <c:v>Rockland</c:v>
                </c:pt>
                <c:pt idx="51669">
                  <c:v>Rockland</c:v>
                </c:pt>
                <c:pt idx="51670">
                  <c:v>Rockland</c:v>
                </c:pt>
                <c:pt idx="51671">
                  <c:v>Rockland</c:v>
                </c:pt>
                <c:pt idx="51672">
                  <c:v>Rockland</c:v>
                </c:pt>
                <c:pt idx="51673">
                  <c:v>Rockland</c:v>
                </c:pt>
                <c:pt idx="51674">
                  <c:v>Rockland</c:v>
                </c:pt>
                <c:pt idx="51675">
                  <c:v>Rockland</c:v>
                </c:pt>
                <c:pt idx="51676">
                  <c:v>Rockland</c:v>
                </c:pt>
                <c:pt idx="51677">
                  <c:v>Rockland</c:v>
                </c:pt>
                <c:pt idx="51678">
                  <c:v>Rockland</c:v>
                </c:pt>
                <c:pt idx="51679">
                  <c:v>Rockland</c:v>
                </c:pt>
                <c:pt idx="51680">
                  <c:v>Rockland</c:v>
                </c:pt>
                <c:pt idx="51681">
                  <c:v>Rockland</c:v>
                </c:pt>
                <c:pt idx="51682">
                  <c:v>Rockland</c:v>
                </c:pt>
                <c:pt idx="51683">
                  <c:v>Rockland</c:v>
                </c:pt>
                <c:pt idx="51684">
                  <c:v>Rockland</c:v>
                </c:pt>
                <c:pt idx="51685">
                  <c:v>Rockland</c:v>
                </c:pt>
                <c:pt idx="51686">
                  <c:v>Rockland</c:v>
                </c:pt>
                <c:pt idx="51687">
                  <c:v>Rockland</c:v>
                </c:pt>
                <c:pt idx="51688">
                  <c:v>Rockland</c:v>
                </c:pt>
                <c:pt idx="51689">
                  <c:v>Rockland</c:v>
                </c:pt>
                <c:pt idx="51690">
                  <c:v>Rockland</c:v>
                </c:pt>
                <c:pt idx="51691">
                  <c:v>Rockland</c:v>
                </c:pt>
                <c:pt idx="51692">
                  <c:v>Rockland</c:v>
                </c:pt>
                <c:pt idx="51693">
                  <c:v>Rockland</c:v>
                </c:pt>
                <c:pt idx="51694">
                  <c:v>Rockland</c:v>
                </c:pt>
                <c:pt idx="51695">
                  <c:v>Rockland</c:v>
                </c:pt>
                <c:pt idx="51696">
                  <c:v>Rockland</c:v>
                </c:pt>
                <c:pt idx="51697">
                  <c:v>Rockland</c:v>
                </c:pt>
                <c:pt idx="51698">
                  <c:v>Rockland</c:v>
                </c:pt>
                <c:pt idx="51699">
                  <c:v>Rockland</c:v>
                </c:pt>
                <c:pt idx="51700">
                  <c:v>Rockland</c:v>
                </c:pt>
                <c:pt idx="51701">
                  <c:v>Rockland</c:v>
                </c:pt>
                <c:pt idx="51702">
                  <c:v>Rockland</c:v>
                </c:pt>
                <c:pt idx="51703">
                  <c:v>Rockland</c:v>
                </c:pt>
                <c:pt idx="51704">
                  <c:v>Rockland</c:v>
                </c:pt>
                <c:pt idx="51705">
                  <c:v>Rockland</c:v>
                </c:pt>
                <c:pt idx="51706">
                  <c:v>Rockland</c:v>
                </c:pt>
                <c:pt idx="51707">
                  <c:v>Rockland</c:v>
                </c:pt>
                <c:pt idx="51708">
                  <c:v>Rockland</c:v>
                </c:pt>
                <c:pt idx="51709">
                  <c:v>Rockland</c:v>
                </c:pt>
                <c:pt idx="51710">
                  <c:v>Rockland</c:v>
                </c:pt>
                <c:pt idx="51711">
                  <c:v>Rockland</c:v>
                </c:pt>
                <c:pt idx="51712">
                  <c:v>Rockland</c:v>
                </c:pt>
                <c:pt idx="51713">
                  <c:v>Rockland</c:v>
                </c:pt>
                <c:pt idx="51714">
                  <c:v>Rockland</c:v>
                </c:pt>
                <c:pt idx="51715">
                  <c:v>Rockland</c:v>
                </c:pt>
                <c:pt idx="51716">
                  <c:v>Rockland</c:v>
                </c:pt>
                <c:pt idx="51717">
                  <c:v>Rockland</c:v>
                </c:pt>
                <c:pt idx="51718">
                  <c:v>Rockland</c:v>
                </c:pt>
                <c:pt idx="51719">
                  <c:v>Rockland</c:v>
                </c:pt>
                <c:pt idx="51720">
                  <c:v>Rockland</c:v>
                </c:pt>
                <c:pt idx="51721">
                  <c:v>Rockland</c:v>
                </c:pt>
                <c:pt idx="51722">
                  <c:v>Rockland</c:v>
                </c:pt>
                <c:pt idx="51723">
                  <c:v>Rockland</c:v>
                </c:pt>
                <c:pt idx="51724">
                  <c:v>Rockland</c:v>
                </c:pt>
                <c:pt idx="51725">
                  <c:v>Rockland</c:v>
                </c:pt>
                <c:pt idx="51726">
                  <c:v>Rockland</c:v>
                </c:pt>
                <c:pt idx="51727">
                  <c:v>Rockland</c:v>
                </c:pt>
                <c:pt idx="51728">
                  <c:v>Rockland</c:v>
                </c:pt>
                <c:pt idx="51729">
                  <c:v>Rockland</c:v>
                </c:pt>
                <c:pt idx="51730">
                  <c:v>Rockland</c:v>
                </c:pt>
                <c:pt idx="51731">
                  <c:v>Rockland</c:v>
                </c:pt>
                <c:pt idx="51732">
                  <c:v>Rockland</c:v>
                </c:pt>
                <c:pt idx="51733">
                  <c:v>Rockland</c:v>
                </c:pt>
                <c:pt idx="51734">
                  <c:v>Rockland</c:v>
                </c:pt>
                <c:pt idx="51735">
                  <c:v>Rockland</c:v>
                </c:pt>
                <c:pt idx="51736">
                  <c:v>Rockland</c:v>
                </c:pt>
                <c:pt idx="51737">
                  <c:v>Rockland</c:v>
                </c:pt>
                <c:pt idx="51738">
                  <c:v>Rockland</c:v>
                </c:pt>
                <c:pt idx="51739">
                  <c:v>Rockland</c:v>
                </c:pt>
                <c:pt idx="51740">
                  <c:v>Rockland</c:v>
                </c:pt>
                <c:pt idx="51741">
                  <c:v>Rockland</c:v>
                </c:pt>
                <c:pt idx="51742">
                  <c:v>Rockland</c:v>
                </c:pt>
                <c:pt idx="51743">
                  <c:v>Rockland</c:v>
                </c:pt>
                <c:pt idx="51744">
                  <c:v>Rockland</c:v>
                </c:pt>
                <c:pt idx="51745">
                  <c:v>Rockland</c:v>
                </c:pt>
                <c:pt idx="51746">
                  <c:v>Rockland</c:v>
                </c:pt>
                <c:pt idx="51747">
                  <c:v>Rockland</c:v>
                </c:pt>
                <c:pt idx="51748">
                  <c:v>Rockland</c:v>
                </c:pt>
                <c:pt idx="51749">
                  <c:v>Rockland</c:v>
                </c:pt>
                <c:pt idx="51750">
                  <c:v>Rockland</c:v>
                </c:pt>
                <c:pt idx="51751">
                  <c:v>Rockland</c:v>
                </c:pt>
                <c:pt idx="51752">
                  <c:v>Rockland</c:v>
                </c:pt>
                <c:pt idx="51753">
                  <c:v>Rockland</c:v>
                </c:pt>
                <c:pt idx="51754">
                  <c:v>Rockland</c:v>
                </c:pt>
                <c:pt idx="51755">
                  <c:v>Rockland</c:v>
                </c:pt>
                <c:pt idx="51756">
                  <c:v>Rockland</c:v>
                </c:pt>
                <c:pt idx="51757">
                  <c:v>Rockland</c:v>
                </c:pt>
                <c:pt idx="51758">
                  <c:v>Rockland</c:v>
                </c:pt>
                <c:pt idx="51759">
                  <c:v>Rockland</c:v>
                </c:pt>
                <c:pt idx="51760">
                  <c:v>Rockland</c:v>
                </c:pt>
                <c:pt idx="51761">
                  <c:v>Rockland</c:v>
                </c:pt>
                <c:pt idx="51762">
                  <c:v>Rockland</c:v>
                </c:pt>
                <c:pt idx="51763">
                  <c:v>Rockland</c:v>
                </c:pt>
                <c:pt idx="51764">
                  <c:v>Rockland</c:v>
                </c:pt>
                <c:pt idx="51765">
                  <c:v>Rockland</c:v>
                </c:pt>
                <c:pt idx="51766">
                  <c:v>Rockland</c:v>
                </c:pt>
                <c:pt idx="51767">
                  <c:v>Rockland</c:v>
                </c:pt>
                <c:pt idx="51768">
                  <c:v>Rockland</c:v>
                </c:pt>
                <c:pt idx="51769">
                  <c:v>Rockland</c:v>
                </c:pt>
                <c:pt idx="51770">
                  <c:v>Rockland</c:v>
                </c:pt>
                <c:pt idx="51771">
                  <c:v>Rockland</c:v>
                </c:pt>
                <c:pt idx="51772">
                  <c:v>Rockland</c:v>
                </c:pt>
                <c:pt idx="51773">
                  <c:v>Rockland</c:v>
                </c:pt>
                <c:pt idx="51774">
                  <c:v>Rockland</c:v>
                </c:pt>
                <c:pt idx="51775">
                  <c:v>Rockland</c:v>
                </c:pt>
                <c:pt idx="51776">
                  <c:v>Rockland</c:v>
                </c:pt>
                <c:pt idx="51777">
                  <c:v>Rockland</c:v>
                </c:pt>
                <c:pt idx="51778">
                  <c:v>Rockland</c:v>
                </c:pt>
                <c:pt idx="51779">
                  <c:v>Rockland</c:v>
                </c:pt>
                <c:pt idx="51780">
                  <c:v>Rockland</c:v>
                </c:pt>
                <c:pt idx="51781">
                  <c:v>Rockland</c:v>
                </c:pt>
                <c:pt idx="51782">
                  <c:v>Rockland</c:v>
                </c:pt>
                <c:pt idx="51783">
                  <c:v>Rockland</c:v>
                </c:pt>
                <c:pt idx="51784">
                  <c:v>Rockland</c:v>
                </c:pt>
                <c:pt idx="51785">
                  <c:v>Rockland</c:v>
                </c:pt>
                <c:pt idx="51786">
                  <c:v>Rockland</c:v>
                </c:pt>
                <c:pt idx="51787">
                  <c:v>Rockland</c:v>
                </c:pt>
                <c:pt idx="51788">
                  <c:v>Rockland</c:v>
                </c:pt>
                <c:pt idx="51789">
                  <c:v>Rockland</c:v>
                </c:pt>
                <c:pt idx="51790">
                  <c:v>Rockland</c:v>
                </c:pt>
                <c:pt idx="51791">
                  <c:v>Rockland</c:v>
                </c:pt>
                <c:pt idx="51792">
                  <c:v>Rockland</c:v>
                </c:pt>
                <c:pt idx="51793">
                  <c:v>Rockland</c:v>
                </c:pt>
                <c:pt idx="51794">
                  <c:v>Rockland</c:v>
                </c:pt>
                <c:pt idx="51795">
                  <c:v>Rockland</c:v>
                </c:pt>
                <c:pt idx="51796">
                  <c:v>Rockland</c:v>
                </c:pt>
                <c:pt idx="51797">
                  <c:v>Rockland</c:v>
                </c:pt>
                <c:pt idx="51798">
                  <c:v>Rockland</c:v>
                </c:pt>
                <c:pt idx="51799">
                  <c:v>Rockland</c:v>
                </c:pt>
                <c:pt idx="51800">
                  <c:v>Rockland</c:v>
                </c:pt>
                <c:pt idx="51801">
                  <c:v>Rockland</c:v>
                </c:pt>
                <c:pt idx="51802">
                  <c:v>Rockland</c:v>
                </c:pt>
                <c:pt idx="51803">
                  <c:v>Rockland</c:v>
                </c:pt>
                <c:pt idx="51804">
                  <c:v>Rockland</c:v>
                </c:pt>
                <c:pt idx="51805">
                  <c:v>Rockland</c:v>
                </c:pt>
                <c:pt idx="51806">
                  <c:v>Rockland</c:v>
                </c:pt>
                <c:pt idx="51807">
                  <c:v>Rockland</c:v>
                </c:pt>
                <c:pt idx="51808">
                  <c:v>Rockland</c:v>
                </c:pt>
                <c:pt idx="51809">
                  <c:v>Rockland</c:v>
                </c:pt>
                <c:pt idx="51810">
                  <c:v>Rockland</c:v>
                </c:pt>
                <c:pt idx="51811">
                  <c:v>Rockland</c:v>
                </c:pt>
                <c:pt idx="51812">
                  <c:v>Rockland</c:v>
                </c:pt>
                <c:pt idx="51813">
                  <c:v>Rockland</c:v>
                </c:pt>
                <c:pt idx="51814">
                  <c:v>Rockland</c:v>
                </c:pt>
                <c:pt idx="51815">
                  <c:v>Rockland</c:v>
                </c:pt>
                <c:pt idx="51816">
                  <c:v>Rockland</c:v>
                </c:pt>
                <c:pt idx="51817">
                  <c:v>Rockland</c:v>
                </c:pt>
                <c:pt idx="51818">
                  <c:v>Rockland</c:v>
                </c:pt>
                <c:pt idx="51819">
                  <c:v>Rockland</c:v>
                </c:pt>
                <c:pt idx="51820">
                  <c:v>Rockland</c:v>
                </c:pt>
                <c:pt idx="51821">
                  <c:v>Rockland</c:v>
                </c:pt>
                <c:pt idx="51822">
                  <c:v>Rockland</c:v>
                </c:pt>
                <c:pt idx="51823">
                  <c:v>Rockland</c:v>
                </c:pt>
                <c:pt idx="51824">
                  <c:v>Rockland</c:v>
                </c:pt>
                <c:pt idx="51825">
                  <c:v>Rockland</c:v>
                </c:pt>
                <c:pt idx="51826">
                  <c:v>Rockland</c:v>
                </c:pt>
                <c:pt idx="51827">
                  <c:v>Rockland</c:v>
                </c:pt>
                <c:pt idx="51828">
                  <c:v>Rockland</c:v>
                </c:pt>
                <c:pt idx="51829">
                  <c:v>Rockland</c:v>
                </c:pt>
                <c:pt idx="51830">
                  <c:v>Rockland</c:v>
                </c:pt>
                <c:pt idx="51831">
                  <c:v>Rockland</c:v>
                </c:pt>
                <c:pt idx="51832">
                  <c:v>Rockland</c:v>
                </c:pt>
                <c:pt idx="51833">
                  <c:v>Rockland</c:v>
                </c:pt>
                <c:pt idx="51834">
                  <c:v>Rockland</c:v>
                </c:pt>
                <c:pt idx="51835">
                  <c:v>Rockland</c:v>
                </c:pt>
                <c:pt idx="51836">
                  <c:v>Rockland</c:v>
                </c:pt>
                <c:pt idx="51837">
                  <c:v>Rockland</c:v>
                </c:pt>
                <c:pt idx="51838">
                  <c:v>Rockland</c:v>
                </c:pt>
                <c:pt idx="51839">
                  <c:v>Rockland</c:v>
                </c:pt>
                <c:pt idx="51840">
                  <c:v>Rockland</c:v>
                </c:pt>
                <c:pt idx="51841">
                  <c:v>Rockland</c:v>
                </c:pt>
                <c:pt idx="51842">
                  <c:v>Rockland</c:v>
                </c:pt>
                <c:pt idx="51843">
                  <c:v>Rockland</c:v>
                </c:pt>
                <c:pt idx="51844">
                  <c:v>Rockland</c:v>
                </c:pt>
                <c:pt idx="51845">
                  <c:v>Rockland</c:v>
                </c:pt>
                <c:pt idx="51846">
                  <c:v>Rockland</c:v>
                </c:pt>
                <c:pt idx="51847">
                  <c:v>Rockland</c:v>
                </c:pt>
                <c:pt idx="51848">
                  <c:v>Rockland</c:v>
                </c:pt>
                <c:pt idx="51849">
                  <c:v>Rockland</c:v>
                </c:pt>
                <c:pt idx="51850">
                  <c:v>Rockland</c:v>
                </c:pt>
                <c:pt idx="51851">
                  <c:v>Rockland</c:v>
                </c:pt>
                <c:pt idx="51852">
                  <c:v>Rockland</c:v>
                </c:pt>
                <c:pt idx="51853">
                  <c:v>Rockland</c:v>
                </c:pt>
                <c:pt idx="51854">
                  <c:v>Rockland</c:v>
                </c:pt>
                <c:pt idx="51855">
                  <c:v>Rockland</c:v>
                </c:pt>
                <c:pt idx="51856">
                  <c:v>Rockland</c:v>
                </c:pt>
                <c:pt idx="51857">
                  <c:v>Rockland</c:v>
                </c:pt>
                <c:pt idx="51858">
                  <c:v>Rockland</c:v>
                </c:pt>
                <c:pt idx="51859">
                  <c:v>Rockland</c:v>
                </c:pt>
                <c:pt idx="51860">
                  <c:v>Rockland</c:v>
                </c:pt>
                <c:pt idx="51861">
                  <c:v>Rockland</c:v>
                </c:pt>
                <c:pt idx="51862">
                  <c:v>Rockland</c:v>
                </c:pt>
                <c:pt idx="51863">
                  <c:v>Rockland</c:v>
                </c:pt>
                <c:pt idx="51864">
                  <c:v>Rockland</c:v>
                </c:pt>
                <c:pt idx="51865">
                  <c:v>Rockland</c:v>
                </c:pt>
                <c:pt idx="51866">
                  <c:v>Rockland</c:v>
                </c:pt>
                <c:pt idx="51867">
                  <c:v>Rockland</c:v>
                </c:pt>
                <c:pt idx="51868">
                  <c:v>Rockland</c:v>
                </c:pt>
                <c:pt idx="51869">
                  <c:v>Rockland</c:v>
                </c:pt>
                <c:pt idx="51870">
                  <c:v>Rockland</c:v>
                </c:pt>
                <c:pt idx="51871">
                  <c:v>Rockland</c:v>
                </c:pt>
                <c:pt idx="51872">
                  <c:v>Rockland</c:v>
                </c:pt>
                <c:pt idx="51873">
                  <c:v>Rockland</c:v>
                </c:pt>
                <c:pt idx="51874">
                  <c:v>Rockland</c:v>
                </c:pt>
                <c:pt idx="51875">
                  <c:v>Rockland</c:v>
                </c:pt>
                <c:pt idx="51876">
                  <c:v>Rockland</c:v>
                </c:pt>
                <c:pt idx="51877">
                  <c:v>Rockland</c:v>
                </c:pt>
                <c:pt idx="51878">
                  <c:v>Rockland</c:v>
                </c:pt>
                <c:pt idx="51879">
                  <c:v>Rockland</c:v>
                </c:pt>
                <c:pt idx="51880">
                  <c:v>Rockland</c:v>
                </c:pt>
                <c:pt idx="51881">
                  <c:v>Rockland</c:v>
                </c:pt>
                <c:pt idx="51882">
                  <c:v>Rockland</c:v>
                </c:pt>
                <c:pt idx="51883">
                  <c:v>Rockland</c:v>
                </c:pt>
                <c:pt idx="51884">
                  <c:v>Rockland</c:v>
                </c:pt>
                <c:pt idx="51885">
                  <c:v>Rockland</c:v>
                </c:pt>
                <c:pt idx="51886">
                  <c:v>Rockland</c:v>
                </c:pt>
                <c:pt idx="51887">
                  <c:v>Rockland</c:v>
                </c:pt>
                <c:pt idx="51888">
                  <c:v>Rockland</c:v>
                </c:pt>
                <c:pt idx="51889">
                  <c:v>Rockland</c:v>
                </c:pt>
                <c:pt idx="51890">
                  <c:v>Rockland</c:v>
                </c:pt>
                <c:pt idx="51891">
                  <c:v>Rockland</c:v>
                </c:pt>
                <c:pt idx="51892">
                  <c:v>Rockland</c:v>
                </c:pt>
                <c:pt idx="51893">
                  <c:v>Rockland</c:v>
                </c:pt>
                <c:pt idx="51894">
                  <c:v>Rockland</c:v>
                </c:pt>
                <c:pt idx="51895">
                  <c:v>Rockland</c:v>
                </c:pt>
                <c:pt idx="51896">
                  <c:v>Rockland</c:v>
                </c:pt>
                <c:pt idx="51897">
                  <c:v>Rockland</c:v>
                </c:pt>
                <c:pt idx="51898">
                  <c:v>Rockland</c:v>
                </c:pt>
                <c:pt idx="51899">
                  <c:v>Rockland</c:v>
                </c:pt>
                <c:pt idx="51900">
                  <c:v>Rockland</c:v>
                </c:pt>
                <c:pt idx="51901">
                  <c:v>Rockland</c:v>
                </c:pt>
                <c:pt idx="51902">
                  <c:v>Rockland</c:v>
                </c:pt>
                <c:pt idx="51903">
                  <c:v>Rockland</c:v>
                </c:pt>
                <c:pt idx="51904">
                  <c:v>Rockland</c:v>
                </c:pt>
                <c:pt idx="51905">
                  <c:v>Rockland</c:v>
                </c:pt>
                <c:pt idx="51906">
                  <c:v>Rockland</c:v>
                </c:pt>
                <c:pt idx="51907">
                  <c:v>Rockland</c:v>
                </c:pt>
                <c:pt idx="51908">
                  <c:v>Rockland</c:v>
                </c:pt>
                <c:pt idx="51909">
                  <c:v>Rockland</c:v>
                </c:pt>
                <c:pt idx="51910">
                  <c:v>Rockland</c:v>
                </c:pt>
                <c:pt idx="51911">
                  <c:v>Rockland</c:v>
                </c:pt>
                <c:pt idx="51912">
                  <c:v>Rockland</c:v>
                </c:pt>
                <c:pt idx="51913">
                  <c:v>Rockland</c:v>
                </c:pt>
                <c:pt idx="51914">
                  <c:v>Rockland</c:v>
                </c:pt>
                <c:pt idx="51915">
                  <c:v>Rockland</c:v>
                </c:pt>
                <c:pt idx="51916">
                  <c:v>Rockland</c:v>
                </c:pt>
                <c:pt idx="51917">
                  <c:v>Rockland</c:v>
                </c:pt>
                <c:pt idx="51918">
                  <c:v>Rockland</c:v>
                </c:pt>
                <c:pt idx="51919">
                  <c:v>Rockland</c:v>
                </c:pt>
                <c:pt idx="51920">
                  <c:v>Rockland</c:v>
                </c:pt>
                <c:pt idx="51921">
                  <c:v>Rockland</c:v>
                </c:pt>
                <c:pt idx="51922">
                  <c:v>Rockland</c:v>
                </c:pt>
                <c:pt idx="51923">
                  <c:v>Rockland</c:v>
                </c:pt>
                <c:pt idx="51924">
                  <c:v>Rockland</c:v>
                </c:pt>
                <c:pt idx="51925">
                  <c:v>Rockland</c:v>
                </c:pt>
                <c:pt idx="51926">
                  <c:v>Rockland</c:v>
                </c:pt>
                <c:pt idx="51927">
                  <c:v>Rockland</c:v>
                </c:pt>
                <c:pt idx="51928">
                  <c:v>Rockland</c:v>
                </c:pt>
                <c:pt idx="51929">
                  <c:v>Rockland</c:v>
                </c:pt>
                <c:pt idx="51930">
                  <c:v>Rockland</c:v>
                </c:pt>
                <c:pt idx="51931">
                  <c:v>Rockland</c:v>
                </c:pt>
                <c:pt idx="51932">
                  <c:v>Rockland</c:v>
                </c:pt>
                <c:pt idx="51933">
                  <c:v>Rockland</c:v>
                </c:pt>
                <c:pt idx="51934">
                  <c:v>Rockland</c:v>
                </c:pt>
                <c:pt idx="51935">
                  <c:v>Rockland</c:v>
                </c:pt>
                <c:pt idx="51936">
                  <c:v>Rockland</c:v>
                </c:pt>
                <c:pt idx="51937">
                  <c:v>Rockland</c:v>
                </c:pt>
                <c:pt idx="51938">
                  <c:v>Rockland</c:v>
                </c:pt>
                <c:pt idx="51939">
                  <c:v>Rockland</c:v>
                </c:pt>
                <c:pt idx="51940">
                  <c:v>Rockland</c:v>
                </c:pt>
                <c:pt idx="51941">
                  <c:v>Rockland</c:v>
                </c:pt>
                <c:pt idx="51942">
                  <c:v>Rockland</c:v>
                </c:pt>
                <c:pt idx="51943">
                  <c:v>Rockland</c:v>
                </c:pt>
                <c:pt idx="51944">
                  <c:v>Rockland</c:v>
                </c:pt>
                <c:pt idx="51945">
                  <c:v>Rockland</c:v>
                </c:pt>
                <c:pt idx="51946">
                  <c:v>Rockland</c:v>
                </c:pt>
                <c:pt idx="51947">
                  <c:v>Rockland</c:v>
                </c:pt>
                <c:pt idx="51948">
                  <c:v>Rockland</c:v>
                </c:pt>
                <c:pt idx="51949">
                  <c:v>Rockland</c:v>
                </c:pt>
                <c:pt idx="51950">
                  <c:v>Rockland</c:v>
                </c:pt>
                <c:pt idx="51951">
                  <c:v>Rockland</c:v>
                </c:pt>
                <c:pt idx="51952">
                  <c:v>Rockland</c:v>
                </c:pt>
                <c:pt idx="51953">
                  <c:v>Rockland</c:v>
                </c:pt>
                <c:pt idx="51954">
                  <c:v>Rockland</c:v>
                </c:pt>
                <c:pt idx="51955">
                  <c:v>Rockland</c:v>
                </c:pt>
                <c:pt idx="51956">
                  <c:v>Rockland</c:v>
                </c:pt>
                <c:pt idx="51957">
                  <c:v>Rockland</c:v>
                </c:pt>
                <c:pt idx="51958">
                  <c:v>Rockland</c:v>
                </c:pt>
                <c:pt idx="51959">
                  <c:v>Rockland</c:v>
                </c:pt>
                <c:pt idx="51960">
                  <c:v>Rockland</c:v>
                </c:pt>
                <c:pt idx="51961">
                  <c:v>Rockland</c:v>
                </c:pt>
                <c:pt idx="51962">
                  <c:v>Rockland</c:v>
                </c:pt>
                <c:pt idx="51963">
                  <c:v>Rockland</c:v>
                </c:pt>
                <c:pt idx="51964">
                  <c:v>Rockland</c:v>
                </c:pt>
                <c:pt idx="51965">
                  <c:v>Rockland</c:v>
                </c:pt>
                <c:pt idx="51966">
                  <c:v>Rockland</c:v>
                </c:pt>
                <c:pt idx="51967">
                  <c:v>Rockland</c:v>
                </c:pt>
                <c:pt idx="51968">
                  <c:v>Rockland</c:v>
                </c:pt>
                <c:pt idx="51969">
                  <c:v>Rockland</c:v>
                </c:pt>
                <c:pt idx="51970">
                  <c:v>Rockland</c:v>
                </c:pt>
                <c:pt idx="51971">
                  <c:v>Rockland</c:v>
                </c:pt>
                <c:pt idx="51972">
                  <c:v>Rockland</c:v>
                </c:pt>
                <c:pt idx="51973">
                  <c:v>Rockland</c:v>
                </c:pt>
                <c:pt idx="51974">
                  <c:v>Rockland</c:v>
                </c:pt>
                <c:pt idx="51975">
                  <c:v>Rockland</c:v>
                </c:pt>
                <c:pt idx="51976">
                  <c:v>Rockland</c:v>
                </c:pt>
                <c:pt idx="51977">
                  <c:v>Rockland</c:v>
                </c:pt>
                <c:pt idx="51978">
                  <c:v>Rockland</c:v>
                </c:pt>
                <c:pt idx="51979">
                  <c:v>Rockland</c:v>
                </c:pt>
                <c:pt idx="51980">
                  <c:v>Rockland</c:v>
                </c:pt>
                <c:pt idx="51981">
                  <c:v>Rockland</c:v>
                </c:pt>
                <c:pt idx="51982">
                  <c:v>Rockland</c:v>
                </c:pt>
                <c:pt idx="51983">
                  <c:v>Rockland</c:v>
                </c:pt>
                <c:pt idx="51984">
                  <c:v>Rockland</c:v>
                </c:pt>
                <c:pt idx="51985">
                  <c:v>Rockland</c:v>
                </c:pt>
                <c:pt idx="51986">
                  <c:v>Rockland</c:v>
                </c:pt>
                <c:pt idx="51987">
                  <c:v>Rockland</c:v>
                </c:pt>
                <c:pt idx="51988">
                  <c:v>Rockland</c:v>
                </c:pt>
                <c:pt idx="51989">
                  <c:v>Rockland</c:v>
                </c:pt>
                <c:pt idx="51990">
                  <c:v>Rockland</c:v>
                </c:pt>
                <c:pt idx="51991">
                  <c:v>Rockland</c:v>
                </c:pt>
                <c:pt idx="51992">
                  <c:v>Rockland</c:v>
                </c:pt>
                <c:pt idx="51993">
                  <c:v>Rockland</c:v>
                </c:pt>
                <c:pt idx="51994">
                  <c:v>Rockland</c:v>
                </c:pt>
                <c:pt idx="51995">
                  <c:v>Rockland</c:v>
                </c:pt>
                <c:pt idx="51996">
                  <c:v>Rockland</c:v>
                </c:pt>
                <c:pt idx="51997">
                  <c:v>Rockland</c:v>
                </c:pt>
                <c:pt idx="51998">
                  <c:v>Rockland</c:v>
                </c:pt>
                <c:pt idx="51999">
                  <c:v>Rockland</c:v>
                </c:pt>
                <c:pt idx="52000">
                  <c:v>Rockland</c:v>
                </c:pt>
                <c:pt idx="52001">
                  <c:v>Rockland</c:v>
                </c:pt>
                <c:pt idx="52002">
                  <c:v>Rockland</c:v>
                </c:pt>
                <c:pt idx="52003">
                  <c:v>Rockland</c:v>
                </c:pt>
                <c:pt idx="52004">
                  <c:v>Rockland</c:v>
                </c:pt>
                <c:pt idx="52005">
                  <c:v>Rockland</c:v>
                </c:pt>
                <c:pt idx="52006">
                  <c:v>Rockland</c:v>
                </c:pt>
                <c:pt idx="52007">
                  <c:v>Rockland</c:v>
                </c:pt>
                <c:pt idx="52008">
                  <c:v>Rockland</c:v>
                </c:pt>
                <c:pt idx="52009">
                  <c:v>Rockland</c:v>
                </c:pt>
                <c:pt idx="52010">
                  <c:v>Rockland</c:v>
                </c:pt>
                <c:pt idx="52011">
                  <c:v>Rockland</c:v>
                </c:pt>
                <c:pt idx="52012">
                  <c:v>Rockland</c:v>
                </c:pt>
                <c:pt idx="52013">
                  <c:v>Rockland</c:v>
                </c:pt>
                <c:pt idx="52014">
                  <c:v>Rockland</c:v>
                </c:pt>
                <c:pt idx="52015">
                  <c:v>Rockland</c:v>
                </c:pt>
                <c:pt idx="52016">
                  <c:v>Rockland</c:v>
                </c:pt>
                <c:pt idx="52017">
                  <c:v>Rockland</c:v>
                </c:pt>
                <c:pt idx="52018">
                  <c:v>Rockland</c:v>
                </c:pt>
                <c:pt idx="52019">
                  <c:v>Rockland</c:v>
                </c:pt>
                <c:pt idx="52020">
                  <c:v>Rockland</c:v>
                </c:pt>
                <c:pt idx="52021">
                  <c:v>Rockland</c:v>
                </c:pt>
                <c:pt idx="52022">
                  <c:v>Rockland</c:v>
                </c:pt>
                <c:pt idx="52023">
                  <c:v>Rockland</c:v>
                </c:pt>
                <c:pt idx="52024">
                  <c:v>Rockland</c:v>
                </c:pt>
                <c:pt idx="52025">
                  <c:v>Rockland</c:v>
                </c:pt>
                <c:pt idx="52026">
                  <c:v>Rockland</c:v>
                </c:pt>
                <c:pt idx="52027">
                  <c:v>Rockland</c:v>
                </c:pt>
                <c:pt idx="52028">
                  <c:v>Rockland</c:v>
                </c:pt>
                <c:pt idx="52029">
                  <c:v>Rockland</c:v>
                </c:pt>
                <c:pt idx="52030">
                  <c:v>Rockland</c:v>
                </c:pt>
                <c:pt idx="52031">
                  <c:v>Rockland</c:v>
                </c:pt>
                <c:pt idx="52032">
                  <c:v>Rockland</c:v>
                </c:pt>
                <c:pt idx="52033">
                  <c:v>Rockland</c:v>
                </c:pt>
                <c:pt idx="52034">
                  <c:v>Rockland</c:v>
                </c:pt>
                <c:pt idx="52035">
                  <c:v>Rockland</c:v>
                </c:pt>
                <c:pt idx="52036">
                  <c:v>Ulster</c:v>
                </c:pt>
                <c:pt idx="52037">
                  <c:v>Ulster</c:v>
                </c:pt>
                <c:pt idx="52038">
                  <c:v>Ulster</c:v>
                </c:pt>
                <c:pt idx="52039">
                  <c:v>Ulster</c:v>
                </c:pt>
                <c:pt idx="52040">
                  <c:v>Ulster</c:v>
                </c:pt>
                <c:pt idx="52041">
                  <c:v>Ulster</c:v>
                </c:pt>
                <c:pt idx="52042">
                  <c:v>Ulster</c:v>
                </c:pt>
                <c:pt idx="52043">
                  <c:v>Ulster</c:v>
                </c:pt>
                <c:pt idx="52044">
                  <c:v>Ulster</c:v>
                </c:pt>
                <c:pt idx="52045">
                  <c:v>Ulster</c:v>
                </c:pt>
                <c:pt idx="52046">
                  <c:v>Ulster</c:v>
                </c:pt>
                <c:pt idx="52047">
                  <c:v>Ulster</c:v>
                </c:pt>
                <c:pt idx="52048">
                  <c:v>Ulster</c:v>
                </c:pt>
                <c:pt idx="52049">
                  <c:v>Ulster</c:v>
                </c:pt>
                <c:pt idx="52050">
                  <c:v>Ulster</c:v>
                </c:pt>
                <c:pt idx="52051">
                  <c:v>Ulster</c:v>
                </c:pt>
                <c:pt idx="52052">
                  <c:v>Ulster</c:v>
                </c:pt>
                <c:pt idx="52053">
                  <c:v>Ulster</c:v>
                </c:pt>
                <c:pt idx="52054">
                  <c:v>Ulster</c:v>
                </c:pt>
                <c:pt idx="52055">
                  <c:v>Ulster</c:v>
                </c:pt>
                <c:pt idx="52056">
                  <c:v>Ulster</c:v>
                </c:pt>
                <c:pt idx="52057">
                  <c:v>Ulster</c:v>
                </c:pt>
                <c:pt idx="52058">
                  <c:v>Ulster</c:v>
                </c:pt>
                <c:pt idx="52059">
                  <c:v>Ulster</c:v>
                </c:pt>
                <c:pt idx="52060">
                  <c:v>Ulster</c:v>
                </c:pt>
                <c:pt idx="52061">
                  <c:v>Ulster</c:v>
                </c:pt>
                <c:pt idx="52062">
                  <c:v>Ulster</c:v>
                </c:pt>
                <c:pt idx="52063">
                  <c:v>Ulster</c:v>
                </c:pt>
                <c:pt idx="52064">
                  <c:v>Ulster</c:v>
                </c:pt>
                <c:pt idx="52065">
                  <c:v>Ulster</c:v>
                </c:pt>
                <c:pt idx="52066">
                  <c:v>Ulster</c:v>
                </c:pt>
                <c:pt idx="52067">
                  <c:v>Ulster</c:v>
                </c:pt>
                <c:pt idx="52068">
                  <c:v>Ulster</c:v>
                </c:pt>
                <c:pt idx="52069">
                  <c:v>Ulster</c:v>
                </c:pt>
                <c:pt idx="52070">
                  <c:v>Ulster</c:v>
                </c:pt>
                <c:pt idx="52071">
                  <c:v>Ulster</c:v>
                </c:pt>
                <c:pt idx="52072">
                  <c:v>Ulster</c:v>
                </c:pt>
                <c:pt idx="52073">
                  <c:v>Ulster</c:v>
                </c:pt>
                <c:pt idx="52074">
                  <c:v>Ulster</c:v>
                </c:pt>
                <c:pt idx="52075">
                  <c:v>Ulster</c:v>
                </c:pt>
                <c:pt idx="52076">
                  <c:v>Ulster</c:v>
                </c:pt>
                <c:pt idx="52077">
                  <c:v>Ulster</c:v>
                </c:pt>
                <c:pt idx="52078">
                  <c:v>Ulster</c:v>
                </c:pt>
                <c:pt idx="52079">
                  <c:v>Ulster</c:v>
                </c:pt>
                <c:pt idx="52080">
                  <c:v>Ulster</c:v>
                </c:pt>
                <c:pt idx="52081">
                  <c:v>Ulster</c:v>
                </c:pt>
                <c:pt idx="52082">
                  <c:v>Ulster</c:v>
                </c:pt>
                <c:pt idx="52083">
                  <c:v>Ulster</c:v>
                </c:pt>
                <c:pt idx="52084">
                  <c:v>Ulster</c:v>
                </c:pt>
                <c:pt idx="52085">
                  <c:v>Ulster</c:v>
                </c:pt>
                <c:pt idx="52086">
                  <c:v>Ulster</c:v>
                </c:pt>
                <c:pt idx="52087">
                  <c:v>Ulster</c:v>
                </c:pt>
                <c:pt idx="52088">
                  <c:v>Ulster</c:v>
                </c:pt>
                <c:pt idx="52089">
                  <c:v>Ulster</c:v>
                </c:pt>
                <c:pt idx="52090">
                  <c:v>Ulster</c:v>
                </c:pt>
                <c:pt idx="52091">
                  <c:v>Ulster</c:v>
                </c:pt>
                <c:pt idx="52092">
                  <c:v>Ulster</c:v>
                </c:pt>
                <c:pt idx="52093">
                  <c:v>Ulster</c:v>
                </c:pt>
                <c:pt idx="52094">
                  <c:v>Ulster</c:v>
                </c:pt>
                <c:pt idx="52095">
                  <c:v>Ulster</c:v>
                </c:pt>
                <c:pt idx="52096">
                  <c:v>Ulster</c:v>
                </c:pt>
                <c:pt idx="52097">
                  <c:v>Ulster</c:v>
                </c:pt>
                <c:pt idx="52098">
                  <c:v>Ulster</c:v>
                </c:pt>
                <c:pt idx="52099">
                  <c:v>Ulster</c:v>
                </c:pt>
                <c:pt idx="52100">
                  <c:v>Ulster</c:v>
                </c:pt>
                <c:pt idx="52101">
                  <c:v>Ulster</c:v>
                </c:pt>
                <c:pt idx="52102">
                  <c:v>Ulster</c:v>
                </c:pt>
                <c:pt idx="52103">
                  <c:v>Ulster</c:v>
                </c:pt>
                <c:pt idx="52104">
                  <c:v>Ulster</c:v>
                </c:pt>
                <c:pt idx="52105">
                  <c:v>Ulster</c:v>
                </c:pt>
                <c:pt idx="52106">
                  <c:v>Ulster</c:v>
                </c:pt>
                <c:pt idx="52107">
                  <c:v>Ulster</c:v>
                </c:pt>
                <c:pt idx="52108">
                  <c:v>Ulster</c:v>
                </c:pt>
                <c:pt idx="52109">
                  <c:v>Ulster</c:v>
                </c:pt>
                <c:pt idx="52110">
                  <c:v>Ulster</c:v>
                </c:pt>
                <c:pt idx="52111">
                  <c:v>Ulster</c:v>
                </c:pt>
                <c:pt idx="52112">
                  <c:v>Ulster</c:v>
                </c:pt>
                <c:pt idx="52113">
                  <c:v>Ulster</c:v>
                </c:pt>
                <c:pt idx="52114">
                  <c:v>Ulster</c:v>
                </c:pt>
                <c:pt idx="52115">
                  <c:v>Ulster</c:v>
                </c:pt>
                <c:pt idx="52116">
                  <c:v>Ulster</c:v>
                </c:pt>
                <c:pt idx="52117">
                  <c:v>Ulster</c:v>
                </c:pt>
                <c:pt idx="52118">
                  <c:v>Ulster</c:v>
                </c:pt>
                <c:pt idx="52119">
                  <c:v>Ulster</c:v>
                </c:pt>
                <c:pt idx="52120">
                  <c:v>Ulster</c:v>
                </c:pt>
                <c:pt idx="52121">
                  <c:v>Ulster</c:v>
                </c:pt>
                <c:pt idx="52122">
                  <c:v>Ulster</c:v>
                </c:pt>
                <c:pt idx="52123">
                  <c:v>Ulster</c:v>
                </c:pt>
                <c:pt idx="52124">
                  <c:v>Ulster</c:v>
                </c:pt>
                <c:pt idx="52125">
                  <c:v>Ulster</c:v>
                </c:pt>
                <c:pt idx="52126">
                  <c:v>Ulster</c:v>
                </c:pt>
                <c:pt idx="52127">
                  <c:v>Ulster</c:v>
                </c:pt>
                <c:pt idx="52128">
                  <c:v>Ulster</c:v>
                </c:pt>
                <c:pt idx="52129">
                  <c:v>Ulster</c:v>
                </c:pt>
                <c:pt idx="52130">
                  <c:v>Ulster</c:v>
                </c:pt>
                <c:pt idx="52131">
                  <c:v>Ulster</c:v>
                </c:pt>
                <c:pt idx="52132">
                  <c:v>Ulster</c:v>
                </c:pt>
                <c:pt idx="52133">
                  <c:v>Ulster</c:v>
                </c:pt>
                <c:pt idx="52134">
                  <c:v>Ulster</c:v>
                </c:pt>
                <c:pt idx="52135">
                  <c:v>Ulster</c:v>
                </c:pt>
                <c:pt idx="52136">
                  <c:v>Ulster</c:v>
                </c:pt>
                <c:pt idx="52137">
                  <c:v>Ulster</c:v>
                </c:pt>
                <c:pt idx="52138">
                  <c:v>Ulster</c:v>
                </c:pt>
                <c:pt idx="52139">
                  <c:v>Ulster</c:v>
                </c:pt>
                <c:pt idx="52140">
                  <c:v>Ulster</c:v>
                </c:pt>
                <c:pt idx="52141">
                  <c:v>Ulster</c:v>
                </c:pt>
                <c:pt idx="52142">
                  <c:v>Ulster</c:v>
                </c:pt>
                <c:pt idx="52143">
                  <c:v>Ulster</c:v>
                </c:pt>
                <c:pt idx="52144">
                  <c:v>Ulster</c:v>
                </c:pt>
                <c:pt idx="52145">
                  <c:v>Ulster</c:v>
                </c:pt>
                <c:pt idx="52146">
                  <c:v>Ulster</c:v>
                </c:pt>
                <c:pt idx="52147">
                  <c:v>Ulster</c:v>
                </c:pt>
                <c:pt idx="52148">
                  <c:v>Ulster</c:v>
                </c:pt>
                <c:pt idx="52149">
                  <c:v>Ulster</c:v>
                </c:pt>
                <c:pt idx="52150">
                  <c:v>Ulster</c:v>
                </c:pt>
                <c:pt idx="52151">
                  <c:v>Ulster</c:v>
                </c:pt>
                <c:pt idx="52152">
                  <c:v>Ulster</c:v>
                </c:pt>
                <c:pt idx="52153">
                  <c:v>Ulster</c:v>
                </c:pt>
                <c:pt idx="52154">
                  <c:v>Ulster</c:v>
                </c:pt>
                <c:pt idx="52155">
                  <c:v>Ulster</c:v>
                </c:pt>
                <c:pt idx="52156">
                  <c:v>Ulster</c:v>
                </c:pt>
                <c:pt idx="52157">
                  <c:v>Ulster</c:v>
                </c:pt>
                <c:pt idx="52158">
                  <c:v>Ulster</c:v>
                </c:pt>
                <c:pt idx="52159">
                  <c:v>Ulster</c:v>
                </c:pt>
                <c:pt idx="52160">
                  <c:v>Ulster</c:v>
                </c:pt>
                <c:pt idx="52161">
                  <c:v>Ulster</c:v>
                </c:pt>
                <c:pt idx="52162">
                  <c:v>Ulster</c:v>
                </c:pt>
                <c:pt idx="52163">
                  <c:v>Ulster</c:v>
                </c:pt>
                <c:pt idx="52164">
                  <c:v>Ulster</c:v>
                </c:pt>
                <c:pt idx="52165">
                  <c:v>Ulster</c:v>
                </c:pt>
                <c:pt idx="52166">
                  <c:v>Ulster</c:v>
                </c:pt>
                <c:pt idx="52167">
                  <c:v>Ulster</c:v>
                </c:pt>
                <c:pt idx="52168">
                  <c:v>Ulster</c:v>
                </c:pt>
                <c:pt idx="52169">
                  <c:v>Ulster</c:v>
                </c:pt>
                <c:pt idx="52170">
                  <c:v>Ulster</c:v>
                </c:pt>
                <c:pt idx="52171">
                  <c:v>Ulster</c:v>
                </c:pt>
                <c:pt idx="52172">
                  <c:v>Ulster</c:v>
                </c:pt>
                <c:pt idx="52173">
                  <c:v>Ulster</c:v>
                </c:pt>
                <c:pt idx="52174">
                  <c:v>Ulster</c:v>
                </c:pt>
                <c:pt idx="52175">
                  <c:v>Ulster</c:v>
                </c:pt>
                <c:pt idx="52176">
                  <c:v>Ulster</c:v>
                </c:pt>
                <c:pt idx="52177">
                  <c:v>Ulster</c:v>
                </c:pt>
                <c:pt idx="52178">
                  <c:v>Ulster</c:v>
                </c:pt>
                <c:pt idx="52179">
                  <c:v>Ulster</c:v>
                </c:pt>
                <c:pt idx="52180">
                  <c:v>Ulster</c:v>
                </c:pt>
                <c:pt idx="52181">
                  <c:v>Ulster</c:v>
                </c:pt>
                <c:pt idx="52182">
                  <c:v>Ulster</c:v>
                </c:pt>
                <c:pt idx="52183">
                  <c:v>Ulster</c:v>
                </c:pt>
                <c:pt idx="52184">
                  <c:v>Ulster</c:v>
                </c:pt>
                <c:pt idx="52185">
                  <c:v>Ulster</c:v>
                </c:pt>
                <c:pt idx="52186">
                  <c:v>Ulster</c:v>
                </c:pt>
                <c:pt idx="52187">
                  <c:v>Ulster</c:v>
                </c:pt>
                <c:pt idx="52188">
                  <c:v>Ulster</c:v>
                </c:pt>
                <c:pt idx="52189">
                  <c:v>Ulster</c:v>
                </c:pt>
                <c:pt idx="52190">
                  <c:v>Ulster</c:v>
                </c:pt>
                <c:pt idx="52191">
                  <c:v>Ulster</c:v>
                </c:pt>
                <c:pt idx="52192">
                  <c:v>Ulster</c:v>
                </c:pt>
                <c:pt idx="52193">
                  <c:v>Ulster</c:v>
                </c:pt>
                <c:pt idx="52194">
                  <c:v>Ulster</c:v>
                </c:pt>
                <c:pt idx="52195">
                  <c:v>Ulster</c:v>
                </c:pt>
                <c:pt idx="52196">
                  <c:v>Ulster</c:v>
                </c:pt>
                <c:pt idx="52197">
                  <c:v>Ulster</c:v>
                </c:pt>
                <c:pt idx="52198">
                  <c:v>Ulster</c:v>
                </c:pt>
                <c:pt idx="52199">
                  <c:v>Ulster</c:v>
                </c:pt>
                <c:pt idx="52200">
                  <c:v>Ulster</c:v>
                </c:pt>
                <c:pt idx="52201">
                  <c:v>Ulster</c:v>
                </c:pt>
                <c:pt idx="52202">
                  <c:v>Ulster</c:v>
                </c:pt>
                <c:pt idx="52203">
                  <c:v>Ulster</c:v>
                </c:pt>
                <c:pt idx="52204">
                  <c:v>Ulster</c:v>
                </c:pt>
                <c:pt idx="52205">
                  <c:v>Ulster</c:v>
                </c:pt>
                <c:pt idx="52206">
                  <c:v>Ulster</c:v>
                </c:pt>
                <c:pt idx="52207">
                  <c:v>Ulster</c:v>
                </c:pt>
                <c:pt idx="52208">
                  <c:v>Ulster</c:v>
                </c:pt>
                <c:pt idx="52209">
                  <c:v>Ulster</c:v>
                </c:pt>
                <c:pt idx="52210">
                  <c:v>Ulster</c:v>
                </c:pt>
                <c:pt idx="52211">
                  <c:v>Ulster</c:v>
                </c:pt>
                <c:pt idx="52212">
                  <c:v>Ulster</c:v>
                </c:pt>
                <c:pt idx="52213">
                  <c:v>Ulster</c:v>
                </c:pt>
                <c:pt idx="52214">
                  <c:v>Ulster</c:v>
                </c:pt>
                <c:pt idx="52215">
                  <c:v>Ulster</c:v>
                </c:pt>
                <c:pt idx="52216">
                  <c:v>Ulster</c:v>
                </c:pt>
                <c:pt idx="52217">
                  <c:v>Ulster</c:v>
                </c:pt>
                <c:pt idx="52218">
                  <c:v>Ulster</c:v>
                </c:pt>
                <c:pt idx="52219">
                  <c:v>Ulster</c:v>
                </c:pt>
                <c:pt idx="52220">
                  <c:v>Ulster</c:v>
                </c:pt>
                <c:pt idx="52221">
                  <c:v>Ulster</c:v>
                </c:pt>
                <c:pt idx="52222">
                  <c:v>Ulster</c:v>
                </c:pt>
                <c:pt idx="52223">
                  <c:v>Ulster</c:v>
                </c:pt>
                <c:pt idx="52224">
                  <c:v>Ulster</c:v>
                </c:pt>
                <c:pt idx="52225">
                  <c:v>Ulster</c:v>
                </c:pt>
                <c:pt idx="52226">
                  <c:v>Ulster</c:v>
                </c:pt>
                <c:pt idx="52227">
                  <c:v>Ulster</c:v>
                </c:pt>
                <c:pt idx="52228">
                  <c:v>Ulster</c:v>
                </c:pt>
                <c:pt idx="52229">
                  <c:v>Ulster</c:v>
                </c:pt>
                <c:pt idx="52230">
                  <c:v>Ulster</c:v>
                </c:pt>
                <c:pt idx="52231">
                  <c:v>Ulster</c:v>
                </c:pt>
                <c:pt idx="52232">
                  <c:v>Ulster</c:v>
                </c:pt>
                <c:pt idx="52233">
                  <c:v>Ulster</c:v>
                </c:pt>
                <c:pt idx="52234">
                  <c:v>Ulster</c:v>
                </c:pt>
                <c:pt idx="52235">
                  <c:v>Ulster</c:v>
                </c:pt>
                <c:pt idx="52236">
                  <c:v>Ulster</c:v>
                </c:pt>
                <c:pt idx="52237">
                  <c:v>Ulster</c:v>
                </c:pt>
                <c:pt idx="52238">
                  <c:v>Ulster</c:v>
                </c:pt>
                <c:pt idx="52239">
                  <c:v>Ulster</c:v>
                </c:pt>
                <c:pt idx="52240">
                  <c:v>Ulster</c:v>
                </c:pt>
                <c:pt idx="52241">
                  <c:v>Ulster</c:v>
                </c:pt>
                <c:pt idx="52242">
                  <c:v>Ulster</c:v>
                </c:pt>
                <c:pt idx="52243">
                  <c:v>Ulster</c:v>
                </c:pt>
                <c:pt idx="52244">
                  <c:v>Ulster</c:v>
                </c:pt>
                <c:pt idx="52245">
                  <c:v>Ulster</c:v>
                </c:pt>
                <c:pt idx="52246">
                  <c:v>Ulster</c:v>
                </c:pt>
                <c:pt idx="52247">
                  <c:v>Ulster</c:v>
                </c:pt>
                <c:pt idx="52248">
                  <c:v>Ulster</c:v>
                </c:pt>
                <c:pt idx="52249">
                  <c:v>Ulster</c:v>
                </c:pt>
                <c:pt idx="52250">
                  <c:v>Ulster</c:v>
                </c:pt>
                <c:pt idx="52251">
                  <c:v>Ulster</c:v>
                </c:pt>
                <c:pt idx="52252">
                  <c:v>Ulster</c:v>
                </c:pt>
                <c:pt idx="52253">
                  <c:v>Ulster</c:v>
                </c:pt>
                <c:pt idx="52254">
                  <c:v>Ulster</c:v>
                </c:pt>
                <c:pt idx="52255">
                  <c:v>Ulster</c:v>
                </c:pt>
                <c:pt idx="52256">
                  <c:v>Ulster</c:v>
                </c:pt>
                <c:pt idx="52257">
                  <c:v>Ulster</c:v>
                </c:pt>
                <c:pt idx="52258">
                  <c:v>Ulster</c:v>
                </c:pt>
                <c:pt idx="52259">
                  <c:v>Ulster</c:v>
                </c:pt>
                <c:pt idx="52260">
                  <c:v>Ulster</c:v>
                </c:pt>
                <c:pt idx="52261">
                  <c:v>Ulster</c:v>
                </c:pt>
                <c:pt idx="52262">
                  <c:v>Ulster</c:v>
                </c:pt>
                <c:pt idx="52263">
                  <c:v>Ulster</c:v>
                </c:pt>
                <c:pt idx="52264">
                  <c:v>Ulster</c:v>
                </c:pt>
                <c:pt idx="52265">
                  <c:v>Ulster</c:v>
                </c:pt>
                <c:pt idx="52266">
                  <c:v>Ulster</c:v>
                </c:pt>
                <c:pt idx="52267">
                  <c:v>Ulster</c:v>
                </c:pt>
                <c:pt idx="52268">
                  <c:v>Ulster</c:v>
                </c:pt>
                <c:pt idx="52269">
                  <c:v>Ulster</c:v>
                </c:pt>
                <c:pt idx="52270">
                  <c:v>Ulster</c:v>
                </c:pt>
                <c:pt idx="52271">
                  <c:v>Ulster</c:v>
                </c:pt>
                <c:pt idx="52272">
                  <c:v>Ulster</c:v>
                </c:pt>
                <c:pt idx="52273">
                  <c:v>Ulster</c:v>
                </c:pt>
                <c:pt idx="52274">
                  <c:v>Ulster</c:v>
                </c:pt>
                <c:pt idx="52275">
                  <c:v>Ulster</c:v>
                </c:pt>
                <c:pt idx="52276">
                  <c:v>Ulster</c:v>
                </c:pt>
                <c:pt idx="52277">
                  <c:v>Ulster</c:v>
                </c:pt>
                <c:pt idx="52278">
                  <c:v>Ulster</c:v>
                </c:pt>
                <c:pt idx="52279">
                  <c:v>Ulster</c:v>
                </c:pt>
                <c:pt idx="52280">
                  <c:v>Ulster</c:v>
                </c:pt>
                <c:pt idx="52281">
                  <c:v>Ulster</c:v>
                </c:pt>
                <c:pt idx="52282">
                  <c:v>Ulster</c:v>
                </c:pt>
                <c:pt idx="52283">
                  <c:v>Ulster</c:v>
                </c:pt>
                <c:pt idx="52284">
                  <c:v>Ulster</c:v>
                </c:pt>
                <c:pt idx="52285">
                  <c:v>Ulster</c:v>
                </c:pt>
                <c:pt idx="52286">
                  <c:v>Ulster</c:v>
                </c:pt>
                <c:pt idx="52287">
                  <c:v>Ulster</c:v>
                </c:pt>
                <c:pt idx="52288">
                  <c:v>Ulster</c:v>
                </c:pt>
                <c:pt idx="52289">
                  <c:v>Ulster</c:v>
                </c:pt>
                <c:pt idx="52290">
                  <c:v>Ulster</c:v>
                </c:pt>
                <c:pt idx="52291">
                  <c:v>Ulster</c:v>
                </c:pt>
                <c:pt idx="52292">
                  <c:v>Ulster</c:v>
                </c:pt>
                <c:pt idx="52293">
                  <c:v>Ulster</c:v>
                </c:pt>
                <c:pt idx="52294">
                  <c:v>Ulster</c:v>
                </c:pt>
                <c:pt idx="52295">
                  <c:v>Ulster</c:v>
                </c:pt>
                <c:pt idx="52296">
                  <c:v>Ulster</c:v>
                </c:pt>
                <c:pt idx="52297">
                  <c:v>Ulster</c:v>
                </c:pt>
                <c:pt idx="52298">
                  <c:v>Ulster</c:v>
                </c:pt>
                <c:pt idx="52299">
                  <c:v>Ulster</c:v>
                </c:pt>
                <c:pt idx="52300">
                  <c:v>Ulster</c:v>
                </c:pt>
                <c:pt idx="52301">
                  <c:v>Ulster</c:v>
                </c:pt>
                <c:pt idx="52302">
                  <c:v>Ulster</c:v>
                </c:pt>
                <c:pt idx="52303">
                  <c:v>Ulster</c:v>
                </c:pt>
                <c:pt idx="52304">
                  <c:v>Ulster</c:v>
                </c:pt>
                <c:pt idx="52305">
                  <c:v>Ulster</c:v>
                </c:pt>
                <c:pt idx="52306">
                  <c:v>Ulster</c:v>
                </c:pt>
                <c:pt idx="52307">
                  <c:v>Ulster</c:v>
                </c:pt>
                <c:pt idx="52308">
                  <c:v>Ulster</c:v>
                </c:pt>
                <c:pt idx="52309">
                  <c:v>Ulster</c:v>
                </c:pt>
                <c:pt idx="52310">
                  <c:v>Ulster</c:v>
                </c:pt>
                <c:pt idx="52311">
                  <c:v>Ulster</c:v>
                </c:pt>
                <c:pt idx="52312">
                  <c:v>Ulster</c:v>
                </c:pt>
                <c:pt idx="52313">
                  <c:v>Ulster</c:v>
                </c:pt>
                <c:pt idx="52314">
                  <c:v>Ulster</c:v>
                </c:pt>
                <c:pt idx="52315">
                  <c:v>Ulster</c:v>
                </c:pt>
                <c:pt idx="52316">
                  <c:v>Ulster</c:v>
                </c:pt>
                <c:pt idx="52317">
                  <c:v>Ulster</c:v>
                </c:pt>
                <c:pt idx="52318">
                  <c:v>Ulster</c:v>
                </c:pt>
                <c:pt idx="52319">
                  <c:v>Ulster</c:v>
                </c:pt>
                <c:pt idx="52320">
                  <c:v>Ulster</c:v>
                </c:pt>
                <c:pt idx="52321">
                  <c:v>Ulster</c:v>
                </c:pt>
                <c:pt idx="52322">
                  <c:v>Ulster</c:v>
                </c:pt>
                <c:pt idx="52323">
                  <c:v>Ulster</c:v>
                </c:pt>
                <c:pt idx="52324">
                  <c:v>Ulster</c:v>
                </c:pt>
                <c:pt idx="52325">
                  <c:v>Ulster</c:v>
                </c:pt>
                <c:pt idx="52326">
                  <c:v>Ulster</c:v>
                </c:pt>
                <c:pt idx="52327">
                  <c:v>Ulster</c:v>
                </c:pt>
                <c:pt idx="52328">
                  <c:v>Ulster</c:v>
                </c:pt>
                <c:pt idx="52329">
                  <c:v>Ulster</c:v>
                </c:pt>
                <c:pt idx="52330">
                  <c:v>Ulster</c:v>
                </c:pt>
                <c:pt idx="52331">
                  <c:v>Ulster</c:v>
                </c:pt>
                <c:pt idx="52332">
                  <c:v>Ulster</c:v>
                </c:pt>
                <c:pt idx="52333">
                  <c:v>Ulster</c:v>
                </c:pt>
                <c:pt idx="52334">
                  <c:v>Ulster</c:v>
                </c:pt>
                <c:pt idx="52335">
                  <c:v>Ulster</c:v>
                </c:pt>
                <c:pt idx="52336">
                  <c:v>Ulster</c:v>
                </c:pt>
                <c:pt idx="52337">
                  <c:v>Ulster</c:v>
                </c:pt>
                <c:pt idx="52338">
                  <c:v>Ulster</c:v>
                </c:pt>
                <c:pt idx="52339">
                  <c:v>Ulster</c:v>
                </c:pt>
                <c:pt idx="52340">
                  <c:v>Ulster</c:v>
                </c:pt>
                <c:pt idx="52341">
                  <c:v>Ulster</c:v>
                </c:pt>
                <c:pt idx="52342">
                  <c:v>Ulster</c:v>
                </c:pt>
                <c:pt idx="52343">
                  <c:v>Ulster</c:v>
                </c:pt>
                <c:pt idx="52344">
                  <c:v>Ulster</c:v>
                </c:pt>
                <c:pt idx="52345">
                  <c:v>Ulster</c:v>
                </c:pt>
                <c:pt idx="52346">
                  <c:v>Ulster</c:v>
                </c:pt>
                <c:pt idx="52347">
                  <c:v>Ulster</c:v>
                </c:pt>
                <c:pt idx="52348">
                  <c:v>Ulster</c:v>
                </c:pt>
                <c:pt idx="52349">
                  <c:v>Ulster</c:v>
                </c:pt>
                <c:pt idx="52350">
                  <c:v>Ulster</c:v>
                </c:pt>
                <c:pt idx="52351">
                  <c:v>Ulster</c:v>
                </c:pt>
                <c:pt idx="52352">
                  <c:v>Ulster</c:v>
                </c:pt>
                <c:pt idx="52353">
                  <c:v>Ulster</c:v>
                </c:pt>
                <c:pt idx="52354">
                  <c:v>Ulster</c:v>
                </c:pt>
                <c:pt idx="52355">
                  <c:v>Ulster</c:v>
                </c:pt>
                <c:pt idx="52356">
                  <c:v>Ulster</c:v>
                </c:pt>
                <c:pt idx="52357">
                  <c:v>Ulster</c:v>
                </c:pt>
                <c:pt idx="52358">
                  <c:v>Ulster</c:v>
                </c:pt>
                <c:pt idx="52359">
                  <c:v>Ulster</c:v>
                </c:pt>
                <c:pt idx="52360">
                  <c:v>Ulster</c:v>
                </c:pt>
                <c:pt idx="52361">
                  <c:v>Ulster</c:v>
                </c:pt>
                <c:pt idx="52362">
                  <c:v>Ulster</c:v>
                </c:pt>
                <c:pt idx="52363">
                  <c:v>Ulster</c:v>
                </c:pt>
                <c:pt idx="52364">
                  <c:v>Ulster</c:v>
                </c:pt>
                <c:pt idx="52365">
                  <c:v>Ulster</c:v>
                </c:pt>
                <c:pt idx="52366">
                  <c:v>Ulster</c:v>
                </c:pt>
                <c:pt idx="52367">
                  <c:v>Ulster</c:v>
                </c:pt>
                <c:pt idx="52368">
                  <c:v>Ulster</c:v>
                </c:pt>
                <c:pt idx="52369">
                  <c:v>Ulster</c:v>
                </c:pt>
                <c:pt idx="52370">
                  <c:v>Ulster</c:v>
                </c:pt>
                <c:pt idx="52371">
                  <c:v>Ulster</c:v>
                </c:pt>
                <c:pt idx="52372">
                  <c:v>Ulster</c:v>
                </c:pt>
                <c:pt idx="52373">
                  <c:v>Ulster</c:v>
                </c:pt>
                <c:pt idx="52374">
                  <c:v>Ulster</c:v>
                </c:pt>
                <c:pt idx="52375">
                  <c:v>Ulster</c:v>
                </c:pt>
                <c:pt idx="52376">
                  <c:v>Ulster</c:v>
                </c:pt>
                <c:pt idx="52377">
                  <c:v>Ulster</c:v>
                </c:pt>
                <c:pt idx="52378">
                  <c:v>Ulster</c:v>
                </c:pt>
                <c:pt idx="52379">
                  <c:v>Ulster</c:v>
                </c:pt>
                <c:pt idx="52380">
                  <c:v>Ulster</c:v>
                </c:pt>
                <c:pt idx="52381">
                  <c:v>Ulster</c:v>
                </c:pt>
                <c:pt idx="52382">
                  <c:v>Ulster</c:v>
                </c:pt>
                <c:pt idx="52383">
                  <c:v>Ulster</c:v>
                </c:pt>
                <c:pt idx="52384">
                  <c:v>Ulster</c:v>
                </c:pt>
                <c:pt idx="52385">
                  <c:v>Ulster</c:v>
                </c:pt>
                <c:pt idx="52386">
                  <c:v>Ulster</c:v>
                </c:pt>
                <c:pt idx="52387">
                  <c:v>Ulster</c:v>
                </c:pt>
                <c:pt idx="52388">
                  <c:v>Ulster</c:v>
                </c:pt>
                <c:pt idx="52389">
                  <c:v>Ulster</c:v>
                </c:pt>
                <c:pt idx="52390">
                  <c:v>Ulster</c:v>
                </c:pt>
                <c:pt idx="52391">
                  <c:v>Ulster</c:v>
                </c:pt>
                <c:pt idx="52392">
                  <c:v>Ulster</c:v>
                </c:pt>
                <c:pt idx="52393">
                  <c:v>Ulster</c:v>
                </c:pt>
                <c:pt idx="52394">
                  <c:v>Ulster</c:v>
                </c:pt>
                <c:pt idx="52395">
                  <c:v>Ulster</c:v>
                </c:pt>
                <c:pt idx="52396">
                  <c:v>Ulster</c:v>
                </c:pt>
                <c:pt idx="52397">
                  <c:v>Ulster</c:v>
                </c:pt>
                <c:pt idx="52398">
                  <c:v>Ulster</c:v>
                </c:pt>
                <c:pt idx="52399">
                  <c:v>Ulster</c:v>
                </c:pt>
                <c:pt idx="52400">
                  <c:v>Ulster</c:v>
                </c:pt>
                <c:pt idx="52401">
                  <c:v>Ulster</c:v>
                </c:pt>
                <c:pt idx="52402">
                  <c:v>Ulster</c:v>
                </c:pt>
                <c:pt idx="52403">
                  <c:v>Ulster</c:v>
                </c:pt>
                <c:pt idx="52404">
                  <c:v>Ulster</c:v>
                </c:pt>
                <c:pt idx="52405">
                  <c:v>Ulster</c:v>
                </c:pt>
                <c:pt idx="52406">
                  <c:v>Ulster</c:v>
                </c:pt>
                <c:pt idx="52407">
                  <c:v>Ulster</c:v>
                </c:pt>
                <c:pt idx="52408">
                  <c:v>Ulster</c:v>
                </c:pt>
                <c:pt idx="52409">
                  <c:v>Ulster</c:v>
                </c:pt>
                <c:pt idx="52410">
                  <c:v>Ulster</c:v>
                </c:pt>
                <c:pt idx="52411">
                  <c:v>Ulster</c:v>
                </c:pt>
                <c:pt idx="52412">
                  <c:v>Ulster</c:v>
                </c:pt>
                <c:pt idx="52413">
                  <c:v>Ulster</c:v>
                </c:pt>
                <c:pt idx="52414">
                  <c:v>Ulster</c:v>
                </c:pt>
                <c:pt idx="52415">
                  <c:v>Ulster</c:v>
                </c:pt>
                <c:pt idx="52416">
                  <c:v>Ulster</c:v>
                </c:pt>
                <c:pt idx="52417">
                  <c:v>Ulster</c:v>
                </c:pt>
                <c:pt idx="52418">
                  <c:v>Ulster</c:v>
                </c:pt>
                <c:pt idx="52419">
                  <c:v>Ulster</c:v>
                </c:pt>
                <c:pt idx="52420">
                  <c:v>Ulster</c:v>
                </c:pt>
                <c:pt idx="52421">
                  <c:v>Ulster</c:v>
                </c:pt>
                <c:pt idx="52422">
                  <c:v>Ulster</c:v>
                </c:pt>
                <c:pt idx="52423">
                  <c:v>Ulster</c:v>
                </c:pt>
                <c:pt idx="52424">
                  <c:v>Ulster</c:v>
                </c:pt>
                <c:pt idx="52425">
                  <c:v>Ulster</c:v>
                </c:pt>
                <c:pt idx="52426">
                  <c:v>Ulster</c:v>
                </c:pt>
                <c:pt idx="52427">
                  <c:v>Ulster</c:v>
                </c:pt>
                <c:pt idx="52428">
                  <c:v>Ulster</c:v>
                </c:pt>
                <c:pt idx="52429">
                  <c:v>Ulster</c:v>
                </c:pt>
                <c:pt idx="52430">
                  <c:v>Ulster</c:v>
                </c:pt>
                <c:pt idx="52431">
                  <c:v>Ulster</c:v>
                </c:pt>
                <c:pt idx="52432">
                  <c:v>Ulster</c:v>
                </c:pt>
                <c:pt idx="52433">
                  <c:v>Ulster</c:v>
                </c:pt>
                <c:pt idx="52434">
                  <c:v>Ulster</c:v>
                </c:pt>
                <c:pt idx="52435">
                  <c:v>Ulster</c:v>
                </c:pt>
                <c:pt idx="52436">
                  <c:v>Ulster</c:v>
                </c:pt>
                <c:pt idx="52437">
                  <c:v>Ulster</c:v>
                </c:pt>
                <c:pt idx="52438">
                  <c:v>Ulster</c:v>
                </c:pt>
                <c:pt idx="52439">
                  <c:v>Ulster</c:v>
                </c:pt>
                <c:pt idx="52440">
                  <c:v>Ulster</c:v>
                </c:pt>
                <c:pt idx="52441">
                  <c:v>Ulster</c:v>
                </c:pt>
                <c:pt idx="52442">
                  <c:v>Ulster</c:v>
                </c:pt>
                <c:pt idx="52443">
                  <c:v>Ulster</c:v>
                </c:pt>
                <c:pt idx="52444">
                  <c:v>Ulster</c:v>
                </c:pt>
                <c:pt idx="52445">
                  <c:v>Ulster</c:v>
                </c:pt>
                <c:pt idx="52446">
                  <c:v>Ulster</c:v>
                </c:pt>
                <c:pt idx="52447">
                  <c:v>Ulster</c:v>
                </c:pt>
                <c:pt idx="52448">
                  <c:v>Ulster</c:v>
                </c:pt>
                <c:pt idx="52449">
                  <c:v>Ulster</c:v>
                </c:pt>
                <c:pt idx="52450">
                  <c:v>Ulster</c:v>
                </c:pt>
                <c:pt idx="52451">
                  <c:v>Ulster</c:v>
                </c:pt>
                <c:pt idx="52452">
                  <c:v>Ulster</c:v>
                </c:pt>
                <c:pt idx="52453">
                  <c:v>Ulster</c:v>
                </c:pt>
                <c:pt idx="52454">
                  <c:v>Ulster</c:v>
                </c:pt>
                <c:pt idx="52455">
                  <c:v>Ulster</c:v>
                </c:pt>
                <c:pt idx="52456">
                  <c:v>Ulster</c:v>
                </c:pt>
                <c:pt idx="52457">
                  <c:v>Ulster</c:v>
                </c:pt>
                <c:pt idx="52458">
                  <c:v>Ulster</c:v>
                </c:pt>
                <c:pt idx="52459">
                  <c:v>Ulster</c:v>
                </c:pt>
                <c:pt idx="52460">
                  <c:v>Ulster</c:v>
                </c:pt>
                <c:pt idx="52461">
                  <c:v>Ulster</c:v>
                </c:pt>
                <c:pt idx="52462">
                  <c:v>Ulster</c:v>
                </c:pt>
                <c:pt idx="52463">
                  <c:v>Ulster</c:v>
                </c:pt>
                <c:pt idx="52464">
                  <c:v>Ulster</c:v>
                </c:pt>
                <c:pt idx="52465">
                  <c:v>Ulster</c:v>
                </c:pt>
                <c:pt idx="52466">
                  <c:v>Ulster</c:v>
                </c:pt>
                <c:pt idx="52467">
                  <c:v>Ulster</c:v>
                </c:pt>
                <c:pt idx="52468">
                  <c:v>Ulster</c:v>
                </c:pt>
                <c:pt idx="52469">
                  <c:v>Ulster</c:v>
                </c:pt>
                <c:pt idx="52470">
                  <c:v>Ulster</c:v>
                </c:pt>
                <c:pt idx="52471">
                  <c:v>Ulster</c:v>
                </c:pt>
                <c:pt idx="52472">
                  <c:v>Ulster</c:v>
                </c:pt>
                <c:pt idx="52473">
                  <c:v>Ulster</c:v>
                </c:pt>
                <c:pt idx="52474">
                  <c:v>Ulster</c:v>
                </c:pt>
                <c:pt idx="52475">
                  <c:v>Ulster</c:v>
                </c:pt>
                <c:pt idx="52476">
                  <c:v>Ulster</c:v>
                </c:pt>
                <c:pt idx="52477">
                  <c:v>Ulster</c:v>
                </c:pt>
                <c:pt idx="52478">
                  <c:v>Ulster</c:v>
                </c:pt>
                <c:pt idx="52479">
                  <c:v>Ulster</c:v>
                </c:pt>
                <c:pt idx="52480">
                  <c:v>Ulster</c:v>
                </c:pt>
                <c:pt idx="52481">
                  <c:v>Ulster</c:v>
                </c:pt>
                <c:pt idx="52482">
                  <c:v>Ulster</c:v>
                </c:pt>
                <c:pt idx="52483">
                  <c:v>Ulster</c:v>
                </c:pt>
                <c:pt idx="52484">
                  <c:v>Ulster</c:v>
                </c:pt>
                <c:pt idx="52485">
                  <c:v>Ulster</c:v>
                </c:pt>
                <c:pt idx="52486">
                  <c:v>Ulster</c:v>
                </c:pt>
                <c:pt idx="52487">
                  <c:v>Ulster</c:v>
                </c:pt>
                <c:pt idx="52488">
                  <c:v>Ulster</c:v>
                </c:pt>
                <c:pt idx="52489">
                  <c:v>Ulster</c:v>
                </c:pt>
                <c:pt idx="52490">
                  <c:v>Ulster</c:v>
                </c:pt>
                <c:pt idx="52491">
                  <c:v>Ulster</c:v>
                </c:pt>
                <c:pt idx="52492">
                  <c:v>Ulster</c:v>
                </c:pt>
                <c:pt idx="52493">
                  <c:v>Ulster</c:v>
                </c:pt>
                <c:pt idx="52494">
                  <c:v>Ulster</c:v>
                </c:pt>
                <c:pt idx="52495">
                  <c:v>Ulster</c:v>
                </c:pt>
                <c:pt idx="52496">
                  <c:v>Ulster</c:v>
                </c:pt>
                <c:pt idx="52497">
                  <c:v>Ulster</c:v>
                </c:pt>
                <c:pt idx="52498">
                  <c:v>Ulster</c:v>
                </c:pt>
                <c:pt idx="52499">
                  <c:v>Ulster</c:v>
                </c:pt>
                <c:pt idx="52500">
                  <c:v>Ulster</c:v>
                </c:pt>
                <c:pt idx="52501">
                  <c:v>Ulster</c:v>
                </c:pt>
                <c:pt idx="52502">
                  <c:v>Ulster</c:v>
                </c:pt>
                <c:pt idx="52503">
                  <c:v>Ulster</c:v>
                </c:pt>
                <c:pt idx="52504">
                  <c:v>Ulster</c:v>
                </c:pt>
                <c:pt idx="52505">
                  <c:v>Ulster</c:v>
                </c:pt>
                <c:pt idx="52506">
                  <c:v>Ulster</c:v>
                </c:pt>
                <c:pt idx="52507">
                  <c:v>Ulster</c:v>
                </c:pt>
                <c:pt idx="52508">
                  <c:v>Ulster</c:v>
                </c:pt>
                <c:pt idx="52509">
                  <c:v>Ulster</c:v>
                </c:pt>
                <c:pt idx="52510">
                  <c:v>Ulster</c:v>
                </c:pt>
                <c:pt idx="52511">
                  <c:v>Ulster</c:v>
                </c:pt>
                <c:pt idx="52512">
                  <c:v>Ulster</c:v>
                </c:pt>
                <c:pt idx="52513">
                  <c:v>Ulster</c:v>
                </c:pt>
                <c:pt idx="52514">
                  <c:v>Ulster</c:v>
                </c:pt>
                <c:pt idx="52515">
                  <c:v>Ulster</c:v>
                </c:pt>
                <c:pt idx="52516">
                  <c:v>Ulster</c:v>
                </c:pt>
                <c:pt idx="52517">
                  <c:v>Ulster</c:v>
                </c:pt>
                <c:pt idx="52518">
                  <c:v>Ulster</c:v>
                </c:pt>
                <c:pt idx="52519">
                  <c:v>Ulster</c:v>
                </c:pt>
                <c:pt idx="52520">
                  <c:v>Ulster</c:v>
                </c:pt>
                <c:pt idx="52521">
                  <c:v>Ulster</c:v>
                </c:pt>
                <c:pt idx="52522">
                  <c:v>Ulster</c:v>
                </c:pt>
                <c:pt idx="52523">
                  <c:v>Ulster</c:v>
                </c:pt>
                <c:pt idx="52524">
                  <c:v>Ulster</c:v>
                </c:pt>
                <c:pt idx="52525">
                  <c:v>Ulster</c:v>
                </c:pt>
                <c:pt idx="52526">
                  <c:v>Ulster</c:v>
                </c:pt>
                <c:pt idx="52527">
                  <c:v>Ulster</c:v>
                </c:pt>
                <c:pt idx="52528">
                  <c:v>Ulster</c:v>
                </c:pt>
                <c:pt idx="52529">
                  <c:v>Ulster</c:v>
                </c:pt>
                <c:pt idx="52530">
                  <c:v>Ulster</c:v>
                </c:pt>
                <c:pt idx="52531">
                  <c:v>Ulster</c:v>
                </c:pt>
                <c:pt idx="52532">
                  <c:v>Ulster</c:v>
                </c:pt>
                <c:pt idx="52533">
                  <c:v>Ulster</c:v>
                </c:pt>
                <c:pt idx="52534">
                  <c:v>Ulster</c:v>
                </c:pt>
                <c:pt idx="52535">
                  <c:v>Ulster</c:v>
                </c:pt>
                <c:pt idx="52536">
                  <c:v>Ulster</c:v>
                </c:pt>
                <c:pt idx="52537">
                  <c:v>Ulster</c:v>
                </c:pt>
                <c:pt idx="52538">
                  <c:v>Ulster</c:v>
                </c:pt>
                <c:pt idx="52539">
                  <c:v>Ulster</c:v>
                </c:pt>
                <c:pt idx="52540">
                  <c:v>Ulster</c:v>
                </c:pt>
                <c:pt idx="52541">
                  <c:v>Ulster</c:v>
                </c:pt>
                <c:pt idx="52542">
                  <c:v>Ulster</c:v>
                </c:pt>
                <c:pt idx="52543">
                  <c:v>Ulster</c:v>
                </c:pt>
                <c:pt idx="52544">
                  <c:v>Ulster</c:v>
                </c:pt>
                <c:pt idx="52545">
                  <c:v>Ulster</c:v>
                </c:pt>
                <c:pt idx="52546">
                  <c:v>Ulster</c:v>
                </c:pt>
                <c:pt idx="52547">
                  <c:v>Ulster</c:v>
                </c:pt>
                <c:pt idx="52548">
                  <c:v>Ulster</c:v>
                </c:pt>
                <c:pt idx="52549">
                  <c:v>Ulster</c:v>
                </c:pt>
                <c:pt idx="52550">
                  <c:v>Ulster</c:v>
                </c:pt>
                <c:pt idx="52551">
                  <c:v>Ulster</c:v>
                </c:pt>
                <c:pt idx="52552">
                  <c:v>Ulster</c:v>
                </c:pt>
                <c:pt idx="52553">
                  <c:v>Ulster</c:v>
                </c:pt>
                <c:pt idx="52554">
                  <c:v>Ulster</c:v>
                </c:pt>
                <c:pt idx="52555">
                  <c:v>Ulster</c:v>
                </c:pt>
                <c:pt idx="52556">
                  <c:v>Ulster</c:v>
                </c:pt>
                <c:pt idx="52557">
                  <c:v>Ulster</c:v>
                </c:pt>
                <c:pt idx="52558">
                  <c:v>Ulster</c:v>
                </c:pt>
                <c:pt idx="52559">
                  <c:v>Ulster</c:v>
                </c:pt>
                <c:pt idx="52560">
                  <c:v>Ulster</c:v>
                </c:pt>
                <c:pt idx="52561">
                  <c:v>Ulster</c:v>
                </c:pt>
                <c:pt idx="52562">
                  <c:v>Ulster</c:v>
                </c:pt>
                <c:pt idx="52563">
                  <c:v>Ulster</c:v>
                </c:pt>
                <c:pt idx="52564">
                  <c:v>Ulster</c:v>
                </c:pt>
                <c:pt idx="52565">
                  <c:v>Ulster</c:v>
                </c:pt>
                <c:pt idx="52566">
                  <c:v>Ulster</c:v>
                </c:pt>
                <c:pt idx="52567">
                  <c:v>Ulster</c:v>
                </c:pt>
                <c:pt idx="52568">
                  <c:v>Ulster</c:v>
                </c:pt>
                <c:pt idx="52569">
                  <c:v>Ulster</c:v>
                </c:pt>
                <c:pt idx="52570">
                  <c:v>Ulster</c:v>
                </c:pt>
                <c:pt idx="52571">
                  <c:v>Ulster</c:v>
                </c:pt>
                <c:pt idx="52572">
                  <c:v>Ulster</c:v>
                </c:pt>
                <c:pt idx="52573">
                  <c:v>Ulster</c:v>
                </c:pt>
                <c:pt idx="52574">
                  <c:v>Ulster</c:v>
                </c:pt>
                <c:pt idx="52575">
                  <c:v>Ulster</c:v>
                </c:pt>
                <c:pt idx="52576">
                  <c:v>Ulster</c:v>
                </c:pt>
                <c:pt idx="52577">
                  <c:v>Ulster</c:v>
                </c:pt>
                <c:pt idx="52578">
                  <c:v>Ulster</c:v>
                </c:pt>
                <c:pt idx="52579">
                  <c:v>Ulster</c:v>
                </c:pt>
                <c:pt idx="52580">
                  <c:v>Ulster</c:v>
                </c:pt>
                <c:pt idx="52581">
                  <c:v>Ulster</c:v>
                </c:pt>
                <c:pt idx="52582">
                  <c:v>Ulster</c:v>
                </c:pt>
                <c:pt idx="52583">
                  <c:v>Ulster</c:v>
                </c:pt>
                <c:pt idx="52584">
                  <c:v>Ulster</c:v>
                </c:pt>
                <c:pt idx="52585">
                  <c:v>Ulster</c:v>
                </c:pt>
                <c:pt idx="52586">
                  <c:v>Ulster</c:v>
                </c:pt>
                <c:pt idx="52587">
                  <c:v>Ulster</c:v>
                </c:pt>
                <c:pt idx="52588">
                  <c:v>Ulster</c:v>
                </c:pt>
                <c:pt idx="52589">
                  <c:v>Ulster</c:v>
                </c:pt>
                <c:pt idx="52590">
                  <c:v>Ulster</c:v>
                </c:pt>
                <c:pt idx="52591">
                  <c:v>Ulster</c:v>
                </c:pt>
                <c:pt idx="52592">
                  <c:v>Ulster</c:v>
                </c:pt>
                <c:pt idx="52593">
                  <c:v>Ulster</c:v>
                </c:pt>
                <c:pt idx="52594">
                  <c:v>Ulster</c:v>
                </c:pt>
                <c:pt idx="52595">
                  <c:v>Ulster</c:v>
                </c:pt>
                <c:pt idx="52596">
                  <c:v>Ulster</c:v>
                </c:pt>
                <c:pt idx="52597">
                  <c:v>Ulster</c:v>
                </c:pt>
                <c:pt idx="52598">
                  <c:v>Ulster</c:v>
                </c:pt>
                <c:pt idx="52599">
                  <c:v>Ulster</c:v>
                </c:pt>
                <c:pt idx="52600">
                  <c:v>Ulster</c:v>
                </c:pt>
                <c:pt idx="52601">
                  <c:v>Ulster</c:v>
                </c:pt>
                <c:pt idx="52602">
                  <c:v>Ulster</c:v>
                </c:pt>
                <c:pt idx="52603">
                  <c:v>Ulster</c:v>
                </c:pt>
                <c:pt idx="52604">
                  <c:v>Ulster</c:v>
                </c:pt>
                <c:pt idx="52605">
                  <c:v>Ulster</c:v>
                </c:pt>
                <c:pt idx="52606">
                  <c:v>Ulster</c:v>
                </c:pt>
                <c:pt idx="52607">
                  <c:v>Ulster</c:v>
                </c:pt>
                <c:pt idx="52608">
                  <c:v>Ulster</c:v>
                </c:pt>
                <c:pt idx="52609">
                  <c:v>Ulster</c:v>
                </c:pt>
                <c:pt idx="52610">
                  <c:v>Ulster</c:v>
                </c:pt>
                <c:pt idx="52611">
                  <c:v>Ulster</c:v>
                </c:pt>
                <c:pt idx="52612">
                  <c:v>Ulster</c:v>
                </c:pt>
                <c:pt idx="52613">
                  <c:v>Ulster</c:v>
                </c:pt>
                <c:pt idx="52614">
                  <c:v>Ulster</c:v>
                </c:pt>
                <c:pt idx="52615">
                  <c:v>Ulster</c:v>
                </c:pt>
                <c:pt idx="52616">
                  <c:v>Ulster</c:v>
                </c:pt>
                <c:pt idx="52617">
                  <c:v>Ulster</c:v>
                </c:pt>
                <c:pt idx="52618">
                  <c:v>Ulster</c:v>
                </c:pt>
                <c:pt idx="52619">
                  <c:v>Ulster</c:v>
                </c:pt>
                <c:pt idx="52620">
                  <c:v>Ulster</c:v>
                </c:pt>
                <c:pt idx="52621">
                  <c:v>Ulster</c:v>
                </c:pt>
                <c:pt idx="52622">
                  <c:v>Ulster</c:v>
                </c:pt>
                <c:pt idx="52623">
                  <c:v>Ulster</c:v>
                </c:pt>
                <c:pt idx="52624">
                  <c:v>Ulster</c:v>
                </c:pt>
                <c:pt idx="52625">
                  <c:v>Ulster</c:v>
                </c:pt>
                <c:pt idx="52626">
                  <c:v>Ulster</c:v>
                </c:pt>
                <c:pt idx="52627">
                  <c:v>Ulster</c:v>
                </c:pt>
                <c:pt idx="52628">
                  <c:v>Ulster</c:v>
                </c:pt>
                <c:pt idx="52629">
                  <c:v>Ulster</c:v>
                </c:pt>
                <c:pt idx="52630">
                  <c:v>Ulster</c:v>
                </c:pt>
                <c:pt idx="52631">
                  <c:v>Ulster</c:v>
                </c:pt>
                <c:pt idx="52632">
                  <c:v>Ulster</c:v>
                </c:pt>
                <c:pt idx="52633">
                  <c:v>Ulster</c:v>
                </c:pt>
                <c:pt idx="52634">
                  <c:v>Ulster</c:v>
                </c:pt>
                <c:pt idx="52635">
                  <c:v>Ulster</c:v>
                </c:pt>
                <c:pt idx="52636">
                  <c:v>Ulster</c:v>
                </c:pt>
                <c:pt idx="52637">
                  <c:v>Ulster</c:v>
                </c:pt>
                <c:pt idx="52638">
                  <c:v>Ulster</c:v>
                </c:pt>
                <c:pt idx="52639">
                  <c:v>Ulster</c:v>
                </c:pt>
                <c:pt idx="52640">
                  <c:v>Ulster</c:v>
                </c:pt>
                <c:pt idx="52641">
                  <c:v>Ulster</c:v>
                </c:pt>
                <c:pt idx="52642">
                  <c:v>Ulster</c:v>
                </c:pt>
                <c:pt idx="52643">
                  <c:v>Ulster</c:v>
                </c:pt>
                <c:pt idx="52644">
                  <c:v>Ulster</c:v>
                </c:pt>
                <c:pt idx="52645">
                  <c:v>Ulster</c:v>
                </c:pt>
                <c:pt idx="52646">
                  <c:v>Ulster</c:v>
                </c:pt>
                <c:pt idx="52647">
                  <c:v>Ulster</c:v>
                </c:pt>
                <c:pt idx="52648">
                  <c:v>Ulster</c:v>
                </c:pt>
                <c:pt idx="52649">
                  <c:v>Ulster</c:v>
                </c:pt>
                <c:pt idx="52650">
                  <c:v>Ulster</c:v>
                </c:pt>
                <c:pt idx="52651">
                  <c:v>Ulster</c:v>
                </c:pt>
                <c:pt idx="52652">
                  <c:v>Ulster</c:v>
                </c:pt>
                <c:pt idx="52653">
                  <c:v>Ulster</c:v>
                </c:pt>
                <c:pt idx="52654">
                  <c:v>Ulster</c:v>
                </c:pt>
                <c:pt idx="52655">
                  <c:v>Ulster</c:v>
                </c:pt>
                <c:pt idx="52656">
                  <c:v>Ulster</c:v>
                </c:pt>
                <c:pt idx="52657">
                  <c:v>Ulster</c:v>
                </c:pt>
                <c:pt idx="52658">
                  <c:v>Ulster</c:v>
                </c:pt>
                <c:pt idx="52659">
                  <c:v>Ulster</c:v>
                </c:pt>
                <c:pt idx="52660">
                  <c:v>Ulster</c:v>
                </c:pt>
                <c:pt idx="52661">
                  <c:v>Ulster</c:v>
                </c:pt>
                <c:pt idx="52662">
                  <c:v>Ulster</c:v>
                </c:pt>
                <c:pt idx="52663">
                  <c:v>Ulster</c:v>
                </c:pt>
                <c:pt idx="52664">
                  <c:v>Ulster</c:v>
                </c:pt>
                <c:pt idx="52665">
                  <c:v>Ulster</c:v>
                </c:pt>
                <c:pt idx="52666">
                  <c:v>Ulster</c:v>
                </c:pt>
                <c:pt idx="52667">
                  <c:v>Ulster</c:v>
                </c:pt>
                <c:pt idx="52668">
                  <c:v>Ulster</c:v>
                </c:pt>
                <c:pt idx="52669">
                  <c:v>Ulster</c:v>
                </c:pt>
                <c:pt idx="52670">
                  <c:v>Ulster</c:v>
                </c:pt>
                <c:pt idx="52671">
                  <c:v>Ulster</c:v>
                </c:pt>
                <c:pt idx="52672">
                  <c:v>Ulster</c:v>
                </c:pt>
                <c:pt idx="52673">
                  <c:v>Ulster</c:v>
                </c:pt>
                <c:pt idx="52674">
                  <c:v>Ulster</c:v>
                </c:pt>
                <c:pt idx="52675">
                  <c:v>Ulster</c:v>
                </c:pt>
                <c:pt idx="52676">
                  <c:v>Ulster</c:v>
                </c:pt>
                <c:pt idx="52677">
                  <c:v>Ulster</c:v>
                </c:pt>
                <c:pt idx="52678">
                  <c:v>Ulster</c:v>
                </c:pt>
                <c:pt idx="52679">
                  <c:v>Ulster</c:v>
                </c:pt>
                <c:pt idx="52680">
                  <c:v>Ulster</c:v>
                </c:pt>
                <c:pt idx="52681">
                  <c:v>Ulster</c:v>
                </c:pt>
                <c:pt idx="52682">
                  <c:v>Ulster</c:v>
                </c:pt>
                <c:pt idx="52683">
                  <c:v>Ulster</c:v>
                </c:pt>
                <c:pt idx="52684">
                  <c:v>Ulster</c:v>
                </c:pt>
                <c:pt idx="52685">
                  <c:v>Ulster</c:v>
                </c:pt>
                <c:pt idx="52686">
                  <c:v>Ulster</c:v>
                </c:pt>
                <c:pt idx="52687">
                  <c:v>Ulster</c:v>
                </c:pt>
                <c:pt idx="52688">
                  <c:v>Ulster</c:v>
                </c:pt>
                <c:pt idx="52689">
                  <c:v>Ulster</c:v>
                </c:pt>
                <c:pt idx="52690">
                  <c:v>Ulster</c:v>
                </c:pt>
                <c:pt idx="52691">
                  <c:v>Ulster</c:v>
                </c:pt>
                <c:pt idx="52692">
                  <c:v>Ulster</c:v>
                </c:pt>
                <c:pt idx="52693">
                  <c:v>Ulster</c:v>
                </c:pt>
                <c:pt idx="52694">
                  <c:v>Ulster</c:v>
                </c:pt>
                <c:pt idx="52695">
                  <c:v>Ulster</c:v>
                </c:pt>
                <c:pt idx="52696">
                  <c:v>Ulster</c:v>
                </c:pt>
                <c:pt idx="52697">
                  <c:v>Ulster</c:v>
                </c:pt>
                <c:pt idx="52698">
                  <c:v>Ulster</c:v>
                </c:pt>
                <c:pt idx="52699">
                  <c:v>Ulster</c:v>
                </c:pt>
                <c:pt idx="52700">
                  <c:v>Ulster</c:v>
                </c:pt>
                <c:pt idx="52701">
                  <c:v>Ulster</c:v>
                </c:pt>
                <c:pt idx="52702">
                  <c:v>Ulster</c:v>
                </c:pt>
                <c:pt idx="52703">
                  <c:v>Ulster</c:v>
                </c:pt>
                <c:pt idx="52704">
                  <c:v>Ulster</c:v>
                </c:pt>
                <c:pt idx="52705">
                  <c:v>Ulster</c:v>
                </c:pt>
                <c:pt idx="52706">
                  <c:v>Ulster</c:v>
                </c:pt>
                <c:pt idx="52707">
                  <c:v>Ulster</c:v>
                </c:pt>
                <c:pt idx="52708">
                  <c:v>Ulster</c:v>
                </c:pt>
                <c:pt idx="52709">
                  <c:v>Ulster</c:v>
                </c:pt>
                <c:pt idx="52710">
                  <c:v>Ulster</c:v>
                </c:pt>
                <c:pt idx="52711">
                  <c:v>Ulster</c:v>
                </c:pt>
                <c:pt idx="52712">
                  <c:v>Ulster</c:v>
                </c:pt>
                <c:pt idx="52713">
                  <c:v>Ulster</c:v>
                </c:pt>
                <c:pt idx="52714">
                  <c:v>Ulster</c:v>
                </c:pt>
                <c:pt idx="52715">
                  <c:v>Ulster</c:v>
                </c:pt>
                <c:pt idx="52716">
                  <c:v>Ulster</c:v>
                </c:pt>
                <c:pt idx="52717">
                  <c:v>Ulster</c:v>
                </c:pt>
                <c:pt idx="52718">
                  <c:v>Ulster</c:v>
                </c:pt>
                <c:pt idx="52719">
                  <c:v>Ulster</c:v>
                </c:pt>
                <c:pt idx="52720">
                  <c:v>Ulster</c:v>
                </c:pt>
                <c:pt idx="52721">
                  <c:v>Ulster</c:v>
                </c:pt>
                <c:pt idx="52722">
                  <c:v>Ulster</c:v>
                </c:pt>
                <c:pt idx="52723">
                  <c:v>Ulster</c:v>
                </c:pt>
                <c:pt idx="52724">
                  <c:v>Ulster</c:v>
                </c:pt>
                <c:pt idx="52725">
                  <c:v>Ulster</c:v>
                </c:pt>
                <c:pt idx="52726">
                  <c:v>Ulster</c:v>
                </c:pt>
                <c:pt idx="52727">
                  <c:v>Ulster</c:v>
                </c:pt>
                <c:pt idx="52728">
                  <c:v>Ulster</c:v>
                </c:pt>
                <c:pt idx="52729">
                  <c:v>Ulster</c:v>
                </c:pt>
                <c:pt idx="52730">
                  <c:v>Ulster</c:v>
                </c:pt>
                <c:pt idx="52731">
                  <c:v>Ulster</c:v>
                </c:pt>
                <c:pt idx="52732">
                  <c:v>Ulster</c:v>
                </c:pt>
                <c:pt idx="52733">
                  <c:v>Ulster</c:v>
                </c:pt>
                <c:pt idx="52734">
                  <c:v>Ulster</c:v>
                </c:pt>
                <c:pt idx="52735">
                  <c:v>Ulster</c:v>
                </c:pt>
                <c:pt idx="52736">
                  <c:v>Ulster</c:v>
                </c:pt>
                <c:pt idx="52737">
                  <c:v>Ulster</c:v>
                </c:pt>
                <c:pt idx="52738">
                  <c:v>Ulster</c:v>
                </c:pt>
                <c:pt idx="52739">
                  <c:v>Ulster</c:v>
                </c:pt>
                <c:pt idx="52740">
                  <c:v>Ulster</c:v>
                </c:pt>
                <c:pt idx="52741">
                  <c:v>Ulster</c:v>
                </c:pt>
                <c:pt idx="52742">
                  <c:v>Ulster</c:v>
                </c:pt>
                <c:pt idx="52743">
                  <c:v>Ulster</c:v>
                </c:pt>
                <c:pt idx="52744">
                  <c:v>Ulster</c:v>
                </c:pt>
                <c:pt idx="52745">
                  <c:v>Ulster</c:v>
                </c:pt>
                <c:pt idx="52746">
                  <c:v>Ulster</c:v>
                </c:pt>
                <c:pt idx="52747">
                  <c:v>Ulster</c:v>
                </c:pt>
                <c:pt idx="52748">
                  <c:v>Ulster</c:v>
                </c:pt>
                <c:pt idx="52749">
                  <c:v>Ulster</c:v>
                </c:pt>
                <c:pt idx="52750">
                  <c:v>Ulster</c:v>
                </c:pt>
                <c:pt idx="52751">
                  <c:v>Ulster</c:v>
                </c:pt>
                <c:pt idx="52752">
                  <c:v>Ulster</c:v>
                </c:pt>
                <c:pt idx="52753">
                  <c:v>Ulster</c:v>
                </c:pt>
                <c:pt idx="52754">
                  <c:v>Ulster</c:v>
                </c:pt>
                <c:pt idx="52755">
                  <c:v>Ulster</c:v>
                </c:pt>
                <c:pt idx="52756">
                  <c:v>Ulster</c:v>
                </c:pt>
                <c:pt idx="52757">
                  <c:v>Ulster</c:v>
                </c:pt>
                <c:pt idx="52758">
                  <c:v>Ulster</c:v>
                </c:pt>
                <c:pt idx="52759">
                  <c:v>Ulster</c:v>
                </c:pt>
                <c:pt idx="52760">
                  <c:v>Ulster</c:v>
                </c:pt>
                <c:pt idx="52761">
                  <c:v>Ulster</c:v>
                </c:pt>
                <c:pt idx="52762">
                  <c:v>Ulster</c:v>
                </c:pt>
                <c:pt idx="52763">
                  <c:v>Ulster</c:v>
                </c:pt>
                <c:pt idx="52764">
                  <c:v>Ulster</c:v>
                </c:pt>
                <c:pt idx="52765">
                  <c:v>Ulster</c:v>
                </c:pt>
                <c:pt idx="52766">
                  <c:v>Ulster</c:v>
                </c:pt>
                <c:pt idx="52767">
                  <c:v>Ulster</c:v>
                </c:pt>
                <c:pt idx="52768">
                  <c:v>Ulster</c:v>
                </c:pt>
                <c:pt idx="52769">
                  <c:v>Ulster</c:v>
                </c:pt>
                <c:pt idx="52770">
                  <c:v>Ulster</c:v>
                </c:pt>
                <c:pt idx="52771">
                  <c:v>Ulster</c:v>
                </c:pt>
                <c:pt idx="52772">
                  <c:v>Ulster</c:v>
                </c:pt>
                <c:pt idx="52773">
                  <c:v>Ulster</c:v>
                </c:pt>
                <c:pt idx="52774">
                  <c:v>Ulster</c:v>
                </c:pt>
                <c:pt idx="52775">
                  <c:v>Ulster</c:v>
                </c:pt>
                <c:pt idx="52776">
                  <c:v>Ulster</c:v>
                </c:pt>
                <c:pt idx="52777">
                  <c:v>Ulster</c:v>
                </c:pt>
                <c:pt idx="52778">
                  <c:v>Ulster</c:v>
                </c:pt>
                <c:pt idx="52779">
                  <c:v>Ulster</c:v>
                </c:pt>
                <c:pt idx="52780">
                  <c:v>Ulster</c:v>
                </c:pt>
                <c:pt idx="52781">
                  <c:v>Ulster</c:v>
                </c:pt>
                <c:pt idx="52782">
                  <c:v>Ulster</c:v>
                </c:pt>
                <c:pt idx="52783">
                  <c:v>Ulster</c:v>
                </c:pt>
                <c:pt idx="52784">
                  <c:v>Ulster</c:v>
                </c:pt>
                <c:pt idx="52785">
                  <c:v>Ulster</c:v>
                </c:pt>
                <c:pt idx="52786">
                  <c:v>Ulster</c:v>
                </c:pt>
                <c:pt idx="52787">
                  <c:v>Ulster</c:v>
                </c:pt>
                <c:pt idx="52788">
                  <c:v>Ulster</c:v>
                </c:pt>
                <c:pt idx="52789">
                  <c:v>Ulster</c:v>
                </c:pt>
                <c:pt idx="52790">
                  <c:v>Ulster</c:v>
                </c:pt>
                <c:pt idx="52791">
                  <c:v>Ulster</c:v>
                </c:pt>
                <c:pt idx="52792">
                  <c:v>Ulster</c:v>
                </c:pt>
                <c:pt idx="52793">
                  <c:v>Ulster</c:v>
                </c:pt>
                <c:pt idx="52794">
                  <c:v>Ulster</c:v>
                </c:pt>
                <c:pt idx="52795">
                  <c:v>Ulster</c:v>
                </c:pt>
                <c:pt idx="52796">
                  <c:v>Ulster</c:v>
                </c:pt>
                <c:pt idx="52797">
                  <c:v>Ulster</c:v>
                </c:pt>
                <c:pt idx="52798">
                  <c:v>Ulster</c:v>
                </c:pt>
                <c:pt idx="52799">
                  <c:v>Ulster</c:v>
                </c:pt>
                <c:pt idx="52800">
                  <c:v>Ulster</c:v>
                </c:pt>
                <c:pt idx="52801">
                  <c:v>Ulster</c:v>
                </c:pt>
                <c:pt idx="52802">
                  <c:v>Ulster</c:v>
                </c:pt>
                <c:pt idx="52803">
                  <c:v>Ulster</c:v>
                </c:pt>
                <c:pt idx="52804">
                  <c:v>Ulster</c:v>
                </c:pt>
                <c:pt idx="52805">
                  <c:v>Ulster</c:v>
                </c:pt>
                <c:pt idx="52806">
                  <c:v>Ulster</c:v>
                </c:pt>
                <c:pt idx="52807">
                  <c:v>Ulster</c:v>
                </c:pt>
                <c:pt idx="52808">
                  <c:v>Ulster</c:v>
                </c:pt>
                <c:pt idx="52809">
                  <c:v>Ulster</c:v>
                </c:pt>
                <c:pt idx="52810">
                  <c:v>Ulster</c:v>
                </c:pt>
                <c:pt idx="52811">
                  <c:v>Ulster</c:v>
                </c:pt>
                <c:pt idx="52812">
                  <c:v>Ulster</c:v>
                </c:pt>
                <c:pt idx="52813">
                  <c:v>Ulster</c:v>
                </c:pt>
                <c:pt idx="52814">
                  <c:v>Ulster</c:v>
                </c:pt>
                <c:pt idx="52815">
                  <c:v>Ulster</c:v>
                </c:pt>
                <c:pt idx="52816">
                  <c:v>Ulster</c:v>
                </c:pt>
                <c:pt idx="52817">
                  <c:v>Ulster</c:v>
                </c:pt>
                <c:pt idx="52818">
                  <c:v>Ulster</c:v>
                </c:pt>
                <c:pt idx="52819">
                  <c:v>Ulster</c:v>
                </c:pt>
                <c:pt idx="52820">
                  <c:v>Ulster</c:v>
                </c:pt>
                <c:pt idx="52821">
                  <c:v>Ulster</c:v>
                </c:pt>
                <c:pt idx="52822">
                  <c:v>Ulster</c:v>
                </c:pt>
                <c:pt idx="52823">
                  <c:v>Ulster</c:v>
                </c:pt>
                <c:pt idx="52824">
                  <c:v>Ulster</c:v>
                </c:pt>
                <c:pt idx="52825">
                  <c:v>Ulster</c:v>
                </c:pt>
                <c:pt idx="52826">
                  <c:v>Ulster</c:v>
                </c:pt>
                <c:pt idx="52827">
                  <c:v>Ulster</c:v>
                </c:pt>
                <c:pt idx="52828">
                  <c:v>Ulster</c:v>
                </c:pt>
                <c:pt idx="52829">
                  <c:v>Ulster</c:v>
                </c:pt>
                <c:pt idx="52830">
                  <c:v>Ulster</c:v>
                </c:pt>
                <c:pt idx="52831">
                  <c:v>Ulster</c:v>
                </c:pt>
                <c:pt idx="52832">
                  <c:v>Ulster</c:v>
                </c:pt>
                <c:pt idx="52833">
                  <c:v>Ulster</c:v>
                </c:pt>
                <c:pt idx="52834">
                  <c:v>Ulster</c:v>
                </c:pt>
                <c:pt idx="52835">
                  <c:v>Ulster</c:v>
                </c:pt>
                <c:pt idx="52836">
                  <c:v>Ulster</c:v>
                </c:pt>
                <c:pt idx="52837">
                  <c:v>Ulster</c:v>
                </c:pt>
                <c:pt idx="52838">
                  <c:v>Ulster</c:v>
                </c:pt>
                <c:pt idx="52839">
                  <c:v>Ulster</c:v>
                </c:pt>
                <c:pt idx="52840">
                  <c:v>Ulster</c:v>
                </c:pt>
                <c:pt idx="52841">
                  <c:v>Ulster</c:v>
                </c:pt>
                <c:pt idx="52842">
                  <c:v>Ulster</c:v>
                </c:pt>
                <c:pt idx="52843">
                  <c:v>Ulster</c:v>
                </c:pt>
                <c:pt idx="52844">
                  <c:v>Ulster</c:v>
                </c:pt>
                <c:pt idx="52845">
                  <c:v>Ulster</c:v>
                </c:pt>
                <c:pt idx="52846">
                  <c:v>Ulster</c:v>
                </c:pt>
                <c:pt idx="52847">
                  <c:v>Ulster</c:v>
                </c:pt>
                <c:pt idx="52848">
                  <c:v>Ulster</c:v>
                </c:pt>
                <c:pt idx="52849">
                  <c:v>Ulster</c:v>
                </c:pt>
                <c:pt idx="52850">
                  <c:v>Ulster</c:v>
                </c:pt>
                <c:pt idx="52851">
                  <c:v>Ulster</c:v>
                </c:pt>
                <c:pt idx="52852">
                  <c:v>Ulster</c:v>
                </c:pt>
                <c:pt idx="52853">
                  <c:v>Ulster</c:v>
                </c:pt>
                <c:pt idx="52854">
                  <c:v>Ulster</c:v>
                </c:pt>
                <c:pt idx="52855">
                  <c:v>Ulster</c:v>
                </c:pt>
                <c:pt idx="52856">
                  <c:v>Ulster</c:v>
                </c:pt>
                <c:pt idx="52857">
                  <c:v>Ulster</c:v>
                </c:pt>
                <c:pt idx="52858">
                  <c:v>Ulster</c:v>
                </c:pt>
                <c:pt idx="52859">
                  <c:v>Ulster</c:v>
                </c:pt>
                <c:pt idx="52860">
                  <c:v>Ulster</c:v>
                </c:pt>
                <c:pt idx="52861">
                  <c:v>Ulster</c:v>
                </c:pt>
                <c:pt idx="52862">
                  <c:v>Ulster</c:v>
                </c:pt>
                <c:pt idx="52863">
                  <c:v>Ulster</c:v>
                </c:pt>
                <c:pt idx="52864">
                  <c:v>Ulster</c:v>
                </c:pt>
                <c:pt idx="52865">
                  <c:v>Ulster</c:v>
                </c:pt>
                <c:pt idx="52866">
                  <c:v>Ulster</c:v>
                </c:pt>
                <c:pt idx="52867">
                  <c:v>Ulster</c:v>
                </c:pt>
                <c:pt idx="52868">
                  <c:v>Ulster</c:v>
                </c:pt>
                <c:pt idx="52869">
                  <c:v>Ulster</c:v>
                </c:pt>
                <c:pt idx="52870">
                  <c:v>Ulster</c:v>
                </c:pt>
                <c:pt idx="52871">
                  <c:v>Ulster</c:v>
                </c:pt>
                <c:pt idx="52872">
                  <c:v>Ulster</c:v>
                </c:pt>
                <c:pt idx="52873">
                  <c:v>Ulster</c:v>
                </c:pt>
                <c:pt idx="52874">
                  <c:v>Ulster</c:v>
                </c:pt>
                <c:pt idx="52875">
                  <c:v>Ulster</c:v>
                </c:pt>
                <c:pt idx="52876">
                  <c:v>Ulster</c:v>
                </c:pt>
                <c:pt idx="52877">
                  <c:v>Ulster</c:v>
                </c:pt>
                <c:pt idx="52878">
                  <c:v>Ulster</c:v>
                </c:pt>
                <c:pt idx="52879">
                  <c:v>Ulster</c:v>
                </c:pt>
                <c:pt idx="52880">
                  <c:v>Ulster</c:v>
                </c:pt>
                <c:pt idx="52881">
                  <c:v>Ulster</c:v>
                </c:pt>
                <c:pt idx="52882">
                  <c:v>Ulster</c:v>
                </c:pt>
                <c:pt idx="52883">
                  <c:v>Ulster</c:v>
                </c:pt>
                <c:pt idx="52884">
                  <c:v>Ulster</c:v>
                </c:pt>
                <c:pt idx="52885">
                  <c:v>Ulster</c:v>
                </c:pt>
                <c:pt idx="52886">
                  <c:v>Ulster</c:v>
                </c:pt>
                <c:pt idx="52887">
                  <c:v>Ulster</c:v>
                </c:pt>
                <c:pt idx="52888">
                  <c:v>Ulster</c:v>
                </c:pt>
                <c:pt idx="52889">
                  <c:v>Ulster</c:v>
                </c:pt>
                <c:pt idx="52890">
                  <c:v>Ulster</c:v>
                </c:pt>
                <c:pt idx="52891">
                  <c:v>Ulster</c:v>
                </c:pt>
                <c:pt idx="52892">
                  <c:v>Ulster</c:v>
                </c:pt>
                <c:pt idx="52893">
                  <c:v>Ulster</c:v>
                </c:pt>
                <c:pt idx="52894">
                  <c:v>Ulster</c:v>
                </c:pt>
                <c:pt idx="52895">
                  <c:v>Ulster</c:v>
                </c:pt>
                <c:pt idx="52896">
                  <c:v>Ulster</c:v>
                </c:pt>
                <c:pt idx="52897">
                  <c:v>Ulster</c:v>
                </c:pt>
                <c:pt idx="52898">
                  <c:v>Ulster</c:v>
                </c:pt>
                <c:pt idx="52899">
                  <c:v>Ulster</c:v>
                </c:pt>
                <c:pt idx="52900">
                  <c:v>Ulster</c:v>
                </c:pt>
                <c:pt idx="52901">
                  <c:v>Ulster</c:v>
                </c:pt>
                <c:pt idx="52902">
                  <c:v>Ulster</c:v>
                </c:pt>
                <c:pt idx="52903">
                  <c:v>Ulster</c:v>
                </c:pt>
                <c:pt idx="52904">
                  <c:v>Ulster</c:v>
                </c:pt>
                <c:pt idx="52905">
                  <c:v>Ulster</c:v>
                </c:pt>
                <c:pt idx="52906">
                  <c:v>Ulster</c:v>
                </c:pt>
                <c:pt idx="52907">
                  <c:v>Ulster</c:v>
                </c:pt>
                <c:pt idx="52908">
                  <c:v>Ulster</c:v>
                </c:pt>
                <c:pt idx="52909">
                  <c:v>Ulster</c:v>
                </c:pt>
                <c:pt idx="52910">
                  <c:v>Ulster</c:v>
                </c:pt>
                <c:pt idx="52911">
                  <c:v>Ulster</c:v>
                </c:pt>
                <c:pt idx="52912">
                  <c:v>Ulster</c:v>
                </c:pt>
                <c:pt idx="52913">
                  <c:v>Ulster</c:v>
                </c:pt>
                <c:pt idx="52914">
                  <c:v>Ulster</c:v>
                </c:pt>
                <c:pt idx="52915">
                  <c:v>Ulster</c:v>
                </c:pt>
                <c:pt idx="52916">
                  <c:v>Ulster</c:v>
                </c:pt>
                <c:pt idx="52917">
                  <c:v>Ulster</c:v>
                </c:pt>
                <c:pt idx="52918">
                  <c:v>Ulster</c:v>
                </c:pt>
                <c:pt idx="52919">
                  <c:v>Ulster</c:v>
                </c:pt>
                <c:pt idx="52920">
                  <c:v>Ulster</c:v>
                </c:pt>
                <c:pt idx="52921">
                  <c:v>Ulster</c:v>
                </c:pt>
                <c:pt idx="52922">
                  <c:v>Ulster</c:v>
                </c:pt>
                <c:pt idx="52923">
                  <c:v>Ulster</c:v>
                </c:pt>
                <c:pt idx="52924">
                  <c:v>Ulster</c:v>
                </c:pt>
                <c:pt idx="52925">
                  <c:v>Ulster</c:v>
                </c:pt>
                <c:pt idx="52926">
                  <c:v>Ulster</c:v>
                </c:pt>
                <c:pt idx="52927">
                  <c:v>Ulster</c:v>
                </c:pt>
                <c:pt idx="52928">
                  <c:v>Ulster</c:v>
                </c:pt>
                <c:pt idx="52929">
                  <c:v>Ulster</c:v>
                </c:pt>
                <c:pt idx="52930">
                  <c:v>Ulster</c:v>
                </c:pt>
                <c:pt idx="52931">
                  <c:v>Ulster</c:v>
                </c:pt>
                <c:pt idx="52932">
                  <c:v>Ulster</c:v>
                </c:pt>
                <c:pt idx="52933">
                  <c:v>Ulster</c:v>
                </c:pt>
                <c:pt idx="52934">
                  <c:v>Ulster</c:v>
                </c:pt>
                <c:pt idx="52935">
                  <c:v>Ulster</c:v>
                </c:pt>
                <c:pt idx="52936">
                  <c:v>Ulster</c:v>
                </c:pt>
                <c:pt idx="52937">
                  <c:v>Ulster</c:v>
                </c:pt>
                <c:pt idx="52938">
                  <c:v>Ulster</c:v>
                </c:pt>
                <c:pt idx="52939">
                  <c:v>Ulster</c:v>
                </c:pt>
                <c:pt idx="52940">
                  <c:v>Ulster</c:v>
                </c:pt>
                <c:pt idx="52941">
                  <c:v>Ulster</c:v>
                </c:pt>
                <c:pt idx="52942">
                  <c:v>Ulster</c:v>
                </c:pt>
                <c:pt idx="52943">
                  <c:v>Ulster</c:v>
                </c:pt>
                <c:pt idx="52944">
                  <c:v>Ulster</c:v>
                </c:pt>
                <c:pt idx="52945">
                  <c:v>Ulster</c:v>
                </c:pt>
                <c:pt idx="52946">
                  <c:v>Ulster</c:v>
                </c:pt>
                <c:pt idx="52947">
                  <c:v>Ulster</c:v>
                </c:pt>
                <c:pt idx="52948">
                  <c:v>Ulster</c:v>
                </c:pt>
                <c:pt idx="52949">
                  <c:v>Ulster</c:v>
                </c:pt>
                <c:pt idx="52950">
                  <c:v>Ulster</c:v>
                </c:pt>
                <c:pt idx="52951">
                  <c:v>Ulster</c:v>
                </c:pt>
                <c:pt idx="52952">
                  <c:v>Ulster</c:v>
                </c:pt>
                <c:pt idx="52953">
                  <c:v>Ulster</c:v>
                </c:pt>
                <c:pt idx="52954">
                  <c:v>Ulster</c:v>
                </c:pt>
                <c:pt idx="52955">
                  <c:v>Ulster</c:v>
                </c:pt>
                <c:pt idx="52956">
                  <c:v>Ulster</c:v>
                </c:pt>
                <c:pt idx="52957">
                  <c:v>Ulster</c:v>
                </c:pt>
                <c:pt idx="52958">
                  <c:v>Ulster</c:v>
                </c:pt>
                <c:pt idx="52959">
                  <c:v>Ulster</c:v>
                </c:pt>
                <c:pt idx="52960">
                  <c:v>Ulster</c:v>
                </c:pt>
                <c:pt idx="52961">
                  <c:v>Ulster</c:v>
                </c:pt>
                <c:pt idx="52962">
                  <c:v>Ulster</c:v>
                </c:pt>
                <c:pt idx="52963">
                  <c:v>Ulster</c:v>
                </c:pt>
                <c:pt idx="52964">
                  <c:v>Ulster</c:v>
                </c:pt>
                <c:pt idx="52965">
                  <c:v>Ulster</c:v>
                </c:pt>
                <c:pt idx="52966">
                  <c:v>Ulster</c:v>
                </c:pt>
                <c:pt idx="52967">
                  <c:v>Ulster</c:v>
                </c:pt>
                <c:pt idx="52968">
                  <c:v>Ulster</c:v>
                </c:pt>
                <c:pt idx="52969">
                  <c:v>Ulster</c:v>
                </c:pt>
                <c:pt idx="52970">
                  <c:v>Ulster</c:v>
                </c:pt>
                <c:pt idx="52971">
                  <c:v>Ulster</c:v>
                </c:pt>
                <c:pt idx="52972">
                  <c:v>Ulster</c:v>
                </c:pt>
                <c:pt idx="52973">
                  <c:v>Ulster</c:v>
                </c:pt>
                <c:pt idx="52974">
                  <c:v>Ulster</c:v>
                </c:pt>
                <c:pt idx="52975">
                  <c:v>Ulster</c:v>
                </c:pt>
                <c:pt idx="52976">
                  <c:v>Ulster</c:v>
                </c:pt>
                <c:pt idx="52977">
                  <c:v>Ulster</c:v>
                </c:pt>
                <c:pt idx="52978">
                  <c:v>Ulster</c:v>
                </c:pt>
                <c:pt idx="52979">
                  <c:v>Ulster</c:v>
                </c:pt>
                <c:pt idx="52980">
                  <c:v>Ulster</c:v>
                </c:pt>
                <c:pt idx="52981">
                  <c:v>Ulster</c:v>
                </c:pt>
                <c:pt idx="52982">
                  <c:v>Ulster</c:v>
                </c:pt>
                <c:pt idx="52983">
                  <c:v>Ulster</c:v>
                </c:pt>
                <c:pt idx="52984">
                  <c:v>Ulster</c:v>
                </c:pt>
                <c:pt idx="52985">
                  <c:v>Ulster</c:v>
                </c:pt>
                <c:pt idx="52986">
                  <c:v>Ulster</c:v>
                </c:pt>
                <c:pt idx="52987">
                  <c:v>Ulster</c:v>
                </c:pt>
                <c:pt idx="52988">
                  <c:v>Ulster</c:v>
                </c:pt>
                <c:pt idx="52989">
                  <c:v>Ulster</c:v>
                </c:pt>
                <c:pt idx="52990">
                  <c:v>Ulster</c:v>
                </c:pt>
                <c:pt idx="52991">
                  <c:v>Ulster</c:v>
                </c:pt>
                <c:pt idx="52992">
                  <c:v>Ulster</c:v>
                </c:pt>
                <c:pt idx="52993">
                  <c:v>Ulster</c:v>
                </c:pt>
                <c:pt idx="52994">
                  <c:v>Ulster</c:v>
                </c:pt>
                <c:pt idx="52995">
                  <c:v>Ulster</c:v>
                </c:pt>
                <c:pt idx="52996">
                  <c:v>Ulster</c:v>
                </c:pt>
                <c:pt idx="52997">
                  <c:v>Ulster</c:v>
                </c:pt>
                <c:pt idx="52998">
                  <c:v>Ulster</c:v>
                </c:pt>
                <c:pt idx="52999">
                  <c:v>Ulster</c:v>
                </c:pt>
                <c:pt idx="53000">
                  <c:v>Ulster</c:v>
                </c:pt>
                <c:pt idx="53001">
                  <c:v>Ulster</c:v>
                </c:pt>
                <c:pt idx="53002">
                  <c:v>Ulster</c:v>
                </c:pt>
                <c:pt idx="53003">
                  <c:v>Ulster</c:v>
                </c:pt>
                <c:pt idx="53004">
                  <c:v>Ulster</c:v>
                </c:pt>
                <c:pt idx="53005">
                  <c:v>Ulster</c:v>
                </c:pt>
                <c:pt idx="53006">
                  <c:v>Ulster</c:v>
                </c:pt>
                <c:pt idx="53007">
                  <c:v>Ulster</c:v>
                </c:pt>
                <c:pt idx="53008">
                  <c:v>Ulster</c:v>
                </c:pt>
                <c:pt idx="53009">
                  <c:v>Ulster</c:v>
                </c:pt>
                <c:pt idx="53010">
                  <c:v>Ulster</c:v>
                </c:pt>
                <c:pt idx="53011">
                  <c:v>Ulster</c:v>
                </c:pt>
                <c:pt idx="53012">
                  <c:v>Ulster</c:v>
                </c:pt>
                <c:pt idx="53013">
                  <c:v>Ulster</c:v>
                </c:pt>
                <c:pt idx="53014">
                  <c:v>Ulster</c:v>
                </c:pt>
                <c:pt idx="53015">
                  <c:v>Ulster</c:v>
                </c:pt>
                <c:pt idx="53016">
                  <c:v>Ulster</c:v>
                </c:pt>
                <c:pt idx="53017">
                  <c:v>Ulster</c:v>
                </c:pt>
                <c:pt idx="53018">
                  <c:v>Ulster</c:v>
                </c:pt>
                <c:pt idx="53019">
                  <c:v>Ulster</c:v>
                </c:pt>
                <c:pt idx="53020">
                  <c:v>Ulster</c:v>
                </c:pt>
                <c:pt idx="53021">
                  <c:v>Ulster</c:v>
                </c:pt>
                <c:pt idx="53022">
                  <c:v>Ulster</c:v>
                </c:pt>
                <c:pt idx="53023">
                  <c:v>Ulster</c:v>
                </c:pt>
                <c:pt idx="53024">
                  <c:v>Ulster</c:v>
                </c:pt>
                <c:pt idx="53025">
                  <c:v>Ulster</c:v>
                </c:pt>
                <c:pt idx="53026">
                  <c:v>Ulster</c:v>
                </c:pt>
                <c:pt idx="53027">
                  <c:v>Ulster</c:v>
                </c:pt>
                <c:pt idx="53028">
                  <c:v>Ulster</c:v>
                </c:pt>
                <c:pt idx="53029">
                  <c:v>Ulster</c:v>
                </c:pt>
                <c:pt idx="53030">
                  <c:v>Ulster</c:v>
                </c:pt>
                <c:pt idx="53031">
                  <c:v>Ulster</c:v>
                </c:pt>
                <c:pt idx="53032">
                  <c:v>Ulster</c:v>
                </c:pt>
                <c:pt idx="53033">
                  <c:v>Ulster</c:v>
                </c:pt>
                <c:pt idx="53034">
                  <c:v>Ulster</c:v>
                </c:pt>
                <c:pt idx="53035">
                  <c:v>Westchester</c:v>
                </c:pt>
                <c:pt idx="53036">
                  <c:v>Westchester</c:v>
                </c:pt>
                <c:pt idx="53037">
                  <c:v>Westchester</c:v>
                </c:pt>
                <c:pt idx="53038">
                  <c:v>Westchester</c:v>
                </c:pt>
                <c:pt idx="53039">
                  <c:v>Westchester</c:v>
                </c:pt>
                <c:pt idx="53040">
                  <c:v>Westchester</c:v>
                </c:pt>
                <c:pt idx="53041">
                  <c:v>Westchester</c:v>
                </c:pt>
                <c:pt idx="53042">
                  <c:v>Westchester</c:v>
                </c:pt>
                <c:pt idx="53043">
                  <c:v>Westchester</c:v>
                </c:pt>
                <c:pt idx="53044">
                  <c:v>Westchester</c:v>
                </c:pt>
                <c:pt idx="53045">
                  <c:v>Westchester</c:v>
                </c:pt>
                <c:pt idx="53046">
                  <c:v>Westchester</c:v>
                </c:pt>
                <c:pt idx="53047">
                  <c:v>Westchester</c:v>
                </c:pt>
                <c:pt idx="53048">
                  <c:v>Westchester</c:v>
                </c:pt>
                <c:pt idx="53049">
                  <c:v>Westchester</c:v>
                </c:pt>
                <c:pt idx="53050">
                  <c:v>Westchester</c:v>
                </c:pt>
                <c:pt idx="53051">
                  <c:v>Westchester</c:v>
                </c:pt>
                <c:pt idx="53052">
                  <c:v>Westchester</c:v>
                </c:pt>
                <c:pt idx="53053">
                  <c:v>Westchester</c:v>
                </c:pt>
                <c:pt idx="53054">
                  <c:v>Westchester</c:v>
                </c:pt>
                <c:pt idx="53055">
                  <c:v>Westchester</c:v>
                </c:pt>
                <c:pt idx="53056">
                  <c:v>Westchester</c:v>
                </c:pt>
                <c:pt idx="53057">
                  <c:v>Westchester</c:v>
                </c:pt>
                <c:pt idx="53058">
                  <c:v>Westchester</c:v>
                </c:pt>
                <c:pt idx="53059">
                  <c:v>Westchester</c:v>
                </c:pt>
                <c:pt idx="53060">
                  <c:v>Westchester</c:v>
                </c:pt>
                <c:pt idx="53061">
                  <c:v>Westchester</c:v>
                </c:pt>
                <c:pt idx="53062">
                  <c:v>Westchester</c:v>
                </c:pt>
                <c:pt idx="53063">
                  <c:v>Westchester</c:v>
                </c:pt>
                <c:pt idx="53064">
                  <c:v>Westchester</c:v>
                </c:pt>
                <c:pt idx="53065">
                  <c:v>Westchester</c:v>
                </c:pt>
                <c:pt idx="53066">
                  <c:v>Westchester</c:v>
                </c:pt>
                <c:pt idx="53067">
                  <c:v>Westchester</c:v>
                </c:pt>
                <c:pt idx="53068">
                  <c:v>Westchester</c:v>
                </c:pt>
                <c:pt idx="53069">
                  <c:v>Westchester</c:v>
                </c:pt>
                <c:pt idx="53070">
                  <c:v>Westchester</c:v>
                </c:pt>
                <c:pt idx="53071">
                  <c:v>Westchester</c:v>
                </c:pt>
                <c:pt idx="53072">
                  <c:v>Westchester</c:v>
                </c:pt>
                <c:pt idx="53073">
                  <c:v>Westchester</c:v>
                </c:pt>
                <c:pt idx="53074">
                  <c:v>Westchester</c:v>
                </c:pt>
                <c:pt idx="53075">
                  <c:v>Westchester</c:v>
                </c:pt>
                <c:pt idx="53076">
                  <c:v>Westchester</c:v>
                </c:pt>
                <c:pt idx="53077">
                  <c:v>Westchester</c:v>
                </c:pt>
                <c:pt idx="53078">
                  <c:v>Westchester</c:v>
                </c:pt>
                <c:pt idx="53079">
                  <c:v>Westchester</c:v>
                </c:pt>
                <c:pt idx="53080">
                  <c:v>Westchester</c:v>
                </c:pt>
                <c:pt idx="53081">
                  <c:v>Westchester</c:v>
                </c:pt>
                <c:pt idx="53082">
                  <c:v>Westchester</c:v>
                </c:pt>
                <c:pt idx="53083">
                  <c:v>Westchester</c:v>
                </c:pt>
                <c:pt idx="53084">
                  <c:v>Westchester</c:v>
                </c:pt>
                <c:pt idx="53085">
                  <c:v>Westchester</c:v>
                </c:pt>
                <c:pt idx="53086">
                  <c:v>Westchester</c:v>
                </c:pt>
                <c:pt idx="53087">
                  <c:v>Westchester</c:v>
                </c:pt>
                <c:pt idx="53088">
                  <c:v>Westchester</c:v>
                </c:pt>
                <c:pt idx="53089">
                  <c:v>Westchester</c:v>
                </c:pt>
                <c:pt idx="53090">
                  <c:v>Westchester</c:v>
                </c:pt>
                <c:pt idx="53091">
                  <c:v>Westchester</c:v>
                </c:pt>
                <c:pt idx="53092">
                  <c:v>Westchester</c:v>
                </c:pt>
                <c:pt idx="53093">
                  <c:v>Westchester</c:v>
                </c:pt>
                <c:pt idx="53094">
                  <c:v>Westchester</c:v>
                </c:pt>
                <c:pt idx="53095">
                  <c:v>Westchester</c:v>
                </c:pt>
                <c:pt idx="53096">
                  <c:v>Westchester</c:v>
                </c:pt>
                <c:pt idx="53097">
                  <c:v>Westchester</c:v>
                </c:pt>
                <c:pt idx="53098">
                  <c:v>Westchester</c:v>
                </c:pt>
                <c:pt idx="53099">
                  <c:v>Westchester</c:v>
                </c:pt>
                <c:pt idx="53100">
                  <c:v>Westchester</c:v>
                </c:pt>
                <c:pt idx="53101">
                  <c:v>Westchester</c:v>
                </c:pt>
                <c:pt idx="53102">
                  <c:v>Westchester</c:v>
                </c:pt>
                <c:pt idx="53103">
                  <c:v>Westchester</c:v>
                </c:pt>
                <c:pt idx="53104">
                  <c:v>Westchester</c:v>
                </c:pt>
                <c:pt idx="53105">
                  <c:v>Westchester</c:v>
                </c:pt>
                <c:pt idx="53106">
                  <c:v>Westchester</c:v>
                </c:pt>
                <c:pt idx="53107">
                  <c:v>Westchester</c:v>
                </c:pt>
                <c:pt idx="53108">
                  <c:v>Westchester</c:v>
                </c:pt>
                <c:pt idx="53109">
                  <c:v>Westchester</c:v>
                </c:pt>
                <c:pt idx="53110">
                  <c:v>Westchester</c:v>
                </c:pt>
                <c:pt idx="53111">
                  <c:v>Westchester</c:v>
                </c:pt>
                <c:pt idx="53112">
                  <c:v>Westchester</c:v>
                </c:pt>
                <c:pt idx="53113">
                  <c:v>Westchester</c:v>
                </c:pt>
                <c:pt idx="53114">
                  <c:v>Westchester</c:v>
                </c:pt>
                <c:pt idx="53115">
                  <c:v>Westchester</c:v>
                </c:pt>
                <c:pt idx="53116">
                  <c:v>Westchester</c:v>
                </c:pt>
                <c:pt idx="53117">
                  <c:v>Westchester</c:v>
                </c:pt>
                <c:pt idx="53118">
                  <c:v>Westchester</c:v>
                </c:pt>
                <c:pt idx="53119">
                  <c:v>Westchester</c:v>
                </c:pt>
                <c:pt idx="53120">
                  <c:v>Westchester</c:v>
                </c:pt>
                <c:pt idx="53121">
                  <c:v>Westchester</c:v>
                </c:pt>
                <c:pt idx="53122">
                  <c:v>Westchester</c:v>
                </c:pt>
                <c:pt idx="53123">
                  <c:v>Westchester</c:v>
                </c:pt>
                <c:pt idx="53124">
                  <c:v>Westchester</c:v>
                </c:pt>
                <c:pt idx="53125">
                  <c:v>Westchester</c:v>
                </c:pt>
                <c:pt idx="53126">
                  <c:v>Westchester</c:v>
                </c:pt>
                <c:pt idx="53127">
                  <c:v>Westchester</c:v>
                </c:pt>
                <c:pt idx="53128">
                  <c:v>Westchester</c:v>
                </c:pt>
                <c:pt idx="53129">
                  <c:v>Westchester</c:v>
                </c:pt>
                <c:pt idx="53130">
                  <c:v>Westchester</c:v>
                </c:pt>
                <c:pt idx="53131">
                  <c:v>Westchester</c:v>
                </c:pt>
                <c:pt idx="53132">
                  <c:v>Westchester</c:v>
                </c:pt>
                <c:pt idx="53133">
                  <c:v>Westchester</c:v>
                </c:pt>
                <c:pt idx="53134">
                  <c:v>Westchester</c:v>
                </c:pt>
                <c:pt idx="53135">
                  <c:v>Westchester</c:v>
                </c:pt>
                <c:pt idx="53136">
                  <c:v>Westchester</c:v>
                </c:pt>
                <c:pt idx="53137">
                  <c:v>Westchester</c:v>
                </c:pt>
                <c:pt idx="53138">
                  <c:v>Westchester</c:v>
                </c:pt>
                <c:pt idx="53139">
                  <c:v>Westchester</c:v>
                </c:pt>
                <c:pt idx="53140">
                  <c:v>Westchester</c:v>
                </c:pt>
                <c:pt idx="53141">
                  <c:v>Westchester</c:v>
                </c:pt>
                <c:pt idx="53142">
                  <c:v>Westchester</c:v>
                </c:pt>
                <c:pt idx="53143">
                  <c:v>Westchester</c:v>
                </c:pt>
                <c:pt idx="53144">
                  <c:v>Westchester</c:v>
                </c:pt>
                <c:pt idx="53145">
                  <c:v>Westchester</c:v>
                </c:pt>
                <c:pt idx="53146">
                  <c:v>Westchester</c:v>
                </c:pt>
                <c:pt idx="53147">
                  <c:v>Westchester</c:v>
                </c:pt>
                <c:pt idx="53148">
                  <c:v>Westchester</c:v>
                </c:pt>
                <c:pt idx="53149">
                  <c:v>Westchester</c:v>
                </c:pt>
                <c:pt idx="53150">
                  <c:v>Westchester</c:v>
                </c:pt>
                <c:pt idx="53151">
                  <c:v>Westchester</c:v>
                </c:pt>
                <c:pt idx="53152">
                  <c:v>Westchester</c:v>
                </c:pt>
                <c:pt idx="53153">
                  <c:v>Westchester</c:v>
                </c:pt>
                <c:pt idx="53154">
                  <c:v>Westchester</c:v>
                </c:pt>
                <c:pt idx="53155">
                  <c:v>Westchester</c:v>
                </c:pt>
                <c:pt idx="53156">
                  <c:v>Westchester</c:v>
                </c:pt>
                <c:pt idx="53157">
                  <c:v>Westchester</c:v>
                </c:pt>
                <c:pt idx="53158">
                  <c:v>Westchester</c:v>
                </c:pt>
                <c:pt idx="53159">
                  <c:v>Westchester</c:v>
                </c:pt>
                <c:pt idx="53160">
                  <c:v>Westchester</c:v>
                </c:pt>
                <c:pt idx="53161">
                  <c:v>Westchester</c:v>
                </c:pt>
                <c:pt idx="53162">
                  <c:v>Westchester</c:v>
                </c:pt>
                <c:pt idx="53163">
                  <c:v>Westchester</c:v>
                </c:pt>
                <c:pt idx="53164">
                  <c:v>Westchester</c:v>
                </c:pt>
                <c:pt idx="53165">
                  <c:v>Westchester</c:v>
                </c:pt>
                <c:pt idx="53166">
                  <c:v>Westchester</c:v>
                </c:pt>
                <c:pt idx="53167">
                  <c:v>Westchester</c:v>
                </c:pt>
                <c:pt idx="53168">
                  <c:v>Westchester</c:v>
                </c:pt>
                <c:pt idx="53169">
                  <c:v>Westchester</c:v>
                </c:pt>
                <c:pt idx="53170">
                  <c:v>Westchester</c:v>
                </c:pt>
                <c:pt idx="53171">
                  <c:v>Westchester</c:v>
                </c:pt>
                <c:pt idx="53172">
                  <c:v>Westchester</c:v>
                </c:pt>
                <c:pt idx="53173">
                  <c:v>Westchester</c:v>
                </c:pt>
                <c:pt idx="53174">
                  <c:v>Westchester</c:v>
                </c:pt>
                <c:pt idx="53175">
                  <c:v>Westchester</c:v>
                </c:pt>
                <c:pt idx="53176">
                  <c:v>Westchester</c:v>
                </c:pt>
                <c:pt idx="53177">
                  <c:v>Westchester</c:v>
                </c:pt>
                <c:pt idx="53178">
                  <c:v>Westchester</c:v>
                </c:pt>
                <c:pt idx="53179">
                  <c:v>Westchester</c:v>
                </c:pt>
                <c:pt idx="53180">
                  <c:v>Westchester</c:v>
                </c:pt>
                <c:pt idx="53181">
                  <c:v>Westchester</c:v>
                </c:pt>
                <c:pt idx="53182">
                  <c:v>Westchester</c:v>
                </c:pt>
                <c:pt idx="53183">
                  <c:v>Westchester</c:v>
                </c:pt>
                <c:pt idx="53184">
                  <c:v>Westchester</c:v>
                </c:pt>
                <c:pt idx="53185">
                  <c:v>Westchester</c:v>
                </c:pt>
                <c:pt idx="53186">
                  <c:v>Westchester</c:v>
                </c:pt>
                <c:pt idx="53187">
                  <c:v>Westchester</c:v>
                </c:pt>
                <c:pt idx="53188">
                  <c:v>Westchester</c:v>
                </c:pt>
                <c:pt idx="53189">
                  <c:v>Westchester</c:v>
                </c:pt>
                <c:pt idx="53190">
                  <c:v>Westchester</c:v>
                </c:pt>
                <c:pt idx="53191">
                  <c:v>Westchester</c:v>
                </c:pt>
                <c:pt idx="53192">
                  <c:v>Westchester</c:v>
                </c:pt>
                <c:pt idx="53193">
                  <c:v>Westchester</c:v>
                </c:pt>
                <c:pt idx="53194">
                  <c:v>Westchester</c:v>
                </c:pt>
                <c:pt idx="53195">
                  <c:v>Westchester</c:v>
                </c:pt>
                <c:pt idx="53196">
                  <c:v>Westchester</c:v>
                </c:pt>
                <c:pt idx="53197">
                  <c:v>Westchester</c:v>
                </c:pt>
                <c:pt idx="53198">
                  <c:v>Westchester</c:v>
                </c:pt>
                <c:pt idx="53199">
                  <c:v>Westchester</c:v>
                </c:pt>
                <c:pt idx="53200">
                  <c:v>Westchester</c:v>
                </c:pt>
                <c:pt idx="53201">
                  <c:v>Westchester</c:v>
                </c:pt>
                <c:pt idx="53202">
                  <c:v>Westchester</c:v>
                </c:pt>
                <c:pt idx="53203">
                  <c:v>Westchester</c:v>
                </c:pt>
                <c:pt idx="53204">
                  <c:v>Westchester</c:v>
                </c:pt>
                <c:pt idx="53205">
                  <c:v>Westchester</c:v>
                </c:pt>
                <c:pt idx="53206">
                  <c:v>Westchester</c:v>
                </c:pt>
                <c:pt idx="53207">
                  <c:v>Westchester</c:v>
                </c:pt>
                <c:pt idx="53208">
                  <c:v>Westchester</c:v>
                </c:pt>
                <c:pt idx="53209">
                  <c:v>Westchester</c:v>
                </c:pt>
                <c:pt idx="53210">
                  <c:v>Westchester</c:v>
                </c:pt>
                <c:pt idx="53211">
                  <c:v>Westchester</c:v>
                </c:pt>
                <c:pt idx="53212">
                  <c:v>Westchester</c:v>
                </c:pt>
                <c:pt idx="53213">
                  <c:v>Westchester</c:v>
                </c:pt>
                <c:pt idx="53214">
                  <c:v>Westchester</c:v>
                </c:pt>
                <c:pt idx="53215">
                  <c:v>Westchester</c:v>
                </c:pt>
                <c:pt idx="53216">
                  <c:v>Westchester</c:v>
                </c:pt>
                <c:pt idx="53217">
                  <c:v>Westchester</c:v>
                </c:pt>
                <c:pt idx="53218">
                  <c:v>Westchester</c:v>
                </c:pt>
                <c:pt idx="53219">
                  <c:v>Westchester</c:v>
                </c:pt>
                <c:pt idx="53220">
                  <c:v>Westchester</c:v>
                </c:pt>
                <c:pt idx="53221">
                  <c:v>Westchester</c:v>
                </c:pt>
                <c:pt idx="53222">
                  <c:v>Westchester</c:v>
                </c:pt>
                <c:pt idx="53223">
                  <c:v>Westchester</c:v>
                </c:pt>
                <c:pt idx="53224">
                  <c:v>Westchester</c:v>
                </c:pt>
                <c:pt idx="53225">
                  <c:v>Westchester</c:v>
                </c:pt>
                <c:pt idx="53226">
                  <c:v>Westchester</c:v>
                </c:pt>
                <c:pt idx="53227">
                  <c:v>Westchester</c:v>
                </c:pt>
                <c:pt idx="53228">
                  <c:v>Westchester</c:v>
                </c:pt>
                <c:pt idx="53229">
                  <c:v>Westchester</c:v>
                </c:pt>
                <c:pt idx="53230">
                  <c:v>Westchester</c:v>
                </c:pt>
                <c:pt idx="53231">
                  <c:v>Westchester</c:v>
                </c:pt>
                <c:pt idx="53232">
                  <c:v>Westchester</c:v>
                </c:pt>
                <c:pt idx="53233">
                  <c:v>Westchester</c:v>
                </c:pt>
                <c:pt idx="53234">
                  <c:v>Westchester</c:v>
                </c:pt>
                <c:pt idx="53235">
                  <c:v>Westchester</c:v>
                </c:pt>
                <c:pt idx="53236">
                  <c:v>Westchester</c:v>
                </c:pt>
                <c:pt idx="53237">
                  <c:v>Westchester</c:v>
                </c:pt>
                <c:pt idx="53238">
                  <c:v>Westchester</c:v>
                </c:pt>
                <c:pt idx="53239">
                  <c:v>Westchester</c:v>
                </c:pt>
                <c:pt idx="53240">
                  <c:v>Westchester</c:v>
                </c:pt>
                <c:pt idx="53241">
                  <c:v>Westchester</c:v>
                </c:pt>
                <c:pt idx="53242">
                  <c:v>Westchester</c:v>
                </c:pt>
                <c:pt idx="53243">
                  <c:v>Westchester</c:v>
                </c:pt>
                <c:pt idx="53244">
                  <c:v>Westchester</c:v>
                </c:pt>
                <c:pt idx="53245">
                  <c:v>Westchester</c:v>
                </c:pt>
                <c:pt idx="53246">
                  <c:v>Westchester</c:v>
                </c:pt>
                <c:pt idx="53247">
                  <c:v>Westchester</c:v>
                </c:pt>
                <c:pt idx="53248">
                  <c:v>Westchester</c:v>
                </c:pt>
                <c:pt idx="53249">
                  <c:v>Westchester</c:v>
                </c:pt>
                <c:pt idx="53250">
                  <c:v>Westchester</c:v>
                </c:pt>
                <c:pt idx="53251">
                  <c:v>Westchester</c:v>
                </c:pt>
                <c:pt idx="53252">
                  <c:v>Westchester</c:v>
                </c:pt>
                <c:pt idx="53253">
                  <c:v>Westchester</c:v>
                </c:pt>
                <c:pt idx="53254">
                  <c:v>Westchester</c:v>
                </c:pt>
                <c:pt idx="53255">
                  <c:v>Westchester</c:v>
                </c:pt>
                <c:pt idx="53256">
                  <c:v>Westchester</c:v>
                </c:pt>
                <c:pt idx="53257">
                  <c:v>Westchester</c:v>
                </c:pt>
                <c:pt idx="53258">
                  <c:v>Westchester</c:v>
                </c:pt>
                <c:pt idx="53259">
                  <c:v>Westchester</c:v>
                </c:pt>
                <c:pt idx="53260">
                  <c:v>Westchester</c:v>
                </c:pt>
                <c:pt idx="53261">
                  <c:v>Westchester</c:v>
                </c:pt>
                <c:pt idx="53262">
                  <c:v>Westchester</c:v>
                </c:pt>
                <c:pt idx="53263">
                  <c:v>Westchester</c:v>
                </c:pt>
                <c:pt idx="53264">
                  <c:v>Westchester</c:v>
                </c:pt>
                <c:pt idx="53265">
                  <c:v>Westchester</c:v>
                </c:pt>
                <c:pt idx="53266">
                  <c:v>Westchester</c:v>
                </c:pt>
                <c:pt idx="53267">
                  <c:v>Westchester</c:v>
                </c:pt>
                <c:pt idx="53268">
                  <c:v>Westchester</c:v>
                </c:pt>
                <c:pt idx="53269">
                  <c:v>Westchester</c:v>
                </c:pt>
                <c:pt idx="53270">
                  <c:v>Westchester</c:v>
                </c:pt>
                <c:pt idx="53271">
                  <c:v>Westchester</c:v>
                </c:pt>
                <c:pt idx="53272">
                  <c:v>Westchester</c:v>
                </c:pt>
                <c:pt idx="53273">
                  <c:v>Westchester</c:v>
                </c:pt>
                <c:pt idx="53274">
                  <c:v>Westchester</c:v>
                </c:pt>
                <c:pt idx="53275">
                  <c:v>Westchester</c:v>
                </c:pt>
                <c:pt idx="53276">
                  <c:v>Westchester</c:v>
                </c:pt>
                <c:pt idx="53277">
                  <c:v>Westchester</c:v>
                </c:pt>
                <c:pt idx="53278">
                  <c:v>Westchester</c:v>
                </c:pt>
                <c:pt idx="53279">
                  <c:v>Westchester</c:v>
                </c:pt>
                <c:pt idx="53280">
                  <c:v>Westchester</c:v>
                </c:pt>
                <c:pt idx="53281">
                  <c:v>Westchester</c:v>
                </c:pt>
                <c:pt idx="53282">
                  <c:v>Westchester</c:v>
                </c:pt>
                <c:pt idx="53283">
                  <c:v>Westchester</c:v>
                </c:pt>
                <c:pt idx="53284">
                  <c:v>Westchester</c:v>
                </c:pt>
                <c:pt idx="53285">
                  <c:v>Westchester</c:v>
                </c:pt>
                <c:pt idx="53286">
                  <c:v>Westchester</c:v>
                </c:pt>
                <c:pt idx="53287">
                  <c:v>Westchester</c:v>
                </c:pt>
                <c:pt idx="53288">
                  <c:v>Westchester</c:v>
                </c:pt>
                <c:pt idx="53289">
                  <c:v>Westchester</c:v>
                </c:pt>
                <c:pt idx="53290">
                  <c:v>Westchester</c:v>
                </c:pt>
                <c:pt idx="53291">
                  <c:v>Westchester</c:v>
                </c:pt>
                <c:pt idx="53292">
                  <c:v>Westchester</c:v>
                </c:pt>
                <c:pt idx="53293">
                  <c:v>Westchester</c:v>
                </c:pt>
                <c:pt idx="53294">
                  <c:v>Westchester</c:v>
                </c:pt>
                <c:pt idx="53295">
                  <c:v>Westchester</c:v>
                </c:pt>
                <c:pt idx="53296">
                  <c:v>Westchester</c:v>
                </c:pt>
                <c:pt idx="53297">
                  <c:v>Westchester</c:v>
                </c:pt>
                <c:pt idx="53298">
                  <c:v>Westchester</c:v>
                </c:pt>
                <c:pt idx="53299">
                  <c:v>Westchester</c:v>
                </c:pt>
                <c:pt idx="53300">
                  <c:v>Westchester</c:v>
                </c:pt>
                <c:pt idx="53301">
                  <c:v>Westchester</c:v>
                </c:pt>
                <c:pt idx="53302">
                  <c:v>Westchester</c:v>
                </c:pt>
                <c:pt idx="53303">
                  <c:v>Westchester</c:v>
                </c:pt>
                <c:pt idx="53304">
                  <c:v>Westchester</c:v>
                </c:pt>
                <c:pt idx="53305">
                  <c:v>Westchester</c:v>
                </c:pt>
                <c:pt idx="53306">
                  <c:v>Westchester</c:v>
                </c:pt>
                <c:pt idx="53307">
                  <c:v>Westchester</c:v>
                </c:pt>
                <c:pt idx="53308">
                  <c:v>Westchester</c:v>
                </c:pt>
                <c:pt idx="53309">
                  <c:v>Westchester</c:v>
                </c:pt>
                <c:pt idx="53310">
                  <c:v>Westchester</c:v>
                </c:pt>
                <c:pt idx="53311">
                  <c:v>Westchester</c:v>
                </c:pt>
                <c:pt idx="53312">
                  <c:v>Westchester</c:v>
                </c:pt>
                <c:pt idx="53313">
                  <c:v>Westchester</c:v>
                </c:pt>
                <c:pt idx="53314">
                  <c:v>Westchester</c:v>
                </c:pt>
                <c:pt idx="53315">
                  <c:v>Westchester</c:v>
                </c:pt>
                <c:pt idx="53316">
                  <c:v>Westchester</c:v>
                </c:pt>
                <c:pt idx="53317">
                  <c:v>Westchester</c:v>
                </c:pt>
                <c:pt idx="53318">
                  <c:v>Westchester</c:v>
                </c:pt>
                <c:pt idx="53319">
                  <c:v>Westchester</c:v>
                </c:pt>
                <c:pt idx="53320">
                  <c:v>Westchester</c:v>
                </c:pt>
                <c:pt idx="53321">
                  <c:v>Westchester</c:v>
                </c:pt>
                <c:pt idx="53322">
                  <c:v>Westchester</c:v>
                </c:pt>
                <c:pt idx="53323">
                  <c:v>Westchester</c:v>
                </c:pt>
                <c:pt idx="53324">
                  <c:v>Westchester</c:v>
                </c:pt>
                <c:pt idx="53325">
                  <c:v>Westchester</c:v>
                </c:pt>
                <c:pt idx="53326">
                  <c:v>Westchester</c:v>
                </c:pt>
                <c:pt idx="53327">
                  <c:v>Westchester</c:v>
                </c:pt>
                <c:pt idx="53328">
                  <c:v>Westchester</c:v>
                </c:pt>
                <c:pt idx="53329">
                  <c:v>Westchester</c:v>
                </c:pt>
                <c:pt idx="53330">
                  <c:v>Westchester</c:v>
                </c:pt>
                <c:pt idx="53331">
                  <c:v>Westchester</c:v>
                </c:pt>
                <c:pt idx="53332">
                  <c:v>Westchester</c:v>
                </c:pt>
                <c:pt idx="53333">
                  <c:v>Westchester</c:v>
                </c:pt>
                <c:pt idx="53334">
                  <c:v>Westchester</c:v>
                </c:pt>
                <c:pt idx="53335">
                  <c:v>Westchester</c:v>
                </c:pt>
                <c:pt idx="53336">
                  <c:v>Westchester</c:v>
                </c:pt>
                <c:pt idx="53337">
                  <c:v>Westchester</c:v>
                </c:pt>
                <c:pt idx="53338">
                  <c:v>Westchester</c:v>
                </c:pt>
                <c:pt idx="53339">
                  <c:v>Westchester</c:v>
                </c:pt>
                <c:pt idx="53340">
                  <c:v>Westchester</c:v>
                </c:pt>
                <c:pt idx="53341">
                  <c:v>Westchester</c:v>
                </c:pt>
                <c:pt idx="53342">
                  <c:v>Westchester</c:v>
                </c:pt>
                <c:pt idx="53343">
                  <c:v>Westchester</c:v>
                </c:pt>
                <c:pt idx="53344">
                  <c:v>Westchester</c:v>
                </c:pt>
                <c:pt idx="53345">
                  <c:v>Westchester</c:v>
                </c:pt>
                <c:pt idx="53346">
                  <c:v>Westchester</c:v>
                </c:pt>
                <c:pt idx="53347">
                  <c:v>Westchester</c:v>
                </c:pt>
                <c:pt idx="53348">
                  <c:v>Westchester</c:v>
                </c:pt>
                <c:pt idx="53349">
                  <c:v>Westchester</c:v>
                </c:pt>
                <c:pt idx="53350">
                  <c:v>Westchester</c:v>
                </c:pt>
                <c:pt idx="53351">
                  <c:v>Westchester</c:v>
                </c:pt>
                <c:pt idx="53352">
                  <c:v>Westchester</c:v>
                </c:pt>
                <c:pt idx="53353">
                  <c:v>Westchester</c:v>
                </c:pt>
                <c:pt idx="53354">
                  <c:v>Westchester</c:v>
                </c:pt>
                <c:pt idx="53355">
                  <c:v>Westchester</c:v>
                </c:pt>
                <c:pt idx="53356">
                  <c:v>Westchester</c:v>
                </c:pt>
                <c:pt idx="53357">
                  <c:v>Westchester</c:v>
                </c:pt>
                <c:pt idx="53358">
                  <c:v>Westchester</c:v>
                </c:pt>
                <c:pt idx="53359">
                  <c:v>Westchester</c:v>
                </c:pt>
                <c:pt idx="53360">
                  <c:v>Westchester</c:v>
                </c:pt>
                <c:pt idx="53361">
                  <c:v>Westchester</c:v>
                </c:pt>
                <c:pt idx="53362">
                  <c:v>Westchester</c:v>
                </c:pt>
                <c:pt idx="53363">
                  <c:v>Westchester</c:v>
                </c:pt>
                <c:pt idx="53364">
                  <c:v>Westchester</c:v>
                </c:pt>
                <c:pt idx="53365">
                  <c:v>Westchester</c:v>
                </c:pt>
                <c:pt idx="53366">
                  <c:v>Westchester</c:v>
                </c:pt>
                <c:pt idx="53367">
                  <c:v>Westchester</c:v>
                </c:pt>
                <c:pt idx="53368">
                  <c:v>Westchester</c:v>
                </c:pt>
                <c:pt idx="53369">
                  <c:v>Westchester</c:v>
                </c:pt>
                <c:pt idx="53370">
                  <c:v>Westchester</c:v>
                </c:pt>
                <c:pt idx="53371">
                  <c:v>Westchester</c:v>
                </c:pt>
                <c:pt idx="53372">
                  <c:v>Westchester</c:v>
                </c:pt>
                <c:pt idx="53373">
                  <c:v>Westchester</c:v>
                </c:pt>
                <c:pt idx="53374">
                  <c:v>Westchester</c:v>
                </c:pt>
                <c:pt idx="53375">
                  <c:v>Westchester</c:v>
                </c:pt>
                <c:pt idx="53376">
                  <c:v>Westchester</c:v>
                </c:pt>
                <c:pt idx="53377">
                  <c:v>Westchester</c:v>
                </c:pt>
                <c:pt idx="53378">
                  <c:v>Westchester</c:v>
                </c:pt>
                <c:pt idx="53379">
                  <c:v>Westchester</c:v>
                </c:pt>
                <c:pt idx="53380">
                  <c:v>Westchester</c:v>
                </c:pt>
                <c:pt idx="53381">
                  <c:v>Westchester</c:v>
                </c:pt>
                <c:pt idx="53382">
                  <c:v>Westchester</c:v>
                </c:pt>
                <c:pt idx="53383">
                  <c:v>Westchester</c:v>
                </c:pt>
                <c:pt idx="53384">
                  <c:v>Westchester</c:v>
                </c:pt>
                <c:pt idx="53385">
                  <c:v>Westchester</c:v>
                </c:pt>
                <c:pt idx="53386">
                  <c:v>Westchester</c:v>
                </c:pt>
                <c:pt idx="53387">
                  <c:v>Westchester</c:v>
                </c:pt>
                <c:pt idx="53388">
                  <c:v>Westchester</c:v>
                </c:pt>
                <c:pt idx="53389">
                  <c:v>Westchester</c:v>
                </c:pt>
                <c:pt idx="53390">
                  <c:v>Westchester</c:v>
                </c:pt>
                <c:pt idx="53391">
                  <c:v>Westchester</c:v>
                </c:pt>
                <c:pt idx="53392">
                  <c:v>Westchester</c:v>
                </c:pt>
                <c:pt idx="53393">
                  <c:v>Westchester</c:v>
                </c:pt>
                <c:pt idx="53394">
                  <c:v>Westchester</c:v>
                </c:pt>
                <c:pt idx="53395">
                  <c:v>Westchester</c:v>
                </c:pt>
                <c:pt idx="53396">
                  <c:v>Westchester</c:v>
                </c:pt>
                <c:pt idx="53397">
                  <c:v>Westchester</c:v>
                </c:pt>
                <c:pt idx="53398">
                  <c:v>Westchester</c:v>
                </c:pt>
                <c:pt idx="53399">
                  <c:v>Westchester</c:v>
                </c:pt>
                <c:pt idx="53400">
                  <c:v>Westchester</c:v>
                </c:pt>
                <c:pt idx="53401">
                  <c:v>Westchester</c:v>
                </c:pt>
                <c:pt idx="53402">
                  <c:v>Westchester</c:v>
                </c:pt>
                <c:pt idx="53403">
                  <c:v>Westchester</c:v>
                </c:pt>
                <c:pt idx="53404">
                  <c:v>Westchester</c:v>
                </c:pt>
                <c:pt idx="53405">
                  <c:v>Westchester</c:v>
                </c:pt>
                <c:pt idx="53406">
                  <c:v>Westchester</c:v>
                </c:pt>
                <c:pt idx="53407">
                  <c:v>Westchester</c:v>
                </c:pt>
                <c:pt idx="53408">
                  <c:v>Westchester</c:v>
                </c:pt>
                <c:pt idx="53409">
                  <c:v>Westchester</c:v>
                </c:pt>
                <c:pt idx="53410">
                  <c:v>Westchester</c:v>
                </c:pt>
                <c:pt idx="53411">
                  <c:v>Westchester</c:v>
                </c:pt>
                <c:pt idx="53412">
                  <c:v>Westchester</c:v>
                </c:pt>
                <c:pt idx="53413">
                  <c:v>Westchester</c:v>
                </c:pt>
                <c:pt idx="53414">
                  <c:v>Westchester</c:v>
                </c:pt>
                <c:pt idx="53415">
                  <c:v>Westchester</c:v>
                </c:pt>
                <c:pt idx="53416">
                  <c:v>Westchester</c:v>
                </c:pt>
                <c:pt idx="53417">
                  <c:v>Westchester</c:v>
                </c:pt>
                <c:pt idx="53418">
                  <c:v>Westchester</c:v>
                </c:pt>
                <c:pt idx="53419">
                  <c:v>Westchester</c:v>
                </c:pt>
                <c:pt idx="53420">
                  <c:v>Westchester</c:v>
                </c:pt>
                <c:pt idx="53421">
                  <c:v>Westchester</c:v>
                </c:pt>
                <c:pt idx="53422">
                  <c:v>Westchester</c:v>
                </c:pt>
                <c:pt idx="53423">
                  <c:v>Westchester</c:v>
                </c:pt>
                <c:pt idx="53424">
                  <c:v>Westchester</c:v>
                </c:pt>
                <c:pt idx="53425">
                  <c:v>Westchester</c:v>
                </c:pt>
                <c:pt idx="53426">
                  <c:v>Westchester</c:v>
                </c:pt>
                <c:pt idx="53427">
                  <c:v>Westchester</c:v>
                </c:pt>
                <c:pt idx="53428">
                  <c:v>Westchester</c:v>
                </c:pt>
                <c:pt idx="53429">
                  <c:v>Westchester</c:v>
                </c:pt>
                <c:pt idx="53430">
                  <c:v>Westchester</c:v>
                </c:pt>
                <c:pt idx="53431">
                  <c:v>Westchester</c:v>
                </c:pt>
                <c:pt idx="53432">
                  <c:v>Westchester</c:v>
                </c:pt>
                <c:pt idx="53433">
                  <c:v>Westchester</c:v>
                </c:pt>
                <c:pt idx="53434">
                  <c:v>Westchester</c:v>
                </c:pt>
                <c:pt idx="53435">
                  <c:v>Westchester</c:v>
                </c:pt>
                <c:pt idx="53436">
                  <c:v>Westchester</c:v>
                </c:pt>
                <c:pt idx="53437">
                  <c:v>Westchester</c:v>
                </c:pt>
                <c:pt idx="53438">
                  <c:v>Westchester</c:v>
                </c:pt>
                <c:pt idx="53439">
                  <c:v>Westchester</c:v>
                </c:pt>
                <c:pt idx="53440">
                  <c:v>Westchester</c:v>
                </c:pt>
                <c:pt idx="53441">
                  <c:v>Westchester</c:v>
                </c:pt>
                <c:pt idx="53442">
                  <c:v>Westchester</c:v>
                </c:pt>
                <c:pt idx="53443">
                  <c:v>Westchester</c:v>
                </c:pt>
                <c:pt idx="53444">
                  <c:v>Westchester</c:v>
                </c:pt>
                <c:pt idx="53445">
                  <c:v>Westchester</c:v>
                </c:pt>
                <c:pt idx="53446">
                  <c:v>Westchester</c:v>
                </c:pt>
                <c:pt idx="53447">
                  <c:v>Westchester</c:v>
                </c:pt>
                <c:pt idx="53448">
                  <c:v>Westchester</c:v>
                </c:pt>
                <c:pt idx="53449">
                  <c:v>Westchester</c:v>
                </c:pt>
                <c:pt idx="53450">
                  <c:v>Westchester</c:v>
                </c:pt>
                <c:pt idx="53451">
                  <c:v>Westchester</c:v>
                </c:pt>
                <c:pt idx="53452">
                  <c:v>Westchester</c:v>
                </c:pt>
                <c:pt idx="53453">
                  <c:v>Westchester</c:v>
                </c:pt>
                <c:pt idx="53454">
                  <c:v>Westchester</c:v>
                </c:pt>
                <c:pt idx="53455">
                  <c:v>Westchester</c:v>
                </c:pt>
                <c:pt idx="53456">
                  <c:v>Westchester</c:v>
                </c:pt>
                <c:pt idx="53457">
                  <c:v>Westchester</c:v>
                </c:pt>
                <c:pt idx="53458">
                  <c:v>Westchester</c:v>
                </c:pt>
                <c:pt idx="53459">
                  <c:v>Westchester</c:v>
                </c:pt>
                <c:pt idx="53460">
                  <c:v>Westchester</c:v>
                </c:pt>
                <c:pt idx="53461">
                  <c:v>Westchester</c:v>
                </c:pt>
                <c:pt idx="53462">
                  <c:v>Westchester</c:v>
                </c:pt>
                <c:pt idx="53463">
                  <c:v>Westchester</c:v>
                </c:pt>
                <c:pt idx="53464">
                  <c:v>Westchester</c:v>
                </c:pt>
                <c:pt idx="53465">
                  <c:v>Westchester</c:v>
                </c:pt>
                <c:pt idx="53466">
                  <c:v>Westchester</c:v>
                </c:pt>
                <c:pt idx="53467">
                  <c:v>Westchester</c:v>
                </c:pt>
                <c:pt idx="53468">
                  <c:v>Westchester</c:v>
                </c:pt>
                <c:pt idx="53469">
                  <c:v>Westchester</c:v>
                </c:pt>
                <c:pt idx="53470">
                  <c:v>Westchester</c:v>
                </c:pt>
                <c:pt idx="53471">
                  <c:v>Westchester</c:v>
                </c:pt>
                <c:pt idx="53472">
                  <c:v>Westchester</c:v>
                </c:pt>
                <c:pt idx="53473">
                  <c:v>Westchester</c:v>
                </c:pt>
                <c:pt idx="53474">
                  <c:v>Westchester</c:v>
                </c:pt>
                <c:pt idx="53475">
                  <c:v>Westchester</c:v>
                </c:pt>
                <c:pt idx="53476">
                  <c:v>Westchester</c:v>
                </c:pt>
                <c:pt idx="53477">
                  <c:v>Westchester</c:v>
                </c:pt>
                <c:pt idx="53478">
                  <c:v>Westchester</c:v>
                </c:pt>
                <c:pt idx="53479">
                  <c:v>Westchester</c:v>
                </c:pt>
                <c:pt idx="53480">
                  <c:v>Westchester</c:v>
                </c:pt>
                <c:pt idx="53481">
                  <c:v>Westchester</c:v>
                </c:pt>
                <c:pt idx="53482">
                  <c:v>Westchester</c:v>
                </c:pt>
                <c:pt idx="53483">
                  <c:v>Westchester</c:v>
                </c:pt>
                <c:pt idx="53484">
                  <c:v>Westchester</c:v>
                </c:pt>
                <c:pt idx="53485">
                  <c:v>Westchester</c:v>
                </c:pt>
                <c:pt idx="53486">
                  <c:v>Westchester</c:v>
                </c:pt>
                <c:pt idx="53487">
                  <c:v>Westchester</c:v>
                </c:pt>
                <c:pt idx="53488">
                  <c:v>Westchester</c:v>
                </c:pt>
                <c:pt idx="53489">
                  <c:v>Westchester</c:v>
                </c:pt>
                <c:pt idx="53490">
                  <c:v>Westchester</c:v>
                </c:pt>
                <c:pt idx="53491">
                  <c:v>Westchester</c:v>
                </c:pt>
                <c:pt idx="53492">
                  <c:v>Westchester</c:v>
                </c:pt>
                <c:pt idx="53493">
                  <c:v>Westchester</c:v>
                </c:pt>
                <c:pt idx="53494">
                  <c:v>Westchester</c:v>
                </c:pt>
                <c:pt idx="53495">
                  <c:v>Westchester</c:v>
                </c:pt>
                <c:pt idx="53496">
                  <c:v>Westchester</c:v>
                </c:pt>
                <c:pt idx="53497">
                  <c:v>Westchester</c:v>
                </c:pt>
                <c:pt idx="53498">
                  <c:v>Westchester</c:v>
                </c:pt>
                <c:pt idx="53499">
                  <c:v>Westchester</c:v>
                </c:pt>
                <c:pt idx="53500">
                  <c:v>Westchester</c:v>
                </c:pt>
                <c:pt idx="53501">
                  <c:v>Westchester</c:v>
                </c:pt>
                <c:pt idx="53502">
                  <c:v>Westchester</c:v>
                </c:pt>
                <c:pt idx="53503">
                  <c:v>Westchester</c:v>
                </c:pt>
                <c:pt idx="53504">
                  <c:v>Westchester</c:v>
                </c:pt>
                <c:pt idx="53505">
                  <c:v>Westchester</c:v>
                </c:pt>
                <c:pt idx="53506">
                  <c:v>Westchester</c:v>
                </c:pt>
                <c:pt idx="53507">
                  <c:v>Westchester</c:v>
                </c:pt>
                <c:pt idx="53508">
                  <c:v>Westchester</c:v>
                </c:pt>
                <c:pt idx="53509">
                  <c:v>Westchester</c:v>
                </c:pt>
                <c:pt idx="53510">
                  <c:v>Westchester</c:v>
                </c:pt>
                <c:pt idx="53511">
                  <c:v>Westchester</c:v>
                </c:pt>
                <c:pt idx="53512">
                  <c:v>Westchester</c:v>
                </c:pt>
                <c:pt idx="53513">
                  <c:v>Westchester</c:v>
                </c:pt>
                <c:pt idx="53514">
                  <c:v>Westchester</c:v>
                </c:pt>
                <c:pt idx="53515">
                  <c:v>Westchester</c:v>
                </c:pt>
                <c:pt idx="53516">
                  <c:v>Westchester</c:v>
                </c:pt>
                <c:pt idx="53517">
                  <c:v>Westchester</c:v>
                </c:pt>
                <c:pt idx="53518">
                  <c:v>Westchester</c:v>
                </c:pt>
                <c:pt idx="53519">
                  <c:v>Westchester</c:v>
                </c:pt>
                <c:pt idx="53520">
                  <c:v>Westchester</c:v>
                </c:pt>
                <c:pt idx="53521">
                  <c:v>Westchester</c:v>
                </c:pt>
                <c:pt idx="53522">
                  <c:v>Westchester</c:v>
                </c:pt>
                <c:pt idx="53523">
                  <c:v>Westchester</c:v>
                </c:pt>
                <c:pt idx="53524">
                  <c:v>Westchester</c:v>
                </c:pt>
                <c:pt idx="53525">
                  <c:v>Westchester</c:v>
                </c:pt>
                <c:pt idx="53526">
                  <c:v>Westchester</c:v>
                </c:pt>
                <c:pt idx="53527">
                  <c:v>Westchester</c:v>
                </c:pt>
                <c:pt idx="53528">
                  <c:v>Westchester</c:v>
                </c:pt>
                <c:pt idx="53529">
                  <c:v>Westchester</c:v>
                </c:pt>
                <c:pt idx="53530">
                  <c:v>Westchester</c:v>
                </c:pt>
                <c:pt idx="53531">
                  <c:v>Westchester</c:v>
                </c:pt>
                <c:pt idx="53532">
                  <c:v>Westchester</c:v>
                </c:pt>
                <c:pt idx="53533">
                  <c:v>Westchester</c:v>
                </c:pt>
                <c:pt idx="53534">
                  <c:v>Westchester</c:v>
                </c:pt>
                <c:pt idx="53535">
                  <c:v>Westchester</c:v>
                </c:pt>
                <c:pt idx="53536">
                  <c:v>Westchester</c:v>
                </c:pt>
                <c:pt idx="53537">
                  <c:v>Westchester</c:v>
                </c:pt>
                <c:pt idx="53538">
                  <c:v>Westchester</c:v>
                </c:pt>
                <c:pt idx="53539">
                  <c:v>Westchester</c:v>
                </c:pt>
                <c:pt idx="53540">
                  <c:v>Westchester</c:v>
                </c:pt>
                <c:pt idx="53541">
                  <c:v>Westchester</c:v>
                </c:pt>
                <c:pt idx="53542">
                  <c:v>Westchester</c:v>
                </c:pt>
                <c:pt idx="53543">
                  <c:v>Westchester</c:v>
                </c:pt>
                <c:pt idx="53544">
                  <c:v>Westchester</c:v>
                </c:pt>
                <c:pt idx="53545">
                  <c:v>Westchester</c:v>
                </c:pt>
                <c:pt idx="53546">
                  <c:v>Westchester</c:v>
                </c:pt>
                <c:pt idx="53547">
                  <c:v>Westchester</c:v>
                </c:pt>
                <c:pt idx="53548">
                  <c:v>Westchester</c:v>
                </c:pt>
                <c:pt idx="53549">
                  <c:v>Westchester</c:v>
                </c:pt>
                <c:pt idx="53550">
                  <c:v>Westchester</c:v>
                </c:pt>
                <c:pt idx="53551">
                  <c:v>Westchester</c:v>
                </c:pt>
                <c:pt idx="53552">
                  <c:v>Westchester</c:v>
                </c:pt>
                <c:pt idx="53553">
                  <c:v>Westchester</c:v>
                </c:pt>
                <c:pt idx="53554">
                  <c:v>Westchester</c:v>
                </c:pt>
                <c:pt idx="53555">
                  <c:v>Westchester</c:v>
                </c:pt>
                <c:pt idx="53556">
                  <c:v>Westchester</c:v>
                </c:pt>
                <c:pt idx="53557">
                  <c:v>Westchester</c:v>
                </c:pt>
                <c:pt idx="53558">
                  <c:v>Westchester</c:v>
                </c:pt>
                <c:pt idx="53559">
                  <c:v>Westchester</c:v>
                </c:pt>
                <c:pt idx="53560">
                  <c:v>Westchester</c:v>
                </c:pt>
                <c:pt idx="53561">
                  <c:v>Westchester</c:v>
                </c:pt>
                <c:pt idx="53562">
                  <c:v>Westchester</c:v>
                </c:pt>
                <c:pt idx="53563">
                  <c:v>Westchester</c:v>
                </c:pt>
                <c:pt idx="53564">
                  <c:v>Westchester</c:v>
                </c:pt>
                <c:pt idx="53565">
                  <c:v>Westchester</c:v>
                </c:pt>
                <c:pt idx="53566">
                  <c:v>Westchester</c:v>
                </c:pt>
                <c:pt idx="53567">
                  <c:v>Westchester</c:v>
                </c:pt>
                <c:pt idx="53568">
                  <c:v>Westchester</c:v>
                </c:pt>
                <c:pt idx="53569">
                  <c:v>Westchester</c:v>
                </c:pt>
                <c:pt idx="53570">
                  <c:v>Westchester</c:v>
                </c:pt>
                <c:pt idx="53571">
                  <c:v>Westchester</c:v>
                </c:pt>
                <c:pt idx="53572">
                  <c:v>Westchester</c:v>
                </c:pt>
                <c:pt idx="53573">
                  <c:v>Westchester</c:v>
                </c:pt>
                <c:pt idx="53574">
                  <c:v>Westchester</c:v>
                </c:pt>
                <c:pt idx="53575">
                  <c:v>Westchester</c:v>
                </c:pt>
                <c:pt idx="53576">
                  <c:v>Westchester</c:v>
                </c:pt>
                <c:pt idx="53577">
                  <c:v>Westchester</c:v>
                </c:pt>
                <c:pt idx="53578">
                  <c:v>Westchester</c:v>
                </c:pt>
                <c:pt idx="53579">
                  <c:v>Westchester</c:v>
                </c:pt>
                <c:pt idx="53580">
                  <c:v>Westchester</c:v>
                </c:pt>
                <c:pt idx="53581">
                  <c:v>Westchester</c:v>
                </c:pt>
                <c:pt idx="53582">
                  <c:v>Westchester</c:v>
                </c:pt>
                <c:pt idx="53583">
                  <c:v>Westchester</c:v>
                </c:pt>
                <c:pt idx="53584">
                  <c:v>Westchester</c:v>
                </c:pt>
                <c:pt idx="53585">
                  <c:v>Westchester</c:v>
                </c:pt>
                <c:pt idx="53586">
                  <c:v>Westchester</c:v>
                </c:pt>
                <c:pt idx="53587">
                  <c:v>Westchester</c:v>
                </c:pt>
                <c:pt idx="53588">
                  <c:v>Westchester</c:v>
                </c:pt>
                <c:pt idx="53589">
                  <c:v>Westchester</c:v>
                </c:pt>
                <c:pt idx="53590">
                  <c:v>Westchester</c:v>
                </c:pt>
                <c:pt idx="53591">
                  <c:v>Westchester</c:v>
                </c:pt>
                <c:pt idx="53592">
                  <c:v>Westchester</c:v>
                </c:pt>
                <c:pt idx="53593">
                  <c:v>Westchester</c:v>
                </c:pt>
                <c:pt idx="53594">
                  <c:v>Westchester</c:v>
                </c:pt>
                <c:pt idx="53595">
                  <c:v>Westchester</c:v>
                </c:pt>
                <c:pt idx="53596">
                  <c:v>Westchester</c:v>
                </c:pt>
                <c:pt idx="53597">
                  <c:v>Westchester</c:v>
                </c:pt>
                <c:pt idx="53598">
                  <c:v>Westchester</c:v>
                </c:pt>
                <c:pt idx="53599">
                  <c:v>Westchester</c:v>
                </c:pt>
                <c:pt idx="53600">
                  <c:v>Westchester</c:v>
                </c:pt>
                <c:pt idx="53601">
                  <c:v>Westchester</c:v>
                </c:pt>
                <c:pt idx="53602">
                  <c:v>Westchester</c:v>
                </c:pt>
                <c:pt idx="53603">
                  <c:v>Westchester</c:v>
                </c:pt>
                <c:pt idx="53604">
                  <c:v>Westchester</c:v>
                </c:pt>
                <c:pt idx="53605">
                  <c:v>Westchester</c:v>
                </c:pt>
                <c:pt idx="53606">
                  <c:v>Westchester</c:v>
                </c:pt>
                <c:pt idx="53607">
                  <c:v>Westchester</c:v>
                </c:pt>
                <c:pt idx="53608">
                  <c:v>Westchester</c:v>
                </c:pt>
                <c:pt idx="53609">
                  <c:v>Westchester</c:v>
                </c:pt>
                <c:pt idx="53610">
                  <c:v>Westchester</c:v>
                </c:pt>
                <c:pt idx="53611">
                  <c:v>Westchester</c:v>
                </c:pt>
                <c:pt idx="53612">
                  <c:v>Westchester</c:v>
                </c:pt>
                <c:pt idx="53613">
                  <c:v>Westchester</c:v>
                </c:pt>
                <c:pt idx="53614">
                  <c:v>Westchester</c:v>
                </c:pt>
                <c:pt idx="53615">
                  <c:v>Westchester</c:v>
                </c:pt>
                <c:pt idx="53616">
                  <c:v>Westchester</c:v>
                </c:pt>
                <c:pt idx="53617">
                  <c:v>Westchester</c:v>
                </c:pt>
                <c:pt idx="53618">
                  <c:v>Westchester</c:v>
                </c:pt>
                <c:pt idx="53619">
                  <c:v>Westchester</c:v>
                </c:pt>
                <c:pt idx="53620">
                  <c:v>Westchester</c:v>
                </c:pt>
                <c:pt idx="53621">
                  <c:v>Westchester</c:v>
                </c:pt>
                <c:pt idx="53622">
                  <c:v>Westchester</c:v>
                </c:pt>
                <c:pt idx="53623">
                  <c:v>Westchester</c:v>
                </c:pt>
                <c:pt idx="53624">
                  <c:v>Westchester</c:v>
                </c:pt>
                <c:pt idx="53625">
                  <c:v>Westchester</c:v>
                </c:pt>
                <c:pt idx="53626">
                  <c:v>Westchester</c:v>
                </c:pt>
                <c:pt idx="53627">
                  <c:v>Westchester</c:v>
                </c:pt>
                <c:pt idx="53628">
                  <c:v>Westchester</c:v>
                </c:pt>
                <c:pt idx="53629">
                  <c:v>Westchester</c:v>
                </c:pt>
                <c:pt idx="53630">
                  <c:v>Westchester</c:v>
                </c:pt>
                <c:pt idx="53631">
                  <c:v>Westchester</c:v>
                </c:pt>
                <c:pt idx="53632">
                  <c:v>Westchester</c:v>
                </c:pt>
                <c:pt idx="53633">
                  <c:v>Westchester</c:v>
                </c:pt>
                <c:pt idx="53634">
                  <c:v>Westchester</c:v>
                </c:pt>
                <c:pt idx="53635">
                  <c:v>Westchester</c:v>
                </c:pt>
                <c:pt idx="53636">
                  <c:v>Westchester</c:v>
                </c:pt>
                <c:pt idx="53637">
                  <c:v>Westchester</c:v>
                </c:pt>
                <c:pt idx="53638">
                  <c:v>Westchester</c:v>
                </c:pt>
                <c:pt idx="53639">
                  <c:v>Westchester</c:v>
                </c:pt>
                <c:pt idx="53640">
                  <c:v>Westchester</c:v>
                </c:pt>
                <c:pt idx="53641">
                  <c:v>Westchester</c:v>
                </c:pt>
                <c:pt idx="53642">
                  <c:v>Westchester</c:v>
                </c:pt>
                <c:pt idx="53643">
                  <c:v>Westchester</c:v>
                </c:pt>
                <c:pt idx="53644">
                  <c:v>Westchester</c:v>
                </c:pt>
                <c:pt idx="53645">
                  <c:v>Westchester</c:v>
                </c:pt>
                <c:pt idx="53646">
                  <c:v>Westchester</c:v>
                </c:pt>
                <c:pt idx="53647">
                  <c:v>Westchester</c:v>
                </c:pt>
                <c:pt idx="53648">
                  <c:v>Westchester</c:v>
                </c:pt>
                <c:pt idx="53649">
                  <c:v>Westchester</c:v>
                </c:pt>
                <c:pt idx="53650">
                  <c:v>Westchester</c:v>
                </c:pt>
                <c:pt idx="53651">
                  <c:v>Westchester</c:v>
                </c:pt>
                <c:pt idx="53652">
                  <c:v>Westchester</c:v>
                </c:pt>
                <c:pt idx="53653">
                  <c:v>Westchester</c:v>
                </c:pt>
                <c:pt idx="53654">
                  <c:v>Westchester</c:v>
                </c:pt>
                <c:pt idx="53655">
                  <c:v>Westchester</c:v>
                </c:pt>
                <c:pt idx="53656">
                  <c:v>Westchester</c:v>
                </c:pt>
                <c:pt idx="53657">
                  <c:v>Westchester</c:v>
                </c:pt>
                <c:pt idx="53658">
                  <c:v>Westchester</c:v>
                </c:pt>
                <c:pt idx="53659">
                  <c:v>Westchester</c:v>
                </c:pt>
                <c:pt idx="53660">
                  <c:v>Westchester</c:v>
                </c:pt>
                <c:pt idx="53661">
                  <c:v>Westchester</c:v>
                </c:pt>
                <c:pt idx="53662">
                  <c:v>Westchester</c:v>
                </c:pt>
                <c:pt idx="53663">
                  <c:v>Westchester</c:v>
                </c:pt>
                <c:pt idx="53664">
                  <c:v>Westchester</c:v>
                </c:pt>
                <c:pt idx="53665">
                  <c:v>Westchester</c:v>
                </c:pt>
                <c:pt idx="53666">
                  <c:v>Westchester</c:v>
                </c:pt>
                <c:pt idx="53667">
                  <c:v>Westchester</c:v>
                </c:pt>
                <c:pt idx="53668">
                  <c:v>Westchester</c:v>
                </c:pt>
                <c:pt idx="53669">
                  <c:v>Westchester</c:v>
                </c:pt>
                <c:pt idx="53670">
                  <c:v>Westchester</c:v>
                </c:pt>
                <c:pt idx="53671">
                  <c:v>Westchester</c:v>
                </c:pt>
                <c:pt idx="53672">
                  <c:v>Westchester</c:v>
                </c:pt>
                <c:pt idx="53673">
                  <c:v>Westchester</c:v>
                </c:pt>
                <c:pt idx="53674">
                  <c:v>Westchester</c:v>
                </c:pt>
                <c:pt idx="53675">
                  <c:v>Westchester</c:v>
                </c:pt>
                <c:pt idx="53676">
                  <c:v>Westchester</c:v>
                </c:pt>
                <c:pt idx="53677">
                  <c:v>Westchester</c:v>
                </c:pt>
                <c:pt idx="53678">
                  <c:v>Westchester</c:v>
                </c:pt>
                <c:pt idx="53679">
                  <c:v>Westchester</c:v>
                </c:pt>
                <c:pt idx="53680">
                  <c:v>Westchester</c:v>
                </c:pt>
                <c:pt idx="53681">
                  <c:v>Westchester</c:v>
                </c:pt>
                <c:pt idx="53682">
                  <c:v>Westchester</c:v>
                </c:pt>
                <c:pt idx="53683">
                  <c:v>Westchester</c:v>
                </c:pt>
                <c:pt idx="53684">
                  <c:v>Westchester</c:v>
                </c:pt>
                <c:pt idx="53685">
                  <c:v>Westchester</c:v>
                </c:pt>
                <c:pt idx="53686">
                  <c:v>Westchester</c:v>
                </c:pt>
                <c:pt idx="53687">
                  <c:v>Westchester</c:v>
                </c:pt>
                <c:pt idx="53688">
                  <c:v>Westchester</c:v>
                </c:pt>
                <c:pt idx="53689">
                  <c:v>Westchester</c:v>
                </c:pt>
                <c:pt idx="53690">
                  <c:v>Westchester</c:v>
                </c:pt>
                <c:pt idx="53691">
                  <c:v>Westchester</c:v>
                </c:pt>
                <c:pt idx="53692">
                  <c:v>Westchester</c:v>
                </c:pt>
                <c:pt idx="53693">
                  <c:v>Westchester</c:v>
                </c:pt>
                <c:pt idx="53694">
                  <c:v>Westchester</c:v>
                </c:pt>
                <c:pt idx="53695">
                  <c:v>Westchester</c:v>
                </c:pt>
                <c:pt idx="53696">
                  <c:v>Westchester</c:v>
                </c:pt>
                <c:pt idx="53697">
                  <c:v>Westchester</c:v>
                </c:pt>
                <c:pt idx="53698">
                  <c:v>Westchester</c:v>
                </c:pt>
                <c:pt idx="53699">
                  <c:v>Westchester</c:v>
                </c:pt>
                <c:pt idx="53700">
                  <c:v>Westchester</c:v>
                </c:pt>
                <c:pt idx="53701">
                  <c:v>Westchester</c:v>
                </c:pt>
                <c:pt idx="53702">
                  <c:v>Westchester</c:v>
                </c:pt>
                <c:pt idx="53703">
                  <c:v>Westchester</c:v>
                </c:pt>
                <c:pt idx="53704">
                  <c:v>Westchester</c:v>
                </c:pt>
                <c:pt idx="53705">
                  <c:v>Westchester</c:v>
                </c:pt>
                <c:pt idx="53706">
                  <c:v>Westchester</c:v>
                </c:pt>
                <c:pt idx="53707">
                  <c:v>Westchester</c:v>
                </c:pt>
                <c:pt idx="53708">
                  <c:v>Westchester</c:v>
                </c:pt>
                <c:pt idx="53709">
                  <c:v>Westchester</c:v>
                </c:pt>
                <c:pt idx="53710">
                  <c:v>Westchester</c:v>
                </c:pt>
                <c:pt idx="53711">
                  <c:v>Westchester</c:v>
                </c:pt>
                <c:pt idx="53712">
                  <c:v>Westchester</c:v>
                </c:pt>
                <c:pt idx="53713">
                  <c:v>Westchester</c:v>
                </c:pt>
                <c:pt idx="53714">
                  <c:v>Westchester</c:v>
                </c:pt>
                <c:pt idx="53715">
                  <c:v>Westchester</c:v>
                </c:pt>
                <c:pt idx="53716">
                  <c:v>Westchester</c:v>
                </c:pt>
                <c:pt idx="53717">
                  <c:v>Westchester</c:v>
                </c:pt>
                <c:pt idx="53718">
                  <c:v>Westchester</c:v>
                </c:pt>
                <c:pt idx="53719">
                  <c:v>Westchester</c:v>
                </c:pt>
                <c:pt idx="53720">
                  <c:v>Westchester</c:v>
                </c:pt>
                <c:pt idx="53721">
                  <c:v>Westchester</c:v>
                </c:pt>
                <c:pt idx="53722">
                  <c:v>Westchester</c:v>
                </c:pt>
                <c:pt idx="53723">
                  <c:v>Westchester</c:v>
                </c:pt>
                <c:pt idx="53724">
                  <c:v>Westchester</c:v>
                </c:pt>
                <c:pt idx="53725">
                  <c:v>Westchester</c:v>
                </c:pt>
                <c:pt idx="53726">
                  <c:v>Westchester</c:v>
                </c:pt>
                <c:pt idx="53727">
                  <c:v>Westchester</c:v>
                </c:pt>
                <c:pt idx="53728">
                  <c:v>Westchester</c:v>
                </c:pt>
                <c:pt idx="53729">
                  <c:v>Westchester</c:v>
                </c:pt>
                <c:pt idx="53730">
                  <c:v>Westchester</c:v>
                </c:pt>
                <c:pt idx="53731">
                  <c:v>Westchester</c:v>
                </c:pt>
                <c:pt idx="53732">
                  <c:v>Westchester</c:v>
                </c:pt>
                <c:pt idx="53733">
                  <c:v>Westchester</c:v>
                </c:pt>
                <c:pt idx="53734">
                  <c:v>Westchester</c:v>
                </c:pt>
                <c:pt idx="53735">
                  <c:v>Westchester</c:v>
                </c:pt>
                <c:pt idx="53736">
                  <c:v>Westchester</c:v>
                </c:pt>
                <c:pt idx="53737">
                  <c:v>Westchester</c:v>
                </c:pt>
                <c:pt idx="53738">
                  <c:v>Westchester</c:v>
                </c:pt>
                <c:pt idx="53739">
                  <c:v>Westchester</c:v>
                </c:pt>
                <c:pt idx="53740">
                  <c:v>Westchester</c:v>
                </c:pt>
                <c:pt idx="53741">
                  <c:v>Westchester</c:v>
                </c:pt>
                <c:pt idx="53742">
                  <c:v>Westchester</c:v>
                </c:pt>
                <c:pt idx="53743">
                  <c:v>Westchester</c:v>
                </c:pt>
                <c:pt idx="53744">
                  <c:v>Westchester</c:v>
                </c:pt>
                <c:pt idx="53745">
                  <c:v>Westchester</c:v>
                </c:pt>
                <c:pt idx="53746">
                  <c:v>Westchester</c:v>
                </c:pt>
                <c:pt idx="53747">
                  <c:v>Westchester</c:v>
                </c:pt>
                <c:pt idx="53748">
                  <c:v>Westchester</c:v>
                </c:pt>
                <c:pt idx="53749">
                  <c:v>Westchester</c:v>
                </c:pt>
                <c:pt idx="53750">
                  <c:v>Westchester</c:v>
                </c:pt>
                <c:pt idx="53751">
                  <c:v>Westchester</c:v>
                </c:pt>
                <c:pt idx="53752">
                  <c:v>Westchester</c:v>
                </c:pt>
                <c:pt idx="53753">
                  <c:v>Westchester</c:v>
                </c:pt>
                <c:pt idx="53754">
                  <c:v>Westchester</c:v>
                </c:pt>
                <c:pt idx="53755">
                  <c:v>Westchester</c:v>
                </c:pt>
                <c:pt idx="53756">
                  <c:v>Westchester</c:v>
                </c:pt>
                <c:pt idx="53757">
                  <c:v>Westchester</c:v>
                </c:pt>
                <c:pt idx="53758">
                  <c:v>Westchester</c:v>
                </c:pt>
                <c:pt idx="53759">
                  <c:v>Westchester</c:v>
                </c:pt>
                <c:pt idx="53760">
                  <c:v>Westchester</c:v>
                </c:pt>
                <c:pt idx="53761">
                  <c:v>Westchester</c:v>
                </c:pt>
                <c:pt idx="53762">
                  <c:v>Westchester</c:v>
                </c:pt>
                <c:pt idx="53763">
                  <c:v>Westchester</c:v>
                </c:pt>
                <c:pt idx="53764">
                  <c:v>Westchester</c:v>
                </c:pt>
                <c:pt idx="53765">
                  <c:v>Westchester</c:v>
                </c:pt>
                <c:pt idx="53766">
                  <c:v>Westchester</c:v>
                </c:pt>
                <c:pt idx="53767">
                  <c:v>Westchester</c:v>
                </c:pt>
                <c:pt idx="53768">
                  <c:v>Westchester</c:v>
                </c:pt>
                <c:pt idx="53769">
                  <c:v>Westchester</c:v>
                </c:pt>
                <c:pt idx="53770">
                  <c:v>Westchester</c:v>
                </c:pt>
                <c:pt idx="53771">
                  <c:v>Westchester</c:v>
                </c:pt>
                <c:pt idx="53772">
                  <c:v>Westchester</c:v>
                </c:pt>
                <c:pt idx="53773">
                  <c:v>Westchester</c:v>
                </c:pt>
                <c:pt idx="53774">
                  <c:v>Westchester</c:v>
                </c:pt>
                <c:pt idx="53775">
                  <c:v>Westchester</c:v>
                </c:pt>
                <c:pt idx="53776">
                  <c:v>Westchester</c:v>
                </c:pt>
                <c:pt idx="53777">
                  <c:v>Westchester</c:v>
                </c:pt>
                <c:pt idx="53778">
                  <c:v>Westchester</c:v>
                </c:pt>
                <c:pt idx="53779">
                  <c:v>Westchester</c:v>
                </c:pt>
                <c:pt idx="53780">
                  <c:v>Westchester</c:v>
                </c:pt>
                <c:pt idx="53781">
                  <c:v>Westchester</c:v>
                </c:pt>
                <c:pt idx="53782">
                  <c:v>Westchester</c:v>
                </c:pt>
                <c:pt idx="53783">
                  <c:v>Westchester</c:v>
                </c:pt>
                <c:pt idx="53784">
                  <c:v>Westchester</c:v>
                </c:pt>
                <c:pt idx="53785">
                  <c:v>Westchester</c:v>
                </c:pt>
                <c:pt idx="53786">
                  <c:v>Westchester</c:v>
                </c:pt>
                <c:pt idx="53787">
                  <c:v>Westchester</c:v>
                </c:pt>
                <c:pt idx="53788">
                  <c:v>Westchester</c:v>
                </c:pt>
                <c:pt idx="53789">
                  <c:v>Westchester</c:v>
                </c:pt>
                <c:pt idx="53790">
                  <c:v>Westchester</c:v>
                </c:pt>
                <c:pt idx="53791">
                  <c:v>Westchester</c:v>
                </c:pt>
                <c:pt idx="53792">
                  <c:v>Westchester</c:v>
                </c:pt>
                <c:pt idx="53793">
                  <c:v>Westchester</c:v>
                </c:pt>
                <c:pt idx="53794">
                  <c:v>Westchester</c:v>
                </c:pt>
                <c:pt idx="53795">
                  <c:v>Westchester</c:v>
                </c:pt>
                <c:pt idx="53796">
                  <c:v>Westchester</c:v>
                </c:pt>
                <c:pt idx="53797">
                  <c:v>Westchester</c:v>
                </c:pt>
                <c:pt idx="53798">
                  <c:v>Westchester</c:v>
                </c:pt>
                <c:pt idx="53799">
                  <c:v>Westchester</c:v>
                </c:pt>
                <c:pt idx="53800">
                  <c:v>Westchester</c:v>
                </c:pt>
                <c:pt idx="53801">
                  <c:v>Westchester</c:v>
                </c:pt>
                <c:pt idx="53802">
                  <c:v>Westchester</c:v>
                </c:pt>
                <c:pt idx="53803">
                  <c:v>Westchester</c:v>
                </c:pt>
                <c:pt idx="53804">
                  <c:v>Westchester</c:v>
                </c:pt>
                <c:pt idx="53805">
                  <c:v>Westchester</c:v>
                </c:pt>
                <c:pt idx="53806">
                  <c:v>Westchester</c:v>
                </c:pt>
                <c:pt idx="53807">
                  <c:v>Westchester</c:v>
                </c:pt>
                <c:pt idx="53808">
                  <c:v>Westchester</c:v>
                </c:pt>
                <c:pt idx="53809">
                  <c:v>Westchester</c:v>
                </c:pt>
                <c:pt idx="53810">
                  <c:v>Westchester</c:v>
                </c:pt>
                <c:pt idx="53811">
                  <c:v>Westchester</c:v>
                </c:pt>
                <c:pt idx="53812">
                  <c:v>Westchester</c:v>
                </c:pt>
                <c:pt idx="53813">
                  <c:v>Westchester</c:v>
                </c:pt>
                <c:pt idx="53814">
                  <c:v>Westchester</c:v>
                </c:pt>
                <c:pt idx="53815">
                  <c:v>Westchester</c:v>
                </c:pt>
                <c:pt idx="53816">
                  <c:v>Westchester</c:v>
                </c:pt>
                <c:pt idx="53817">
                  <c:v>Westchester</c:v>
                </c:pt>
                <c:pt idx="53818">
                  <c:v>Westchester</c:v>
                </c:pt>
                <c:pt idx="53819">
                  <c:v>Westchester</c:v>
                </c:pt>
                <c:pt idx="53820">
                  <c:v>Westchester</c:v>
                </c:pt>
                <c:pt idx="53821">
                  <c:v>Westchester</c:v>
                </c:pt>
                <c:pt idx="53822">
                  <c:v>Westchester</c:v>
                </c:pt>
                <c:pt idx="53823">
                  <c:v>Westchester</c:v>
                </c:pt>
                <c:pt idx="53824">
                  <c:v>Westchester</c:v>
                </c:pt>
                <c:pt idx="53825">
                  <c:v>Westchester</c:v>
                </c:pt>
                <c:pt idx="53826">
                  <c:v>Westchester</c:v>
                </c:pt>
                <c:pt idx="53827">
                  <c:v>Westchester</c:v>
                </c:pt>
                <c:pt idx="53828">
                  <c:v>Westchester</c:v>
                </c:pt>
                <c:pt idx="53829">
                  <c:v>Westchester</c:v>
                </c:pt>
                <c:pt idx="53830">
                  <c:v>Westchester</c:v>
                </c:pt>
                <c:pt idx="53831">
                  <c:v>Westchester</c:v>
                </c:pt>
                <c:pt idx="53832">
                  <c:v>Westchester</c:v>
                </c:pt>
                <c:pt idx="53833">
                  <c:v>Westchester</c:v>
                </c:pt>
                <c:pt idx="53834">
                  <c:v>Westchester</c:v>
                </c:pt>
                <c:pt idx="53835">
                  <c:v>Westchester</c:v>
                </c:pt>
                <c:pt idx="53836">
                  <c:v>Westchester</c:v>
                </c:pt>
                <c:pt idx="53837">
                  <c:v>Westchester</c:v>
                </c:pt>
                <c:pt idx="53838">
                  <c:v>Westchester</c:v>
                </c:pt>
                <c:pt idx="53839">
                  <c:v>Westchester</c:v>
                </c:pt>
                <c:pt idx="53840">
                  <c:v>Westchester</c:v>
                </c:pt>
                <c:pt idx="53841">
                  <c:v>Westchester</c:v>
                </c:pt>
                <c:pt idx="53842">
                  <c:v>Westchester</c:v>
                </c:pt>
                <c:pt idx="53843">
                  <c:v>Westchester</c:v>
                </c:pt>
                <c:pt idx="53844">
                  <c:v>Westchester</c:v>
                </c:pt>
                <c:pt idx="53845">
                  <c:v>Westchester</c:v>
                </c:pt>
                <c:pt idx="53846">
                  <c:v>Westchester</c:v>
                </c:pt>
                <c:pt idx="53847">
                  <c:v>Westchester</c:v>
                </c:pt>
                <c:pt idx="53848">
                  <c:v>Westchester</c:v>
                </c:pt>
                <c:pt idx="53849">
                  <c:v>Westchester</c:v>
                </c:pt>
                <c:pt idx="53850">
                  <c:v>Westchester</c:v>
                </c:pt>
                <c:pt idx="53851">
                  <c:v>Westchester</c:v>
                </c:pt>
                <c:pt idx="53852">
                  <c:v>Westchester</c:v>
                </c:pt>
                <c:pt idx="53853">
                  <c:v>Westchester</c:v>
                </c:pt>
                <c:pt idx="53854">
                  <c:v>Westchester</c:v>
                </c:pt>
                <c:pt idx="53855">
                  <c:v>Westchester</c:v>
                </c:pt>
                <c:pt idx="53856">
                  <c:v>Westchester</c:v>
                </c:pt>
                <c:pt idx="53857">
                  <c:v>Westchester</c:v>
                </c:pt>
                <c:pt idx="53858">
                  <c:v>Westchester</c:v>
                </c:pt>
                <c:pt idx="53859">
                  <c:v>Westchester</c:v>
                </c:pt>
                <c:pt idx="53860">
                  <c:v>Westchester</c:v>
                </c:pt>
                <c:pt idx="53861">
                  <c:v>Westchester</c:v>
                </c:pt>
                <c:pt idx="53862">
                  <c:v>Westchester</c:v>
                </c:pt>
                <c:pt idx="53863">
                  <c:v>Westchester</c:v>
                </c:pt>
                <c:pt idx="53864">
                  <c:v>Westchester</c:v>
                </c:pt>
                <c:pt idx="53865">
                  <c:v>Westchester</c:v>
                </c:pt>
                <c:pt idx="53866">
                  <c:v>Westchester</c:v>
                </c:pt>
                <c:pt idx="53867">
                  <c:v>Westchester</c:v>
                </c:pt>
                <c:pt idx="53868">
                  <c:v>Westchester</c:v>
                </c:pt>
                <c:pt idx="53869">
                  <c:v>Westchester</c:v>
                </c:pt>
                <c:pt idx="53870">
                  <c:v>Westchester</c:v>
                </c:pt>
                <c:pt idx="53871">
                  <c:v>Westchester</c:v>
                </c:pt>
                <c:pt idx="53872">
                  <c:v>Westchester</c:v>
                </c:pt>
                <c:pt idx="53873">
                  <c:v>Westchester</c:v>
                </c:pt>
                <c:pt idx="53874">
                  <c:v>Westchester</c:v>
                </c:pt>
                <c:pt idx="53875">
                  <c:v>Westchester</c:v>
                </c:pt>
                <c:pt idx="53876">
                  <c:v>Westchester</c:v>
                </c:pt>
                <c:pt idx="53877">
                  <c:v>Westchester</c:v>
                </c:pt>
                <c:pt idx="53878">
                  <c:v>Westchester</c:v>
                </c:pt>
                <c:pt idx="53879">
                  <c:v>Westchester</c:v>
                </c:pt>
                <c:pt idx="53880">
                  <c:v>Westchester</c:v>
                </c:pt>
                <c:pt idx="53881">
                  <c:v>Westchester</c:v>
                </c:pt>
                <c:pt idx="53882">
                  <c:v>Westchester</c:v>
                </c:pt>
                <c:pt idx="53883">
                  <c:v>Westchester</c:v>
                </c:pt>
                <c:pt idx="53884">
                  <c:v>Westchester</c:v>
                </c:pt>
                <c:pt idx="53885">
                  <c:v>Westchester</c:v>
                </c:pt>
                <c:pt idx="53886">
                  <c:v>Westchester</c:v>
                </c:pt>
                <c:pt idx="53887">
                  <c:v>Westchester</c:v>
                </c:pt>
                <c:pt idx="53888">
                  <c:v>Westchester</c:v>
                </c:pt>
                <c:pt idx="53889">
                  <c:v>Westchester</c:v>
                </c:pt>
                <c:pt idx="53890">
                  <c:v>Westchester</c:v>
                </c:pt>
                <c:pt idx="53891">
                  <c:v>Westchester</c:v>
                </c:pt>
                <c:pt idx="53892">
                  <c:v>Westchester</c:v>
                </c:pt>
                <c:pt idx="53893">
                  <c:v>Westchester</c:v>
                </c:pt>
                <c:pt idx="53894">
                  <c:v>Westchester</c:v>
                </c:pt>
                <c:pt idx="53895">
                  <c:v>Westchester</c:v>
                </c:pt>
                <c:pt idx="53896">
                  <c:v>Westchester</c:v>
                </c:pt>
                <c:pt idx="53897">
                  <c:v>Westchester</c:v>
                </c:pt>
                <c:pt idx="53898">
                  <c:v>Westchester</c:v>
                </c:pt>
                <c:pt idx="53899">
                  <c:v>Westchester</c:v>
                </c:pt>
                <c:pt idx="53900">
                  <c:v>Westchester</c:v>
                </c:pt>
                <c:pt idx="53901">
                  <c:v>Westchester</c:v>
                </c:pt>
                <c:pt idx="53902">
                  <c:v>Westchester</c:v>
                </c:pt>
                <c:pt idx="53903">
                  <c:v>Westchester</c:v>
                </c:pt>
                <c:pt idx="53904">
                  <c:v>Westchester</c:v>
                </c:pt>
                <c:pt idx="53905">
                  <c:v>Westchester</c:v>
                </c:pt>
                <c:pt idx="53906">
                  <c:v>Westchester</c:v>
                </c:pt>
                <c:pt idx="53907">
                  <c:v>Westchester</c:v>
                </c:pt>
                <c:pt idx="53908">
                  <c:v>Westchester</c:v>
                </c:pt>
                <c:pt idx="53909">
                  <c:v>Westchester</c:v>
                </c:pt>
                <c:pt idx="53910">
                  <c:v>Westchester</c:v>
                </c:pt>
                <c:pt idx="53911">
                  <c:v>Westchester</c:v>
                </c:pt>
                <c:pt idx="53912">
                  <c:v>Westchester</c:v>
                </c:pt>
                <c:pt idx="53913">
                  <c:v>Westchester</c:v>
                </c:pt>
                <c:pt idx="53914">
                  <c:v>Westchester</c:v>
                </c:pt>
                <c:pt idx="53915">
                  <c:v>Westchester</c:v>
                </c:pt>
                <c:pt idx="53916">
                  <c:v>Westchester</c:v>
                </c:pt>
                <c:pt idx="53917">
                  <c:v>Westchester</c:v>
                </c:pt>
                <c:pt idx="53918">
                  <c:v>Westchester</c:v>
                </c:pt>
                <c:pt idx="53919">
                  <c:v>Westchester</c:v>
                </c:pt>
                <c:pt idx="53920">
                  <c:v>Westchester</c:v>
                </c:pt>
                <c:pt idx="53921">
                  <c:v>Westchester</c:v>
                </c:pt>
                <c:pt idx="53922">
                  <c:v>Westchester</c:v>
                </c:pt>
                <c:pt idx="53923">
                  <c:v>Westchester</c:v>
                </c:pt>
                <c:pt idx="53924">
                  <c:v>Westchester</c:v>
                </c:pt>
                <c:pt idx="53925">
                  <c:v>Westchester</c:v>
                </c:pt>
                <c:pt idx="53926">
                  <c:v>Westchester</c:v>
                </c:pt>
                <c:pt idx="53927">
                  <c:v>Westchester</c:v>
                </c:pt>
                <c:pt idx="53928">
                  <c:v>Westchester</c:v>
                </c:pt>
                <c:pt idx="53929">
                  <c:v>Westchester</c:v>
                </c:pt>
                <c:pt idx="53930">
                  <c:v>Westchester</c:v>
                </c:pt>
                <c:pt idx="53931">
                  <c:v>Westchester</c:v>
                </c:pt>
                <c:pt idx="53932">
                  <c:v>Westchester</c:v>
                </c:pt>
                <c:pt idx="53933">
                  <c:v>Westchester</c:v>
                </c:pt>
                <c:pt idx="53934">
                  <c:v>Westchester</c:v>
                </c:pt>
                <c:pt idx="53935">
                  <c:v>Westchester</c:v>
                </c:pt>
                <c:pt idx="53936">
                  <c:v>Westchester</c:v>
                </c:pt>
                <c:pt idx="53937">
                  <c:v>Westchester</c:v>
                </c:pt>
                <c:pt idx="53938">
                  <c:v>Westchester</c:v>
                </c:pt>
                <c:pt idx="53939">
                  <c:v>Westchester</c:v>
                </c:pt>
                <c:pt idx="53940">
                  <c:v>Westchester</c:v>
                </c:pt>
                <c:pt idx="53941">
                  <c:v>Westchester</c:v>
                </c:pt>
                <c:pt idx="53942">
                  <c:v>Westchester</c:v>
                </c:pt>
                <c:pt idx="53943">
                  <c:v>Westchester</c:v>
                </c:pt>
                <c:pt idx="53944">
                  <c:v>Westchester</c:v>
                </c:pt>
                <c:pt idx="53945">
                  <c:v>Westchester</c:v>
                </c:pt>
                <c:pt idx="53946">
                  <c:v>Westchester</c:v>
                </c:pt>
                <c:pt idx="53947">
                  <c:v>Westchester</c:v>
                </c:pt>
                <c:pt idx="53948">
                  <c:v>Westchester</c:v>
                </c:pt>
                <c:pt idx="53949">
                  <c:v>Westchester</c:v>
                </c:pt>
                <c:pt idx="53950">
                  <c:v>Westchester</c:v>
                </c:pt>
                <c:pt idx="53951">
                  <c:v>Westchester</c:v>
                </c:pt>
                <c:pt idx="53952">
                  <c:v>Westchester</c:v>
                </c:pt>
                <c:pt idx="53953">
                  <c:v>Westchester</c:v>
                </c:pt>
                <c:pt idx="53954">
                  <c:v>Westchester</c:v>
                </c:pt>
                <c:pt idx="53955">
                  <c:v>Westchester</c:v>
                </c:pt>
                <c:pt idx="53956">
                  <c:v>Westchester</c:v>
                </c:pt>
                <c:pt idx="53957">
                  <c:v>Westchester</c:v>
                </c:pt>
                <c:pt idx="53958">
                  <c:v>Westchester</c:v>
                </c:pt>
                <c:pt idx="53959">
                  <c:v>Westchester</c:v>
                </c:pt>
                <c:pt idx="53960">
                  <c:v>Westchester</c:v>
                </c:pt>
                <c:pt idx="53961">
                  <c:v>Westchester</c:v>
                </c:pt>
                <c:pt idx="53962">
                  <c:v>Westchester</c:v>
                </c:pt>
                <c:pt idx="53963">
                  <c:v>Westchester</c:v>
                </c:pt>
                <c:pt idx="53964">
                  <c:v>Westchester</c:v>
                </c:pt>
                <c:pt idx="53965">
                  <c:v>Westchester</c:v>
                </c:pt>
                <c:pt idx="53966">
                  <c:v>Westchester</c:v>
                </c:pt>
                <c:pt idx="53967">
                  <c:v>Westchester</c:v>
                </c:pt>
                <c:pt idx="53968">
                  <c:v>Westchester</c:v>
                </c:pt>
                <c:pt idx="53969">
                  <c:v>Westchester</c:v>
                </c:pt>
                <c:pt idx="53970">
                  <c:v>Westchester</c:v>
                </c:pt>
                <c:pt idx="53971">
                  <c:v>Westchester</c:v>
                </c:pt>
                <c:pt idx="53972">
                  <c:v>Westchester</c:v>
                </c:pt>
                <c:pt idx="53973">
                  <c:v>Westchester</c:v>
                </c:pt>
                <c:pt idx="53974">
                  <c:v>Westchester</c:v>
                </c:pt>
                <c:pt idx="53975">
                  <c:v>Westchester</c:v>
                </c:pt>
                <c:pt idx="53976">
                  <c:v>Westchester</c:v>
                </c:pt>
                <c:pt idx="53977">
                  <c:v>Westchester</c:v>
                </c:pt>
                <c:pt idx="53978">
                  <c:v>Westchester</c:v>
                </c:pt>
                <c:pt idx="53979">
                  <c:v>Westchester</c:v>
                </c:pt>
                <c:pt idx="53980">
                  <c:v>Westchester</c:v>
                </c:pt>
                <c:pt idx="53981">
                  <c:v>Westchester</c:v>
                </c:pt>
                <c:pt idx="53982">
                  <c:v>Westchester</c:v>
                </c:pt>
                <c:pt idx="53983">
                  <c:v>Westchester</c:v>
                </c:pt>
                <c:pt idx="53984">
                  <c:v>Westchester</c:v>
                </c:pt>
                <c:pt idx="53985">
                  <c:v>Westchester</c:v>
                </c:pt>
                <c:pt idx="53986">
                  <c:v>Westchester</c:v>
                </c:pt>
                <c:pt idx="53987">
                  <c:v>Westchester</c:v>
                </c:pt>
                <c:pt idx="53988">
                  <c:v>Westchester</c:v>
                </c:pt>
                <c:pt idx="53989">
                  <c:v>Westchester</c:v>
                </c:pt>
                <c:pt idx="53990">
                  <c:v>Westchester</c:v>
                </c:pt>
                <c:pt idx="53991">
                  <c:v>Westchester</c:v>
                </c:pt>
                <c:pt idx="53992">
                  <c:v>Westchester</c:v>
                </c:pt>
                <c:pt idx="53993">
                  <c:v>Westchester</c:v>
                </c:pt>
                <c:pt idx="53994">
                  <c:v>Westchester</c:v>
                </c:pt>
                <c:pt idx="53995">
                  <c:v>Westchester</c:v>
                </c:pt>
                <c:pt idx="53996">
                  <c:v>Westchester</c:v>
                </c:pt>
                <c:pt idx="53997">
                  <c:v>Westchester</c:v>
                </c:pt>
                <c:pt idx="53998">
                  <c:v>Westchester</c:v>
                </c:pt>
                <c:pt idx="53999">
                  <c:v>Westchester</c:v>
                </c:pt>
                <c:pt idx="54000">
                  <c:v>Westchester</c:v>
                </c:pt>
                <c:pt idx="54001">
                  <c:v>Westchester</c:v>
                </c:pt>
                <c:pt idx="54002">
                  <c:v>Westchester</c:v>
                </c:pt>
                <c:pt idx="54003">
                  <c:v>Westchester</c:v>
                </c:pt>
                <c:pt idx="54004">
                  <c:v>Westchester</c:v>
                </c:pt>
                <c:pt idx="54005">
                  <c:v>Westchester</c:v>
                </c:pt>
                <c:pt idx="54006">
                  <c:v>Westchester</c:v>
                </c:pt>
                <c:pt idx="54007">
                  <c:v>Westchester</c:v>
                </c:pt>
                <c:pt idx="54008">
                  <c:v>Westchester</c:v>
                </c:pt>
                <c:pt idx="54009">
                  <c:v>Westchester</c:v>
                </c:pt>
                <c:pt idx="54010">
                  <c:v>Westchester</c:v>
                </c:pt>
                <c:pt idx="54011">
                  <c:v>Westchester</c:v>
                </c:pt>
                <c:pt idx="54012">
                  <c:v>Westchester</c:v>
                </c:pt>
                <c:pt idx="54013">
                  <c:v>Westchester</c:v>
                </c:pt>
                <c:pt idx="54014">
                  <c:v>Westchester</c:v>
                </c:pt>
                <c:pt idx="54015">
                  <c:v>Westchester</c:v>
                </c:pt>
                <c:pt idx="54016">
                  <c:v>Westchester</c:v>
                </c:pt>
                <c:pt idx="54017">
                  <c:v>Westchester</c:v>
                </c:pt>
                <c:pt idx="54018">
                  <c:v>Westchester</c:v>
                </c:pt>
                <c:pt idx="54019">
                  <c:v>Westchester</c:v>
                </c:pt>
                <c:pt idx="54020">
                  <c:v>Westchester</c:v>
                </c:pt>
                <c:pt idx="54021">
                  <c:v>Westchester</c:v>
                </c:pt>
                <c:pt idx="54022">
                  <c:v>Westchester</c:v>
                </c:pt>
                <c:pt idx="54023">
                  <c:v>Westchester</c:v>
                </c:pt>
                <c:pt idx="54024">
                  <c:v>Westchester</c:v>
                </c:pt>
                <c:pt idx="54025">
                  <c:v>Westchester</c:v>
                </c:pt>
                <c:pt idx="54026">
                  <c:v>Westchester</c:v>
                </c:pt>
                <c:pt idx="54027">
                  <c:v>Westchester</c:v>
                </c:pt>
                <c:pt idx="54028">
                  <c:v>Westchester</c:v>
                </c:pt>
                <c:pt idx="54029">
                  <c:v>Westchester</c:v>
                </c:pt>
                <c:pt idx="54030">
                  <c:v>Westchester</c:v>
                </c:pt>
                <c:pt idx="54031">
                  <c:v>Westchester</c:v>
                </c:pt>
                <c:pt idx="54032">
                  <c:v>Westchester</c:v>
                </c:pt>
                <c:pt idx="54033">
                  <c:v>Westchester</c:v>
                </c:pt>
                <c:pt idx="54034">
                  <c:v>Westchester</c:v>
                </c:pt>
                <c:pt idx="54035">
                  <c:v>Westchester</c:v>
                </c:pt>
                <c:pt idx="54036">
                  <c:v>Westchester</c:v>
                </c:pt>
                <c:pt idx="54037">
                  <c:v>Westchester</c:v>
                </c:pt>
                <c:pt idx="54038">
                  <c:v>Westchester</c:v>
                </c:pt>
                <c:pt idx="54039">
                  <c:v>Westchester</c:v>
                </c:pt>
                <c:pt idx="54040">
                  <c:v>Westchester</c:v>
                </c:pt>
                <c:pt idx="54041">
                  <c:v>Westchester</c:v>
                </c:pt>
                <c:pt idx="54042">
                  <c:v>Westchester</c:v>
                </c:pt>
                <c:pt idx="54043">
                  <c:v>Westchester</c:v>
                </c:pt>
                <c:pt idx="54044">
                  <c:v>Westchester</c:v>
                </c:pt>
                <c:pt idx="54045">
                  <c:v>Westchester</c:v>
                </c:pt>
                <c:pt idx="54046">
                  <c:v>Westchester</c:v>
                </c:pt>
                <c:pt idx="54047">
                  <c:v>Westchester</c:v>
                </c:pt>
                <c:pt idx="54048">
                  <c:v>Westchester</c:v>
                </c:pt>
                <c:pt idx="54049">
                  <c:v>Westchester</c:v>
                </c:pt>
                <c:pt idx="54050">
                  <c:v>Westchester</c:v>
                </c:pt>
                <c:pt idx="54051">
                  <c:v>Westchester</c:v>
                </c:pt>
                <c:pt idx="54052">
                  <c:v>Westchester</c:v>
                </c:pt>
                <c:pt idx="54053">
                  <c:v>Westchester</c:v>
                </c:pt>
                <c:pt idx="54054">
                  <c:v>Westchester</c:v>
                </c:pt>
                <c:pt idx="54055">
                  <c:v>Westchester</c:v>
                </c:pt>
                <c:pt idx="54056">
                  <c:v>Westchester</c:v>
                </c:pt>
                <c:pt idx="54057">
                  <c:v>Westchester</c:v>
                </c:pt>
                <c:pt idx="54058">
                  <c:v>Westchester</c:v>
                </c:pt>
                <c:pt idx="54059">
                  <c:v>Westchester</c:v>
                </c:pt>
                <c:pt idx="54060">
                  <c:v>Westchester</c:v>
                </c:pt>
                <c:pt idx="54061">
                  <c:v>Westchester</c:v>
                </c:pt>
                <c:pt idx="54062">
                  <c:v>Westchester</c:v>
                </c:pt>
                <c:pt idx="54063">
                  <c:v>Westchester</c:v>
                </c:pt>
                <c:pt idx="54064">
                  <c:v>Westchester</c:v>
                </c:pt>
                <c:pt idx="54065">
                  <c:v>Westchester</c:v>
                </c:pt>
                <c:pt idx="54066">
                  <c:v>Westchester</c:v>
                </c:pt>
                <c:pt idx="54067">
                  <c:v>Westchester</c:v>
                </c:pt>
                <c:pt idx="54068">
                  <c:v>Westchester</c:v>
                </c:pt>
                <c:pt idx="54069">
                  <c:v>Westchester</c:v>
                </c:pt>
                <c:pt idx="54070">
                  <c:v>Westchester</c:v>
                </c:pt>
                <c:pt idx="54071">
                  <c:v>Westchester</c:v>
                </c:pt>
                <c:pt idx="54072">
                  <c:v>Westchester</c:v>
                </c:pt>
                <c:pt idx="54073">
                  <c:v>Westchester</c:v>
                </c:pt>
                <c:pt idx="54074">
                  <c:v>Westchester</c:v>
                </c:pt>
                <c:pt idx="54075">
                  <c:v>Westchester</c:v>
                </c:pt>
                <c:pt idx="54076">
                  <c:v>Westchester</c:v>
                </c:pt>
                <c:pt idx="54077">
                  <c:v>Westchester</c:v>
                </c:pt>
                <c:pt idx="54078">
                  <c:v>Westchester</c:v>
                </c:pt>
                <c:pt idx="54079">
                  <c:v>Westchester</c:v>
                </c:pt>
                <c:pt idx="54080">
                  <c:v>Westchester</c:v>
                </c:pt>
                <c:pt idx="54081">
                  <c:v>Westchester</c:v>
                </c:pt>
                <c:pt idx="54082">
                  <c:v>Westchester</c:v>
                </c:pt>
                <c:pt idx="54083">
                  <c:v>Westchester</c:v>
                </c:pt>
                <c:pt idx="54084">
                  <c:v>Westchester</c:v>
                </c:pt>
                <c:pt idx="54085">
                  <c:v>Westchester</c:v>
                </c:pt>
                <c:pt idx="54086">
                  <c:v>Westchester</c:v>
                </c:pt>
                <c:pt idx="54087">
                  <c:v>Westchester</c:v>
                </c:pt>
                <c:pt idx="54088">
                  <c:v>Westchester</c:v>
                </c:pt>
                <c:pt idx="54089">
                  <c:v>Westchester</c:v>
                </c:pt>
                <c:pt idx="54090">
                  <c:v>Westchester</c:v>
                </c:pt>
                <c:pt idx="54091">
                  <c:v>Westchester</c:v>
                </c:pt>
                <c:pt idx="54092">
                  <c:v>Westchester</c:v>
                </c:pt>
                <c:pt idx="54093">
                  <c:v>Westchester</c:v>
                </c:pt>
                <c:pt idx="54094">
                  <c:v>Westchester</c:v>
                </c:pt>
                <c:pt idx="54095">
                  <c:v>Westchester</c:v>
                </c:pt>
                <c:pt idx="54096">
                  <c:v>Westchester</c:v>
                </c:pt>
                <c:pt idx="54097">
                  <c:v>Westchester</c:v>
                </c:pt>
                <c:pt idx="54098">
                  <c:v>Westchester</c:v>
                </c:pt>
                <c:pt idx="54099">
                  <c:v>Westchester</c:v>
                </c:pt>
                <c:pt idx="54100">
                  <c:v>Westchester</c:v>
                </c:pt>
                <c:pt idx="54101">
                  <c:v>Westchester</c:v>
                </c:pt>
                <c:pt idx="54102">
                  <c:v>Westchester</c:v>
                </c:pt>
                <c:pt idx="54103">
                  <c:v>Westchester</c:v>
                </c:pt>
                <c:pt idx="54104">
                  <c:v>Westchester</c:v>
                </c:pt>
                <c:pt idx="54105">
                  <c:v>Westchester</c:v>
                </c:pt>
                <c:pt idx="54106">
                  <c:v>Westchester</c:v>
                </c:pt>
                <c:pt idx="54107">
                  <c:v>Westchester</c:v>
                </c:pt>
                <c:pt idx="54108">
                  <c:v>Westchester</c:v>
                </c:pt>
                <c:pt idx="54109">
                  <c:v>Westchester</c:v>
                </c:pt>
                <c:pt idx="54110">
                  <c:v>Westchester</c:v>
                </c:pt>
                <c:pt idx="54111">
                  <c:v>Westchester</c:v>
                </c:pt>
                <c:pt idx="54112">
                  <c:v>Westchester</c:v>
                </c:pt>
                <c:pt idx="54113">
                  <c:v>Westchester</c:v>
                </c:pt>
                <c:pt idx="54114">
                  <c:v>Westchester</c:v>
                </c:pt>
                <c:pt idx="54115">
                  <c:v>Westchester</c:v>
                </c:pt>
                <c:pt idx="54116">
                  <c:v>Westchester</c:v>
                </c:pt>
                <c:pt idx="54117">
                  <c:v>Westchester</c:v>
                </c:pt>
                <c:pt idx="54118">
                  <c:v>Westchester</c:v>
                </c:pt>
                <c:pt idx="54119">
                  <c:v>Westchester</c:v>
                </c:pt>
                <c:pt idx="54120">
                  <c:v>Westchester</c:v>
                </c:pt>
                <c:pt idx="54121">
                  <c:v>Westchester</c:v>
                </c:pt>
                <c:pt idx="54122">
                  <c:v>Westchester</c:v>
                </c:pt>
                <c:pt idx="54123">
                  <c:v>Westchester</c:v>
                </c:pt>
                <c:pt idx="54124">
                  <c:v>Westchester</c:v>
                </c:pt>
                <c:pt idx="54125">
                  <c:v>Westchester</c:v>
                </c:pt>
                <c:pt idx="54126">
                  <c:v>Westchester</c:v>
                </c:pt>
                <c:pt idx="54127">
                  <c:v>Westchester</c:v>
                </c:pt>
                <c:pt idx="54128">
                  <c:v>Westchester</c:v>
                </c:pt>
                <c:pt idx="54129">
                  <c:v>Westchester</c:v>
                </c:pt>
                <c:pt idx="54130">
                  <c:v>Westchester</c:v>
                </c:pt>
                <c:pt idx="54131">
                  <c:v>Westchester</c:v>
                </c:pt>
                <c:pt idx="54132">
                  <c:v>Westchester</c:v>
                </c:pt>
                <c:pt idx="54133">
                  <c:v>Westchester</c:v>
                </c:pt>
                <c:pt idx="54134">
                  <c:v>Westchester</c:v>
                </c:pt>
                <c:pt idx="54135">
                  <c:v>Westchester</c:v>
                </c:pt>
                <c:pt idx="54136">
                  <c:v>Westchester</c:v>
                </c:pt>
                <c:pt idx="54137">
                  <c:v>Westchester</c:v>
                </c:pt>
                <c:pt idx="54138">
                  <c:v>Westchester</c:v>
                </c:pt>
                <c:pt idx="54139">
                  <c:v>Westchester</c:v>
                </c:pt>
                <c:pt idx="54140">
                  <c:v>Westchester</c:v>
                </c:pt>
                <c:pt idx="54141">
                  <c:v>Westchester</c:v>
                </c:pt>
                <c:pt idx="54142">
                  <c:v>Westchester</c:v>
                </c:pt>
                <c:pt idx="54143">
                  <c:v>Westchester</c:v>
                </c:pt>
                <c:pt idx="54144">
                  <c:v>Westchester</c:v>
                </c:pt>
                <c:pt idx="54145">
                  <c:v>Westchester</c:v>
                </c:pt>
                <c:pt idx="54146">
                  <c:v>Westchester</c:v>
                </c:pt>
                <c:pt idx="54147">
                  <c:v>Westchester</c:v>
                </c:pt>
                <c:pt idx="54148">
                  <c:v>Westchester</c:v>
                </c:pt>
                <c:pt idx="54149">
                  <c:v>Westchester</c:v>
                </c:pt>
                <c:pt idx="54150">
                  <c:v>Westchester</c:v>
                </c:pt>
                <c:pt idx="54151">
                  <c:v>Westchester</c:v>
                </c:pt>
                <c:pt idx="54152">
                  <c:v>Westchester</c:v>
                </c:pt>
                <c:pt idx="54153">
                  <c:v>Westchester</c:v>
                </c:pt>
                <c:pt idx="54154">
                  <c:v>Westchester</c:v>
                </c:pt>
                <c:pt idx="54155">
                  <c:v>Westchester</c:v>
                </c:pt>
                <c:pt idx="54156">
                  <c:v>Westchester</c:v>
                </c:pt>
                <c:pt idx="54157">
                  <c:v>Westchester</c:v>
                </c:pt>
                <c:pt idx="54158">
                  <c:v>Westchester</c:v>
                </c:pt>
                <c:pt idx="54159">
                  <c:v>Westchester</c:v>
                </c:pt>
                <c:pt idx="54160">
                  <c:v>Westchester</c:v>
                </c:pt>
                <c:pt idx="54161">
                  <c:v>Westchester</c:v>
                </c:pt>
                <c:pt idx="54162">
                  <c:v>Westchester</c:v>
                </c:pt>
                <c:pt idx="54163">
                  <c:v>Westchester</c:v>
                </c:pt>
                <c:pt idx="54164">
                  <c:v>Westchester</c:v>
                </c:pt>
                <c:pt idx="54165">
                  <c:v>Westchester</c:v>
                </c:pt>
                <c:pt idx="54166">
                  <c:v>Westchester</c:v>
                </c:pt>
                <c:pt idx="54167">
                  <c:v>Westchester</c:v>
                </c:pt>
                <c:pt idx="54168">
                  <c:v>Westchester</c:v>
                </c:pt>
                <c:pt idx="54169">
                  <c:v>Westchester</c:v>
                </c:pt>
                <c:pt idx="54170">
                  <c:v>Westchester</c:v>
                </c:pt>
                <c:pt idx="54171">
                  <c:v>Westchester</c:v>
                </c:pt>
                <c:pt idx="54172">
                  <c:v>Westchester</c:v>
                </c:pt>
                <c:pt idx="54173">
                  <c:v>Westchester</c:v>
                </c:pt>
                <c:pt idx="54174">
                  <c:v>Westchester</c:v>
                </c:pt>
                <c:pt idx="54175">
                  <c:v>Westchester</c:v>
                </c:pt>
                <c:pt idx="54176">
                  <c:v>Westchester</c:v>
                </c:pt>
                <c:pt idx="54177">
                  <c:v>Westchester</c:v>
                </c:pt>
                <c:pt idx="54178">
                  <c:v>Westchester</c:v>
                </c:pt>
                <c:pt idx="54179">
                  <c:v>Westchester</c:v>
                </c:pt>
                <c:pt idx="54180">
                  <c:v>Westchester</c:v>
                </c:pt>
                <c:pt idx="54181">
                  <c:v>Westchester</c:v>
                </c:pt>
                <c:pt idx="54182">
                  <c:v>Westchester</c:v>
                </c:pt>
                <c:pt idx="54183">
                  <c:v>Westchester</c:v>
                </c:pt>
                <c:pt idx="54184">
                  <c:v>Westchester</c:v>
                </c:pt>
                <c:pt idx="54185">
                  <c:v>Westchester</c:v>
                </c:pt>
                <c:pt idx="54186">
                  <c:v>Westchester</c:v>
                </c:pt>
                <c:pt idx="54187">
                  <c:v>Westchester</c:v>
                </c:pt>
                <c:pt idx="54188">
                  <c:v>Westchester</c:v>
                </c:pt>
                <c:pt idx="54189">
                  <c:v>Westchester</c:v>
                </c:pt>
                <c:pt idx="54190">
                  <c:v>Westchester</c:v>
                </c:pt>
                <c:pt idx="54191">
                  <c:v>Westchester</c:v>
                </c:pt>
                <c:pt idx="54192">
                  <c:v>Westchester</c:v>
                </c:pt>
                <c:pt idx="54193">
                  <c:v>Westchester</c:v>
                </c:pt>
                <c:pt idx="54194">
                  <c:v>Westchester</c:v>
                </c:pt>
                <c:pt idx="54195">
                  <c:v>Westchester</c:v>
                </c:pt>
                <c:pt idx="54196">
                  <c:v>Westchester</c:v>
                </c:pt>
                <c:pt idx="54197">
                  <c:v>Westchester</c:v>
                </c:pt>
                <c:pt idx="54198">
                  <c:v>Westchester</c:v>
                </c:pt>
                <c:pt idx="54199">
                  <c:v>Westchester</c:v>
                </c:pt>
                <c:pt idx="54200">
                  <c:v>Westchester</c:v>
                </c:pt>
                <c:pt idx="54201">
                  <c:v>Westchester</c:v>
                </c:pt>
                <c:pt idx="54202">
                  <c:v>Westchester</c:v>
                </c:pt>
                <c:pt idx="54203">
                  <c:v>Westchester</c:v>
                </c:pt>
                <c:pt idx="54204">
                  <c:v>Westchester</c:v>
                </c:pt>
                <c:pt idx="54205">
                  <c:v>Westchester</c:v>
                </c:pt>
                <c:pt idx="54206">
                  <c:v>Westchester</c:v>
                </c:pt>
                <c:pt idx="54207">
                  <c:v>Westchester</c:v>
                </c:pt>
                <c:pt idx="54208">
                  <c:v>Westchester</c:v>
                </c:pt>
                <c:pt idx="54209">
                  <c:v>Westchester</c:v>
                </c:pt>
                <c:pt idx="54210">
                  <c:v>Westchester</c:v>
                </c:pt>
                <c:pt idx="54211">
                  <c:v>Westchester</c:v>
                </c:pt>
                <c:pt idx="54212">
                  <c:v>Westchester</c:v>
                </c:pt>
                <c:pt idx="54213">
                  <c:v>Westchester</c:v>
                </c:pt>
                <c:pt idx="54214">
                  <c:v>Westchester</c:v>
                </c:pt>
                <c:pt idx="54215">
                  <c:v>Westchester</c:v>
                </c:pt>
                <c:pt idx="54216">
                  <c:v>Westchester</c:v>
                </c:pt>
                <c:pt idx="54217">
                  <c:v>Westchester</c:v>
                </c:pt>
                <c:pt idx="54218">
                  <c:v>Westchester</c:v>
                </c:pt>
                <c:pt idx="54219">
                  <c:v>Westchester</c:v>
                </c:pt>
                <c:pt idx="54220">
                  <c:v>Westchester</c:v>
                </c:pt>
                <c:pt idx="54221">
                  <c:v>Westchester</c:v>
                </c:pt>
                <c:pt idx="54222">
                  <c:v>Westchester</c:v>
                </c:pt>
                <c:pt idx="54223">
                  <c:v>Westchester</c:v>
                </c:pt>
                <c:pt idx="54224">
                  <c:v>Westchester</c:v>
                </c:pt>
                <c:pt idx="54225">
                  <c:v>Westchester</c:v>
                </c:pt>
                <c:pt idx="54226">
                  <c:v>Westchester</c:v>
                </c:pt>
                <c:pt idx="54227">
                  <c:v>Westchester</c:v>
                </c:pt>
                <c:pt idx="54228">
                  <c:v>Westchester</c:v>
                </c:pt>
                <c:pt idx="54229">
                  <c:v>Westchester</c:v>
                </c:pt>
                <c:pt idx="54230">
                  <c:v>Westchester</c:v>
                </c:pt>
                <c:pt idx="54231">
                  <c:v>Westchester</c:v>
                </c:pt>
                <c:pt idx="54232">
                  <c:v>Westchester</c:v>
                </c:pt>
                <c:pt idx="54233">
                  <c:v>Westchester</c:v>
                </c:pt>
                <c:pt idx="54234">
                  <c:v>Westchester</c:v>
                </c:pt>
                <c:pt idx="54235">
                  <c:v>Westchester</c:v>
                </c:pt>
                <c:pt idx="54236">
                  <c:v>Westchester</c:v>
                </c:pt>
                <c:pt idx="54237">
                  <c:v>Westchester</c:v>
                </c:pt>
                <c:pt idx="54238">
                  <c:v>Westchester</c:v>
                </c:pt>
                <c:pt idx="54239">
                  <c:v>Westchester</c:v>
                </c:pt>
                <c:pt idx="54240">
                  <c:v>Westchester</c:v>
                </c:pt>
                <c:pt idx="54241">
                  <c:v>Westchester</c:v>
                </c:pt>
                <c:pt idx="54242">
                  <c:v>Westchester</c:v>
                </c:pt>
                <c:pt idx="54243">
                  <c:v>Westchester</c:v>
                </c:pt>
                <c:pt idx="54244">
                  <c:v>Westchester</c:v>
                </c:pt>
                <c:pt idx="54245">
                  <c:v>Westchester</c:v>
                </c:pt>
                <c:pt idx="54246">
                  <c:v>Westchester</c:v>
                </c:pt>
                <c:pt idx="54247">
                  <c:v>Westchester</c:v>
                </c:pt>
                <c:pt idx="54248">
                  <c:v>Westchester</c:v>
                </c:pt>
                <c:pt idx="54249">
                  <c:v>Westchester</c:v>
                </c:pt>
                <c:pt idx="54250">
                  <c:v>Westchester</c:v>
                </c:pt>
                <c:pt idx="54251">
                  <c:v>Westchester</c:v>
                </c:pt>
                <c:pt idx="54252">
                  <c:v>Westchester</c:v>
                </c:pt>
                <c:pt idx="54253">
                  <c:v>Westchester</c:v>
                </c:pt>
                <c:pt idx="54254">
                  <c:v>Westchester</c:v>
                </c:pt>
                <c:pt idx="54255">
                  <c:v>Westchester</c:v>
                </c:pt>
                <c:pt idx="54256">
                  <c:v>Westchester</c:v>
                </c:pt>
                <c:pt idx="54257">
                  <c:v>Westchester</c:v>
                </c:pt>
                <c:pt idx="54258">
                  <c:v>Westchester</c:v>
                </c:pt>
                <c:pt idx="54259">
                  <c:v>Westchester</c:v>
                </c:pt>
                <c:pt idx="54260">
                  <c:v>Westchester</c:v>
                </c:pt>
                <c:pt idx="54261">
                  <c:v>Westchester</c:v>
                </c:pt>
                <c:pt idx="54262">
                  <c:v>Westchester</c:v>
                </c:pt>
                <c:pt idx="54263">
                  <c:v>Westchester</c:v>
                </c:pt>
                <c:pt idx="54264">
                  <c:v>Westchester</c:v>
                </c:pt>
                <c:pt idx="54265">
                  <c:v>Westchester</c:v>
                </c:pt>
                <c:pt idx="54266">
                  <c:v>Westchester</c:v>
                </c:pt>
                <c:pt idx="54267">
                  <c:v>Westchester</c:v>
                </c:pt>
                <c:pt idx="54268">
                  <c:v>Westchester</c:v>
                </c:pt>
                <c:pt idx="54269">
                  <c:v>Westchester</c:v>
                </c:pt>
                <c:pt idx="54270">
                  <c:v>Westchester</c:v>
                </c:pt>
                <c:pt idx="54271">
                  <c:v>Westchester</c:v>
                </c:pt>
                <c:pt idx="54272">
                  <c:v>Westchester</c:v>
                </c:pt>
                <c:pt idx="54273">
                  <c:v>Westchester</c:v>
                </c:pt>
                <c:pt idx="54274">
                  <c:v>Westchester</c:v>
                </c:pt>
                <c:pt idx="54275">
                  <c:v>Westchester</c:v>
                </c:pt>
                <c:pt idx="54276">
                  <c:v>Westchester</c:v>
                </c:pt>
                <c:pt idx="54277">
                  <c:v>Westchester</c:v>
                </c:pt>
                <c:pt idx="54278">
                  <c:v>Westchester</c:v>
                </c:pt>
                <c:pt idx="54279">
                  <c:v>Westchester</c:v>
                </c:pt>
                <c:pt idx="54280">
                  <c:v>Westchester</c:v>
                </c:pt>
                <c:pt idx="54281">
                  <c:v>Westchester</c:v>
                </c:pt>
                <c:pt idx="54282">
                  <c:v>Westchester</c:v>
                </c:pt>
                <c:pt idx="54283">
                  <c:v>Westchester</c:v>
                </c:pt>
                <c:pt idx="54284">
                  <c:v>Westchester</c:v>
                </c:pt>
                <c:pt idx="54285">
                  <c:v>Westchester</c:v>
                </c:pt>
                <c:pt idx="54286">
                  <c:v>Westchester</c:v>
                </c:pt>
                <c:pt idx="54287">
                  <c:v>Westchester</c:v>
                </c:pt>
                <c:pt idx="54288">
                  <c:v>Westchester</c:v>
                </c:pt>
                <c:pt idx="54289">
                  <c:v>Westchester</c:v>
                </c:pt>
                <c:pt idx="54290">
                  <c:v>Westchester</c:v>
                </c:pt>
                <c:pt idx="54291">
                  <c:v>Westchester</c:v>
                </c:pt>
                <c:pt idx="54292">
                  <c:v>Westchester</c:v>
                </c:pt>
                <c:pt idx="54293">
                  <c:v>Westchester</c:v>
                </c:pt>
                <c:pt idx="54294">
                  <c:v>Westchester</c:v>
                </c:pt>
                <c:pt idx="54295">
                  <c:v>Westchester</c:v>
                </c:pt>
                <c:pt idx="54296">
                  <c:v>Westchester</c:v>
                </c:pt>
                <c:pt idx="54297">
                  <c:v>Westchester</c:v>
                </c:pt>
                <c:pt idx="54298">
                  <c:v>Westchester</c:v>
                </c:pt>
                <c:pt idx="54299">
                  <c:v>Westchester</c:v>
                </c:pt>
                <c:pt idx="54300">
                  <c:v>Westchester</c:v>
                </c:pt>
                <c:pt idx="54301">
                  <c:v>Westchester</c:v>
                </c:pt>
                <c:pt idx="54302">
                  <c:v>Westchester</c:v>
                </c:pt>
                <c:pt idx="54303">
                  <c:v>Westchester</c:v>
                </c:pt>
                <c:pt idx="54304">
                  <c:v>Westchester</c:v>
                </c:pt>
                <c:pt idx="54305">
                  <c:v>Westchester</c:v>
                </c:pt>
                <c:pt idx="54306">
                  <c:v>Westchester</c:v>
                </c:pt>
                <c:pt idx="54307">
                  <c:v>Westchester</c:v>
                </c:pt>
                <c:pt idx="54308">
                  <c:v>Westchester</c:v>
                </c:pt>
                <c:pt idx="54309">
                  <c:v>Westchester</c:v>
                </c:pt>
                <c:pt idx="54310">
                  <c:v>Westchester</c:v>
                </c:pt>
                <c:pt idx="54311">
                  <c:v>Westchester</c:v>
                </c:pt>
                <c:pt idx="54312">
                  <c:v>Westchester</c:v>
                </c:pt>
                <c:pt idx="54313">
                  <c:v>Westchester</c:v>
                </c:pt>
                <c:pt idx="54314">
                  <c:v>Westchester</c:v>
                </c:pt>
                <c:pt idx="54315">
                  <c:v>Westchester</c:v>
                </c:pt>
                <c:pt idx="54316">
                  <c:v>Westchester</c:v>
                </c:pt>
                <c:pt idx="54317">
                  <c:v>Westchester</c:v>
                </c:pt>
                <c:pt idx="54318">
                  <c:v>Westchester</c:v>
                </c:pt>
                <c:pt idx="54319">
                  <c:v>Westchester</c:v>
                </c:pt>
                <c:pt idx="54320">
                  <c:v>Westchester</c:v>
                </c:pt>
                <c:pt idx="54321">
                  <c:v>Westchester</c:v>
                </c:pt>
                <c:pt idx="54322">
                  <c:v>Westchester</c:v>
                </c:pt>
                <c:pt idx="54323">
                  <c:v>Westchester</c:v>
                </c:pt>
                <c:pt idx="54324">
                  <c:v>Westchester</c:v>
                </c:pt>
                <c:pt idx="54325">
                  <c:v>Westchester</c:v>
                </c:pt>
                <c:pt idx="54326">
                  <c:v>Westchester</c:v>
                </c:pt>
                <c:pt idx="54327">
                  <c:v>Westchester</c:v>
                </c:pt>
                <c:pt idx="54328">
                  <c:v>Westchester</c:v>
                </c:pt>
                <c:pt idx="54329">
                  <c:v>Westchester</c:v>
                </c:pt>
                <c:pt idx="54330">
                  <c:v>Westchester</c:v>
                </c:pt>
                <c:pt idx="54331">
                  <c:v>Westchester</c:v>
                </c:pt>
                <c:pt idx="54332">
                  <c:v>Westchester</c:v>
                </c:pt>
                <c:pt idx="54333">
                  <c:v>Westchester</c:v>
                </c:pt>
                <c:pt idx="54334">
                  <c:v>Westchester</c:v>
                </c:pt>
                <c:pt idx="54335">
                  <c:v>Westchester</c:v>
                </c:pt>
                <c:pt idx="54336">
                  <c:v>Westchester</c:v>
                </c:pt>
                <c:pt idx="54337">
                  <c:v>Westchester</c:v>
                </c:pt>
                <c:pt idx="54338">
                  <c:v>Westchester</c:v>
                </c:pt>
                <c:pt idx="54339">
                  <c:v>Westchester</c:v>
                </c:pt>
                <c:pt idx="54340">
                  <c:v>Westchester</c:v>
                </c:pt>
                <c:pt idx="54341">
                  <c:v>Westchester</c:v>
                </c:pt>
                <c:pt idx="54342">
                  <c:v>Westchester</c:v>
                </c:pt>
                <c:pt idx="54343">
                  <c:v>Westchester</c:v>
                </c:pt>
                <c:pt idx="54344">
                  <c:v>Westchester</c:v>
                </c:pt>
                <c:pt idx="54345">
                  <c:v>Westchester</c:v>
                </c:pt>
                <c:pt idx="54346">
                  <c:v>Westchester</c:v>
                </c:pt>
                <c:pt idx="54347">
                  <c:v>Westchester</c:v>
                </c:pt>
                <c:pt idx="54348">
                  <c:v>Westchester</c:v>
                </c:pt>
                <c:pt idx="54349">
                  <c:v>Westchester</c:v>
                </c:pt>
                <c:pt idx="54350">
                  <c:v>Westchester</c:v>
                </c:pt>
                <c:pt idx="54351">
                  <c:v>Westchester</c:v>
                </c:pt>
                <c:pt idx="54352">
                  <c:v>Westchester</c:v>
                </c:pt>
                <c:pt idx="54353">
                  <c:v>Westchester</c:v>
                </c:pt>
                <c:pt idx="54354">
                  <c:v>Westchester</c:v>
                </c:pt>
                <c:pt idx="54355">
                  <c:v>Westchester</c:v>
                </c:pt>
                <c:pt idx="54356">
                  <c:v>Westchester</c:v>
                </c:pt>
                <c:pt idx="54357">
                  <c:v>Westchester</c:v>
                </c:pt>
                <c:pt idx="54358">
                  <c:v>Westchester</c:v>
                </c:pt>
                <c:pt idx="54359">
                  <c:v>Westchester</c:v>
                </c:pt>
                <c:pt idx="54360">
                  <c:v>Westchester</c:v>
                </c:pt>
                <c:pt idx="54361">
                  <c:v>Westchester</c:v>
                </c:pt>
                <c:pt idx="54362">
                  <c:v>Westchester</c:v>
                </c:pt>
                <c:pt idx="54363">
                  <c:v>Westchester</c:v>
                </c:pt>
                <c:pt idx="54364">
                  <c:v>Westchester</c:v>
                </c:pt>
                <c:pt idx="54365">
                  <c:v>Westchester</c:v>
                </c:pt>
                <c:pt idx="54366">
                  <c:v>Westchester</c:v>
                </c:pt>
                <c:pt idx="54367">
                  <c:v>Westchester</c:v>
                </c:pt>
                <c:pt idx="54368">
                  <c:v>Westchester</c:v>
                </c:pt>
                <c:pt idx="54369">
                  <c:v>Westchester</c:v>
                </c:pt>
                <c:pt idx="54370">
                  <c:v>Westchester</c:v>
                </c:pt>
                <c:pt idx="54371">
                  <c:v>Westchester</c:v>
                </c:pt>
                <c:pt idx="54372">
                  <c:v>Westchester</c:v>
                </c:pt>
                <c:pt idx="54373">
                  <c:v>Westchester</c:v>
                </c:pt>
                <c:pt idx="54374">
                  <c:v>Westchester</c:v>
                </c:pt>
                <c:pt idx="54375">
                  <c:v>Westchester</c:v>
                </c:pt>
                <c:pt idx="54376">
                  <c:v>Westchester</c:v>
                </c:pt>
                <c:pt idx="54377">
                  <c:v>Westchester</c:v>
                </c:pt>
                <c:pt idx="54378">
                  <c:v>Westchester</c:v>
                </c:pt>
                <c:pt idx="54379">
                  <c:v>Westchester</c:v>
                </c:pt>
                <c:pt idx="54380">
                  <c:v>Westchester</c:v>
                </c:pt>
                <c:pt idx="54381">
                  <c:v>Westchester</c:v>
                </c:pt>
                <c:pt idx="54382">
                  <c:v>Westchester</c:v>
                </c:pt>
                <c:pt idx="54383">
                  <c:v>Westchester</c:v>
                </c:pt>
                <c:pt idx="54384">
                  <c:v>Westchester</c:v>
                </c:pt>
                <c:pt idx="54385">
                  <c:v>Westchester</c:v>
                </c:pt>
                <c:pt idx="54386">
                  <c:v>Westchester</c:v>
                </c:pt>
                <c:pt idx="54387">
                  <c:v>Westchester</c:v>
                </c:pt>
                <c:pt idx="54388">
                  <c:v>Westchester</c:v>
                </c:pt>
                <c:pt idx="54389">
                  <c:v>Westchester</c:v>
                </c:pt>
                <c:pt idx="54390">
                  <c:v>Westchester</c:v>
                </c:pt>
                <c:pt idx="54391">
                  <c:v>Westchester</c:v>
                </c:pt>
                <c:pt idx="54392">
                  <c:v>Westchester</c:v>
                </c:pt>
                <c:pt idx="54393">
                  <c:v>Westchester</c:v>
                </c:pt>
                <c:pt idx="54394">
                  <c:v>Westchester</c:v>
                </c:pt>
                <c:pt idx="54395">
                  <c:v>Westchester</c:v>
                </c:pt>
                <c:pt idx="54396">
                  <c:v>Westchester</c:v>
                </c:pt>
                <c:pt idx="54397">
                  <c:v>Westchester</c:v>
                </c:pt>
                <c:pt idx="54398">
                  <c:v>Westchester</c:v>
                </c:pt>
                <c:pt idx="54399">
                  <c:v>Westchester</c:v>
                </c:pt>
                <c:pt idx="54400">
                  <c:v>Westchester</c:v>
                </c:pt>
                <c:pt idx="54401">
                  <c:v>Westchester</c:v>
                </c:pt>
                <c:pt idx="54402">
                  <c:v>Westchester</c:v>
                </c:pt>
                <c:pt idx="54403">
                  <c:v>Westchester</c:v>
                </c:pt>
                <c:pt idx="54404">
                  <c:v>Westchester</c:v>
                </c:pt>
                <c:pt idx="54405">
                  <c:v>Westchester</c:v>
                </c:pt>
                <c:pt idx="54406">
                  <c:v>Westchester</c:v>
                </c:pt>
                <c:pt idx="54407">
                  <c:v>Westchester</c:v>
                </c:pt>
                <c:pt idx="54408">
                  <c:v>Westchester</c:v>
                </c:pt>
                <c:pt idx="54409">
                  <c:v>Westchester</c:v>
                </c:pt>
                <c:pt idx="54410">
                  <c:v>Westchester</c:v>
                </c:pt>
                <c:pt idx="54411">
                  <c:v>Westchester</c:v>
                </c:pt>
                <c:pt idx="54412">
                  <c:v>Westchester</c:v>
                </c:pt>
                <c:pt idx="54413">
                  <c:v>Westchester</c:v>
                </c:pt>
                <c:pt idx="54414">
                  <c:v>Westchester</c:v>
                </c:pt>
                <c:pt idx="54415">
                  <c:v>Westchester</c:v>
                </c:pt>
                <c:pt idx="54416">
                  <c:v>Westchester</c:v>
                </c:pt>
                <c:pt idx="54417">
                  <c:v>Westchester</c:v>
                </c:pt>
                <c:pt idx="54418">
                  <c:v>Westchester</c:v>
                </c:pt>
                <c:pt idx="54419">
                  <c:v>Westchester</c:v>
                </c:pt>
                <c:pt idx="54420">
                  <c:v>Westchester</c:v>
                </c:pt>
                <c:pt idx="54421">
                  <c:v>Westchester</c:v>
                </c:pt>
                <c:pt idx="54422">
                  <c:v>Westchester</c:v>
                </c:pt>
                <c:pt idx="54423">
                  <c:v>Westchester</c:v>
                </c:pt>
                <c:pt idx="54424">
                  <c:v>Westchester</c:v>
                </c:pt>
                <c:pt idx="54425">
                  <c:v>Westchester</c:v>
                </c:pt>
                <c:pt idx="54426">
                  <c:v>Westchester</c:v>
                </c:pt>
                <c:pt idx="54427">
                  <c:v>Westchester</c:v>
                </c:pt>
                <c:pt idx="54428">
                  <c:v>Westchester</c:v>
                </c:pt>
                <c:pt idx="54429">
                  <c:v>Westchester</c:v>
                </c:pt>
                <c:pt idx="54430">
                  <c:v>Westchester</c:v>
                </c:pt>
                <c:pt idx="54431">
                  <c:v>Westchester</c:v>
                </c:pt>
                <c:pt idx="54432">
                  <c:v>Westchester</c:v>
                </c:pt>
                <c:pt idx="54433">
                  <c:v>Westchester</c:v>
                </c:pt>
                <c:pt idx="54434">
                  <c:v>Westchester</c:v>
                </c:pt>
                <c:pt idx="54435">
                  <c:v>Westchester</c:v>
                </c:pt>
                <c:pt idx="54436">
                  <c:v>Westchester</c:v>
                </c:pt>
                <c:pt idx="54437">
                  <c:v>Westchester</c:v>
                </c:pt>
                <c:pt idx="54438">
                  <c:v>Westchester</c:v>
                </c:pt>
                <c:pt idx="54439">
                  <c:v>Westchester</c:v>
                </c:pt>
                <c:pt idx="54440">
                  <c:v>Westchester</c:v>
                </c:pt>
                <c:pt idx="54441">
                  <c:v>Westchester</c:v>
                </c:pt>
                <c:pt idx="54442">
                  <c:v>Westchester</c:v>
                </c:pt>
                <c:pt idx="54443">
                  <c:v>Westchester</c:v>
                </c:pt>
                <c:pt idx="54444">
                  <c:v>Westchester</c:v>
                </c:pt>
                <c:pt idx="54445">
                  <c:v>Westchester</c:v>
                </c:pt>
                <c:pt idx="54446">
                  <c:v>Westchester</c:v>
                </c:pt>
                <c:pt idx="54447">
                  <c:v>Westchester</c:v>
                </c:pt>
                <c:pt idx="54448">
                  <c:v>Westchester</c:v>
                </c:pt>
                <c:pt idx="54449">
                  <c:v>Westchester</c:v>
                </c:pt>
                <c:pt idx="54450">
                  <c:v>Westchester</c:v>
                </c:pt>
                <c:pt idx="54451">
                  <c:v>Westchester</c:v>
                </c:pt>
                <c:pt idx="54452">
                  <c:v>Westchester</c:v>
                </c:pt>
                <c:pt idx="54453">
                  <c:v>Westchester</c:v>
                </c:pt>
                <c:pt idx="54454">
                  <c:v>Westchester</c:v>
                </c:pt>
                <c:pt idx="54455">
                  <c:v>Westchester</c:v>
                </c:pt>
                <c:pt idx="54456">
                  <c:v>Westchester</c:v>
                </c:pt>
                <c:pt idx="54457">
                  <c:v>Westchester</c:v>
                </c:pt>
                <c:pt idx="54458">
                  <c:v>Westchester</c:v>
                </c:pt>
                <c:pt idx="54459">
                  <c:v>Westchester</c:v>
                </c:pt>
                <c:pt idx="54460">
                  <c:v>Westchester</c:v>
                </c:pt>
                <c:pt idx="54461">
                  <c:v>Westchester</c:v>
                </c:pt>
                <c:pt idx="54462">
                  <c:v>Westchester</c:v>
                </c:pt>
                <c:pt idx="54463">
                  <c:v>Westchester</c:v>
                </c:pt>
                <c:pt idx="54464">
                  <c:v>Westchester</c:v>
                </c:pt>
                <c:pt idx="54465">
                  <c:v>Westchester</c:v>
                </c:pt>
                <c:pt idx="54466">
                  <c:v>Westchester</c:v>
                </c:pt>
                <c:pt idx="54467">
                  <c:v>Westchester</c:v>
                </c:pt>
                <c:pt idx="54468">
                  <c:v>Westchester</c:v>
                </c:pt>
                <c:pt idx="54469">
                  <c:v>Westchester</c:v>
                </c:pt>
                <c:pt idx="54470">
                  <c:v>Westchester</c:v>
                </c:pt>
                <c:pt idx="54471">
                  <c:v>Westchester</c:v>
                </c:pt>
                <c:pt idx="54472">
                  <c:v>Westchester</c:v>
                </c:pt>
                <c:pt idx="54473">
                  <c:v>Westchester</c:v>
                </c:pt>
                <c:pt idx="54474">
                  <c:v>Westchester</c:v>
                </c:pt>
                <c:pt idx="54475">
                  <c:v>Westchester</c:v>
                </c:pt>
                <c:pt idx="54476">
                  <c:v>Westchester</c:v>
                </c:pt>
                <c:pt idx="54477">
                  <c:v>Westchester</c:v>
                </c:pt>
                <c:pt idx="54478">
                  <c:v>Westchester</c:v>
                </c:pt>
                <c:pt idx="54479">
                  <c:v>Westchester</c:v>
                </c:pt>
                <c:pt idx="54480">
                  <c:v>Westchester</c:v>
                </c:pt>
                <c:pt idx="54481">
                  <c:v>Westchester</c:v>
                </c:pt>
                <c:pt idx="54482">
                  <c:v>Westchester</c:v>
                </c:pt>
                <c:pt idx="54483">
                  <c:v>Westchester</c:v>
                </c:pt>
                <c:pt idx="54484">
                  <c:v>Westchester</c:v>
                </c:pt>
                <c:pt idx="54485">
                  <c:v>Westchester</c:v>
                </c:pt>
                <c:pt idx="54486">
                  <c:v>Westchester</c:v>
                </c:pt>
                <c:pt idx="54487">
                  <c:v>Westchester</c:v>
                </c:pt>
                <c:pt idx="54488">
                  <c:v>Westchester</c:v>
                </c:pt>
                <c:pt idx="54489">
                  <c:v>Westchester</c:v>
                </c:pt>
                <c:pt idx="54490">
                  <c:v>Westchester</c:v>
                </c:pt>
                <c:pt idx="54491">
                  <c:v>Westchester</c:v>
                </c:pt>
                <c:pt idx="54492">
                  <c:v>Westchester</c:v>
                </c:pt>
                <c:pt idx="54493">
                  <c:v>Westchester</c:v>
                </c:pt>
                <c:pt idx="54494">
                  <c:v>Westchester</c:v>
                </c:pt>
                <c:pt idx="54495">
                  <c:v>Westchester</c:v>
                </c:pt>
                <c:pt idx="54496">
                  <c:v>Westchester</c:v>
                </c:pt>
                <c:pt idx="54497">
                  <c:v>Westchester</c:v>
                </c:pt>
                <c:pt idx="54498">
                  <c:v>Westchester</c:v>
                </c:pt>
                <c:pt idx="54499">
                  <c:v>Westchester</c:v>
                </c:pt>
                <c:pt idx="54500">
                  <c:v>Westchester</c:v>
                </c:pt>
                <c:pt idx="54501">
                  <c:v>Westchester</c:v>
                </c:pt>
                <c:pt idx="54502">
                  <c:v>Westchester</c:v>
                </c:pt>
                <c:pt idx="54503">
                  <c:v>Westchester</c:v>
                </c:pt>
                <c:pt idx="54504">
                  <c:v>Westchester</c:v>
                </c:pt>
                <c:pt idx="54505">
                  <c:v>Westchester</c:v>
                </c:pt>
                <c:pt idx="54506">
                  <c:v>Westchester</c:v>
                </c:pt>
                <c:pt idx="54507">
                  <c:v>Westchester</c:v>
                </c:pt>
                <c:pt idx="54508">
                  <c:v>Westchester</c:v>
                </c:pt>
                <c:pt idx="54509">
                  <c:v>Westchester</c:v>
                </c:pt>
                <c:pt idx="54510">
                  <c:v>Westchester</c:v>
                </c:pt>
                <c:pt idx="54511">
                  <c:v>Westchester</c:v>
                </c:pt>
                <c:pt idx="54512">
                  <c:v>Westchester</c:v>
                </c:pt>
                <c:pt idx="54513">
                  <c:v>Westchester</c:v>
                </c:pt>
                <c:pt idx="54514">
                  <c:v>Westchester</c:v>
                </c:pt>
                <c:pt idx="54515">
                  <c:v>Westchester</c:v>
                </c:pt>
                <c:pt idx="54516">
                  <c:v>Westchester</c:v>
                </c:pt>
                <c:pt idx="54517">
                  <c:v>Westchester</c:v>
                </c:pt>
                <c:pt idx="54518">
                  <c:v>Westchester</c:v>
                </c:pt>
                <c:pt idx="54519">
                  <c:v>Westchester</c:v>
                </c:pt>
                <c:pt idx="54520">
                  <c:v>Westchester</c:v>
                </c:pt>
                <c:pt idx="54521">
                  <c:v>Westchester</c:v>
                </c:pt>
                <c:pt idx="54522">
                  <c:v>Westchester</c:v>
                </c:pt>
                <c:pt idx="54523">
                  <c:v>Westchester</c:v>
                </c:pt>
                <c:pt idx="54524">
                  <c:v>Westchester</c:v>
                </c:pt>
                <c:pt idx="54525">
                  <c:v>Westchester</c:v>
                </c:pt>
                <c:pt idx="54526">
                  <c:v>Westchester</c:v>
                </c:pt>
                <c:pt idx="54527">
                  <c:v>Westchester</c:v>
                </c:pt>
                <c:pt idx="54528">
                  <c:v>Westchester</c:v>
                </c:pt>
                <c:pt idx="54529">
                  <c:v>Westchester</c:v>
                </c:pt>
                <c:pt idx="54530">
                  <c:v>Westchester</c:v>
                </c:pt>
                <c:pt idx="54531">
                  <c:v>Westchester</c:v>
                </c:pt>
                <c:pt idx="54532">
                  <c:v>Westchester</c:v>
                </c:pt>
                <c:pt idx="54533">
                  <c:v>Westchester</c:v>
                </c:pt>
                <c:pt idx="54534">
                  <c:v>Westchester</c:v>
                </c:pt>
                <c:pt idx="54535">
                  <c:v>Westchester</c:v>
                </c:pt>
                <c:pt idx="54536">
                  <c:v>Westchester</c:v>
                </c:pt>
                <c:pt idx="54537">
                  <c:v>Westchester</c:v>
                </c:pt>
                <c:pt idx="54538">
                  <c:v>Westchester</c:v>
                </c:pt>
                <c:pt idx="54539">
                  <c:v>Westchester</c:v>
                </c:pt>
                <c:pt idx="54540">
                  <c:v>Westchester</c:v>
                </c:pt>
                <c:pt idx="54541">
                  <c:v>Westchester</c:v>
                </c:pt>
                <c:pt idx="54542">
                  <c:v>Westchester</c:v>
                </c:pt>
                <c:pt idx="54543">
                  <c:v>Westchester</c:v>
                </c:pt>
                <c:pt idx="54544">
                  <c:v>Westchester</c:v>
                </c:pt>
                <c:pt idx="54545">
                  <c:v>Westchester</c:v>
                </c:pt>
                <c:pt idx="54546">
                  <c:v>Westchester</c:v>
                </c:pt>
                <c:pt idx="54547">
                  <c:v>Westchester</c:v>
                </c:pt>
                <c:pt idx="54548">
                  <c:v>Westchester</c:v>
                </c:pt>
                <c:pt idx="54549">
                  <c:v>Westchester</c:v>
                </c:pt>
                <c:pt idx="54550">
                  <c:v>Westchester</c:v>
                </c:pt>
                <c:pt idx="54551">
                  <c:v>Westchester</c:v>
                </c:pt>
                <c:pt idx="54552">
                  <c:v>Westchester</c:v>
                </c:pt>
                <c:pt idx="54553">
                  <c:v>Westchester</c:v>
                </c:pt>
                <c:pt idx="54554">
                  <c:v>Westchester</c:v>
                </c:pt>
                <c:pt idx="54555">
                  <c:v>Westchester</c:v>
                </c:pt>
                <c:pt idx="54556">
                  <c:v>Westchester</c:v>
                </c:pt>
                <c:pt idx="54557">
                  <c:v>Westchester</c:v>
                </c:pt>
                <c:pt idx="54558">
                  <c:v>Westchester</c:v>
                </c:pt>
                <c:pt idx="54559">
                  <c:v>Westchester</c:v>
                </c:pt>
                <c:pt idx="54560">
                  <c:v>Westchester</c:v>
                </c:pt>
                <c:pt idx="54561">
                  <c:v>Westchester</c:v>
                </c:pt>
                <c:pt idx="54562">
                  <c:v>Westchester</c:v>
                </c:pt>
                <c:pt idx="54563">
                  <c:v>Westchester</c:v>
                </c:pt>
                <c:pt idx="54564">
                  <c:v>Westchester</c:v>
                </c:pt>
                <c:pt idx="54565">
                  <c:v>Westchester</c:v>
                </c:pt>
                <c:pt idx="54566">
                  <c:v>Westchester</c:v>
                </c:pt>
                <c:pt idx="54567">
                  <c:v>Westchester</c:v>
                </c:pt>
                <c:pt idx="54568">
                  <c:v>Westchester</c:v>
                </c:pt>
                <c:pt idx="54569">
                  <c:v>Westchester</c:v>
                </c:pt>
                <c:pt idx="54570">
                  <c:v>Westchester</c:v>
                </c:pt>
                <c:pt idx="54571">
                  <c:v>Westchester</c:v>
                </c:pt>
                <c:pt idx="54572">
                  <c:v>Westchester</c:v>
                </c:pt>
                <c:pt idx="54573">
                  <c:v>Westchester</c:v>
                </c:pt>
                <c:pt idx="54574">
                  <c:v>Westchester</c:v>
                </c:pt>
                <c:pt idx="54575">
                  <c:v>Westchester</c:v>
                </c:pt>
                <c:pt idx="54576">
                  <c:v>Westchester</c:v>
                </c:pt>
                <c:pt idx="54577">
                  <c:v>Westchester</c:v>
                </c:pt>
                <c:pt idx="54578">
                  <c:v>Westchester</c:v>
                </c:pt>
                <c:pt idx="54579">
                  <c:v>Westchester</c:v>
                </c:pt>
                <c:pt idx="54580">
                  <c:v>Westchester</c:v>
                </c:pt>
                <c:pt idx="54581">
                  <c:v>Westchester</c:v>
                </c:pt>
                <c:pt idx="54582">
                  <c:v>Westchester</c:v>
                </c:pt>
                <c:pt idx="54583">
                  <c:v>Westchester</c:v>
                </c:pt>
                <c:pt idx="54584">
                  <c:v>Westchester</c:v>
                </c:pt>
                <c:pt idx="54585">
                  <c:v>Westchester</c:v>
                </c:pt>
                <c:pt idx="54586">
                  <c:v>Westchester</c:v>
                </c:pt>
                <c:pt idx="54587">
                  <c:v>Westchester</c:v>
                </c:pt>
                <c:pt idx="54588">
                  <c:v>Westchester</c:v>
                </c:pt>
                <c:pt idx="54589">
                  <c:v>Westchester</c:v>
                </c:pt>
                <c:pt idx="54590">
                  <c:v>Westchester</c:v>
                </c:pt>
                <c:pt idx="54591">
                  <c:v>Westchester</c:v>
                </c:pt>
                <c:pt idx="54592">
                  <c:v>Westchester</c:v>
                </c:pt>
                <c:pt idx="54593">
                  <c:v>Westchester</c:v>
                </c:pt>
                <c:pt idx="54594">
                  <c:v>Westchester</c:v>
                </c:pt>
                <c:pt idx="54595">
                  <c:v>Westchester</c:v>
                </c:pt>
                <c:pt idx="54596">
                  <c:v>Westchester</c:v>
                </c:pt>
                <c:pt idx="54597">
                  <c:v>Westchester</c:v>
                </c:pt>
                <c:pt idx="54598">
                  <c:v>Westchester</c:v>
                </c:pt>
                <c:pt idx="54599">
                  <c:v>Westchester</c:v>
                </c:pt>
                <c:pt idx="54600">
                  <c:v>Westchester</c:v>
                </c:pt>
                <c:pt idx="54601">
                  <c:v>Westchester</c:v>
                </c:pt>
                <c:pt idx="54602">
                  <c:v>Westchester</c:v>
                </c:pt>
                <c:pt idx="54603">
                  <c:v>Westchester</c:v>
                </c:pt>
                <c:pt idx="54604">
                  <c:v>Westchester</c:v>
                </c:pt>
                <c:pt idx="54605">
                  <c:v>Westchester</c:v>
                </c:pt>
                <c:pt idx="54606">
                  <c:v>Westchester</c:v>
                </c:pt>
                <c:pt idx="54607">
                  <c:v>Westchester</c:v>
                </c:pt>
                <c:pt idx="54608">
                  <c:v>Westchester</c:v>
                </c:pt>
                <c:pt idx="54609">
                  <c:v>Westchester</c:v>
                </c:pt>
                <c:pt idx="54610">
                  <c:v>Westchester</c:v>
                </c:pt>
                <c:pt idx="54611">
                  <c:v>Westchester</c:v>
                </c:pt>
                <c:pt idx="54612">
                  <c:v>Westchester</c:v>
                </c:pt>
                <c:pt idx="54613">
                  <c:v>Westchester</c:v>
                </c:pt>
                <c:pt idx="54614">
                  <c:v>Westchester</c:v>
                </c:pt>
                <c:pt idx="54615">
                  <c:v>Westchester</c:v>
                </c:pt>
                <c:pt idx="54616">
                  <c:v>Westchester</c:v>
                </c:pt>
                <c:pt idx="54617">
                  <c:v>Westchester</c:v>
                </c:pt>
                <c:pt idx="54618">
                  <c:v>Westchester</c:v>
                </c:pt>
                <c:pt idx="54619">
                  <c:v>Westchester</c:v>
                </c:pt>
                <c:pt idx="54620">
                  <c:v>Westchester</c:v>
                </c:pt>
                <c:pt idx="54621">
                  <c:v>Westchester</c:v>
                </c:pt>
                <c:pt idx="54622">
                  <c:v>Westchester</c:v>
                </c:pt>
                <c:pt idx="54623">
                  <c:v>Westchester</c:v>
                </c:pt>
                <c:pt idx="54624">
                  <c:v>Westchester</c:v>
                </c:pt>
                <c:pt idx="54625">
                  <c:v>Westchester</c:v>
                </c:pt>
                <c:pt idx="54626">
                  <c:v>Westchester</c:v>
                </c:pt>
                <c:pt idx="54627">
                  <c:v>Westchester</c:v>
                </c:pt>
                <c:pt idx="54628">
                  <c:v>Westchester</c:v>
                </c:pt>
                <c:pt idx="54629">
                  <c:v>Westchester</c:v>
                </c:pt>
                <c:pt idx="54630">
                  <c:v>Westchester</c:v>
                </c:pt>
                <c:pt idx="54631">
                  <c:v>Westchester</c:v>
                </c:pt>
                <c:pt idx="54632">
                  <c:v>Westchester</c:v>
                </c:pt>
                <c:pt idx="54633">
                  <c:v>Westchester</c:v>
                </c:pt>
                <c:pt idx="54634">
                  <c:v>Westchester</c:v>
                </c:pt>
                <c:pt idx="54635">
                  <c:v>Westchester</c:v>
                </c:pt>
                <c:pt idx="54636">
                  <c:v>Westchester</c:v>
                </c:pt>
                <c:pt idx="54637">
                  <c:v>Westchester</c:v>
                </c:pt>
                <c:pt idx="54638">
                  <c:v>Westchester</c:v>
                </c:pt>
                <c:pt idx="54639">
                  <c:v>Westchester</c:v>
                </c:pt>
                <c:pt idx="54640">
                  <c:v>Westchester</c:v>
                </c:pt>
                <c:pt idx="54641">
                  <c:v>Westchester</c:v>
                </c:pt>
                <c:pt idx="54642">
                  <c:v>Westchester</c:v>
                </c:pt>
                <c:pt idx="54643">
                  <c:v>Westchester</c:v>
                </c:pt>
                <c:pt idx="54644">
                  <c:v>Westchester</c:v>
                </c:pt>
                <c:pt idx="54645">
                  <c:v>Westchester</c:v>
                </c:pt>
                <c:pt idx="54646">
                  <c:v>Westchester</c:v>
                </c:pt>
                <c:pt idx="54647">
                  <c:v>Westchester</c:v>
                </c:pt>
                <c:pt idx="54648">
                  <c:v>Westchester</c:v>
                </c:pt>
                <c:pt idx="54649">
                  <c:v>Westchester</c:v>
                </c:pt>
                <c:pt idx="54650">
                  <c:v>Westchester</c:v>
                </c:pt>
                <c:pt idx="54651">
                  <c:v>Westchester</c:v>
                </c:pt>
                <c:pt idx="54652">
                  <c:v>Westchester</c:v>
                </c:pt>
                <c:pt idx="54653">
                  <c:v>Westchester</c:v>
                </c:pt>
                <c:pt idx="54654">
                  <c:v>Westchester</c:v>
                </c:pt>
                <c:pt idx="54655">
                  <c:v>Westchester</c:v>
                </c:pt>
                <c:pt idx="54656">
                  <c:v>Westchester</c:v>
                </c:pt>
                <c:pt idx="54657">
                  <c:v>Westchester</c:v>
                </c:pt>
                <c:pt idx="54658">
                  <c:v>Westchester</c:v>
                </c:pt>
                <c:pt idx="54659">
                  <c:v>Westchester</c:v>
                </c:pt>
                <c:pt idx="54660">
                  <c:v>Westchester</c:v>
                </c:pt>
                <c:pt idx="54661">
                  <c:v>Westchester</c:v>
                </c:pt>
                <c:pt idx="54662">
                  <c:v>Westchester</c:v>
                </c:pt>
                <c:pt idx="54663">
                  <c:v>Westchester</c:v>
                </c:pt>
                <c:pt idx="54664">
                  <c:v>Westchester</c:v>
                </c:pt>
                <c:pt idx="54665">
                  <c:v>Westchester</c:v>
                </c:pt>
                <c:pt idx="54666">
                  <c:v>Westchester</c:v>
                </c:pt>
                <c:pt idx="54667">
                  <c:v>Westchester</c:v>
                </c:pt>
                <c:pt idx="54668">
                  <c:v>Westchester</c:v>
                </c:pt>
                <c:pt idx="54669">
                  <c:v>Westchester</c:v>
                </c:pt>
                <c:pt idx="54670">
                  <c:v>Westchester</c:v>
                </c:pt>
                <c:pt idx="54671">
                  <c:v>Westchester</c:v>
                </c:pt>
                <c:pt idx="54672">
                  <c:v>Westchester</c:v>
                </c:pt>
                <c:pt idx="54673">
                  <c:v>Westchester</c:v>
                </c:pt>
                <c:pt idx="54674">
                  <c:v>Westchester</c:v>
                </c:pt>
                <c:pt idx="54675">
                  <c:v>Westchester</c:v>
                </c:pt>
                <c:pt idx="54676">
                  <c:v>Westchester</c:v>
                </c:pt>
                <c:pt idx="54677">
                  <c:v>Westchester</c:v>
                </c:pt>
                <c:pt idx="54678">
                  <c:v>Westchester</c:v>
                </c:pt>
                <c:pt idx="54679">
                  <c:v>Westchester</c:v>
                </c:pt>
                <c:pt idx="54680">
                  <c:v>Westchester</c:v>
                </c:pt>
                <c:pt idx="54681">
                  <c:v>Westchester</c:v>
                </c:pt>
                <c:pt idx="54682">
                  <c:v>Westchester</c:v>
                </c:pt>
                <c:pt idx="54683">
                  <c:v>Westchester</c:v>
                </c:pt>
                <c:pt idx="54684">
                  <c:v>Westchester</c:v>
                </c:pt>
                <c:pt idx="54685">
                  <c:v>Westchester</c:v>
                </c:pt>
                <c:pt idx="54686">
                  <c:v>Westchester</c:v>
                </c:pt>
                <c:pt idx="54687">
                  <c:v>Westchester</c:v>
                </c:pt>
                <c:pt idx="54688">
                  <c:v>Westchester</c:v>
                </c:pt>
                <c:pt idx="54689">
                  <c:v>Westchester</c:v>
                </c:pt>
                <c:pt idx="54690">
                  <c:v>Westchester</c:v>
                </c:pt>
                <c:pt idx="54691">
                  <c:v>Westchester</c:v>
                </c:pt>
                <c:pt idx="54692">
                  <c:v>Westchester</c:v>
                </c:pt>
                <c:pt idx="54693">
                  <c:v>Westchester</c:v>
                </c:pt>
                <c:pt idx="54694">
                  <c:v>Westchester</c:v>
                </c:pt>
                <c:pt idx="54695">
                  <c:v>Westchester</c:v>
                </c:pt>
                <c:pt idx="54696">
                  <c:v>Westchester</c:v>
                </c:pt>
                <c:pt idx="54697">
                  <c:v>Westchester</c:v>
                </c:pt>
                <c:pt idx="54698">
                  <c:v>Westchester</c:v>
                </c:pt>
                <c:pt idx="54699">
                  <c:v>Westchester</c:v>
                </c:pt>
                <c:pt idx="54700">
                  <c:v>Westchester</c:v>
                </c:pt>
                <c:pt idx="54701">
                  <c:v>Westchester</c:v>
                </c:pt>
                <c:pt idx="54702">
                  <c:v>Westchester</c:v>
                </c:pt>
                <c:pt idx="54703">
                  <c:v>Westchester</c:v>
                </c:pt>
                <c:pt idx="54704">
                  <c:v>Westchester</c:v>
                </c:pt>
                <c:pt idx="54705">
                  <c:v>Westchester</c:v>
                </c:pt>
                <c:pt idx="54706">
                  <c:v>Westchester</c:v>
                </c:pt>
                <c:pt idx="54707">
                  <c:v>Westchester</c:v>
                </c:pt>
                <c:pt idx="54708">
                  <c:v>Westchester</c:v>
                </c:pt>
                <c:pt idx="54709">
                  <c:v>Westchester</c:v>
                </c:pt>
                <c:pt idx="54710">
                  <c:v>Westchester</c:v>
                </c:pt>
                <c:pt idx="54711">
                  <c:v>Westchester</c:v>
                </c:pt>
                <c:pt idx="54712">
                  <c:v>Westchester</c:v>
                </c:pt>
                <c:pt idx="54713">
                  <c:v>Westchester</c:v>
                </c:pt>
                <c:pt idx="54714">
                  <c:v>Westchester</c:v>
                </c:pt>
                <c:pt idx="54715">
                  <c:v>Westchester</c:v>
                </c:pt>
                <c:pt idx="54716">
                  <c:v>Westchester</c:v>
                </c:pt>
                <c:pt idx="54717">
                  <c:v>Westchester</c:v>
                </c:pt>
                <c:pt idx="54718">
                  <c:v>Westchester</c:v>
                </c:pt>
                <c:pt idx="54719">
                  <c:v>Westchester</c:v>
                </c:pt>
                <c:pt idx="54720">
                  <c:v>Westchester</c:v>
                </c:pt>
                <c:pt idx="54721">
                  <c:v>Westchester</c:v>
                </c:pt>
                <c:pt idx="54722">
                  <c:v>Westchester</c:v>
                </c:pt>
                <c:pt idx="54723">
                  <c:v>Westchester</c:v>
                </c:pt>
                <c:pt idx="54724">
                  <c:v>Westchester</c:v>
                </c:pt>
                <c:pt idx="54725">
                  <c:v>Westchester</c:v>
                </c:pt>
                <c:pt idx="54726">
                  <c:v>Westchester</c:v>
                </c:pt>
                <c:pt idx="54727">
                  <c:v>Westchester</c:v>
                </c:pt>
                <c:pt idx="54728">
                  <c:v>Westchester</c:v>
                </c:pt>
                <c:pt idx="54729">
                  <c:v>Westchester</c:v>
                </c:pt>
                <c:pt idx="54730">
                  <c:v>Westchester</c:v>
                </c:pt>
                <c:pt idx="54731">
                  <c:v>Westchester</c:v>
                </c:pt>
                <c:pt idx="54732">
                  <c:v>Westchester</c:v>
                </c:pt>
                <c:pt idx="54733">
                  <c:v>Westchester</c:v>
                </c:pt>
                <c:pt idx="54734">
                  <c:v>Westchester</c:v>
                </c:pt>
                <c:pt idx="54735">
                  <c:v>Westchester</c:v>
                </c:pt>
                <c:pt idx="54736">
                  <c:v>Westchester</c:v>
                </c:pt>
                <c:pt idx="54737">
                  <c:v>Westchester</c:v>
                </c:pt>
                <c:pt idx="54738">
                  <c:v>Westchester</c:v>
                </c:pt>
                <c:pt idx="54739">
                  <c:v>Westchester</c:v>
                </c:pt>
                <c:pt idx="54740">
                  <c:v>Westchester</c:v>
                </c:pt>
                <c:pt idx="54741">
                  <c:v>Westchester</c:v>
                </c:pt>
                <c:pt idx="54742">
                  <c:v>Westchester</c:v>
                </c:pt>
                <c:pt idx="54743">
                  <c:v>Westchester</c:v>
                </c:pt>
                <c:pt idx="54744">
                  <c:v>Westchester</c:v>
                </c:pt>
                <c:pt idx="54745">
                  <c:v>Westchester</c:v>
                </c:pt>
                <c:pt idx="54746">
                  <c:v>Westchester</c:v>
                </c:pt>
                <c:pt idx="54747">
                  <c:v>Westchester</c:v>
                </c:pt>
                <c:pt idx="54748">
                  <c:v>Westchester</c:v>
                </c:pt>
                <c:pt idx="54749">
                  <c:v>Westchester</c:v>
                </c:pt>
                <c:pt idx="54750">
                  <c:v>Westchester</c:v>
                </c:pt>
                <c:pt idx="54751">
                  <c:v>Westchester</c:v>
                </c:pt>
                <c:pt idx="54752">
                  <c:v>Westchester</c:v>
                </c:pt>
                <c:pt idx="54753">
                  <c:v>Westchester</c:v>
                </c:pt>
                <c:pt idx="54754">
                  <c:v>Westchester</c:v>
                </c:pt>
                <c:pt idx="54755">
                  <c:v>Westchester</c:v>
                </c:pt>
                <c:pt idx="54756">
                  <c:v>Westchester</c:v>
                </c:pt>
                <c:pt idx="54757">
                  <c:v>Westchester</c:v>
                </c:pt>
                <c:pt idx="54758">
                  <c:v>Westchester</c:v>
                </c:pt>
                <c:pt idx="54759">
                  <c:v>Westchester</c:v>
                </c:pt>
                <c:pt idx="54760">
                  <c:v>Westchester</c:v>
                </c:pt>
                <c:pt idx="54761">
                  <c:v>Westchester</c:v>
                </c:pt>
                <c:pt idx="54762">
                  <c:v>Westchester</c:v>
                </c:pt>
                <c:pt idx="54763">
                  <c:v>Westchester</c:v>
                </c:pt>
                <c:pt idx="54764">
                  <c:v>Westchester</c:v>
                </c:pt>
                <c:pt idx="54765">
                  <c:v>Westchester</c:v>
                </c:pt>
                <c:pt idx="54766">
                  <c:v>Westchester</c:v>
                </c:pt>
                <c:pt idx="54767">
                  <c:v>Westchester</c:v>
                </c:pt>
                <c:pt idx="54768">
                  <c:v>Westchester</c:v>
                </c:pt>
                <c:pt idx="54769">
                  <c:v>Westchester</c:v>
                </c:pt>
                <c:pt idx="54770">
                  <c:v>Westchester</c:v>
                </c:pt>
                <c:pt idx="54771">
                  <c:v>Westchester</c:v>
                </c:pt>
                <c:pt idx="54772">
                  <c:v>Westchester</c:v>
                </c:pt>
                <c:pt idx="54773">
                  <c:v>Westchester</c:v>
                </c:pt>
                <c:pt idx="54774">
                  <c:v>Westchester</c:v>
                </c:pt>
                <c:pt idx="54775">
                  <c:v>Westchester</c:v>
                </c:pt>
                <c:pt idx="54776">
                  <c:v>Westchester</c:v>
                </c:pt>
                <c:pt idx="54777">
                  <c:v>Westchester</c:v>
                </c:pt>
                <c:pt idx="54778">
                  <c:v>Westchester</c:v>
                </c:pt>
                <c:pt idx="54779">
                  <c:v>Westchester</c:v>
                </c:pt>
                <c:pt idx="54780">
                  <c:v>Westchester</c:v>
                </c:pt>
                <c:pt idx="54781">
                  <c:v>Westchester</c:v>
                </c:pt>
                <c:pt idx="54782">
                  <c:v>Westchester</c:v>
                </c:pt>
                <c:pt idx="54783">
                  <c:v>Westchester</c:v>
                </c:pt>
                <c:pt idx="54784">
                  <c:v>Westchester</c:v>
                </c:pt>
                <c:pt idx="54785">
                  <c:v>Westchester</c:v>
                </c:pt>
                <c:pt idx="54786">
                  <c:v>Westchester</c:v>
                </c:pt>
                <c:pt idx="54787">
                  <c:v>Westchester</c:v>
                </c:pt>
                <c:pt idx="54788">
                  <c:v>Westchester</c:v>
                </c:pt>
                <c:pt idx="54789">
                  <c:v>Westchester</c:v>
                </c:pt>
                <c:pt idx="54790">
                  <c:v>Westchester</c:v>
                </c:pt>
                <c:pt idx="54791">
                  <c:v>Westchester</c:v>
                </c:pt>
                <c:pt idx="54792">
                  <c:v>Westchester</c:v>
                </c:pt>
                <c:pt idx="54793">
                  <c:v>Westchester</c:v>
                </c:pt>
                <c:pt idx="54794">
                  <c:v>Westchester</c:v>
                </c:pt>
                <c:pt idx="54795">
                  <c:v>Westchester</c:v>
                </c:pt>
                <c:pt idx="54796">
                  <c:v>Westchester</c:v>
                </c:pt>
                <c:pt idx="54797">
                  <c:v>Westchester</c:v>
                </c:pt>
                <c:pt idx="54798">
                  <c:v>Westchester</c:v>
                </c:pt>
                <c:pt idx="54799">
                  <c:v>Westchester</c:v>
                </c:pt>
                <c:pt idx="54800">
                  <c:v>Westchester</c:v>
                </c:pt>
                <c:pt idx="54801">
                  <c:v>Westchester</c:v>
                </c:pt>
                <c:pt idx="54802">
                  <c:v>Westchester</c:v>
                </c:pt>
                <c:pt idx="54803">
                  <c:v>Westchester</c:v>
                </c:pt>
                <c:pt idx="54804">
                  <c:v>Westchester</c:v>
                </c:pt>
                <c:pt idx="54805">
                  <c:v>Westchester</c:v>
                </c:pt>
                <c:pt idx="54806">
                  <c:v>Westchester</c:v>
                </c:pt>
                <c:pt idx="54807">
                  <c:v>Westchester</c:v>
                </c:pt>
                <c:pt idx="54808">
                  <c:v>Westchester</c:v>
                </c:pt>
                <c:pt idx="54809">
                  <c:v>Westchester</c:v>
                </c:pt>
                <c:pt idx="54810">
                  <c:v>Westchester</c:v>
                </c:pt>
                <c:pt idx="54811">
                  <c:v>Westchester</c:v>
                </c:pt>
                <c:pt idx="54812">
                  <c:v>Westchester</c:v>
                </c:pt>
                <c:pt idx="54813">
                  <c:v>Westchester</c:v>
                </c:pt>
                <c:pt idx="54814">
                  <c:v>Westchester</c:v>
                </c:pt>
                <c:pt idx="54815">
                  <c:v>Westchester</c:v>
                </c:pt>
                <c:pt idx="54816">
                  <c:v>Westchester</c:v>
                </c:pt>
                <c:pt idx="54817">
                  <c:v>Westchester</c:v>
                </c:pt>
                <c:pt idx="54818">
                  <c:v>Westchester</c:v>
                </c:pt>
                <c:pt idx="54819">
                  <c:v>Westchester</c:v>
                </c:pt>
                <c:pt idx="54820">
                  <c:v>Westchester</c:v>
                </c:pt>
                <c:pt idx="54821">
                  <c:v>Westchester</c:v>
                </c:pt>
                <c:pt idx="54822">
                  <c:v>Westchester</c:v>
                </c:pt>
                <c:pt idx="54823">
                  <c:v>Westchester</c:v>
                </c:pt>
                <c:pt idx="54824">
                  <c:v>Westchester</c:v>
                </c:pt>
                <c:pt idx="54825">
                  <c:v>Westchester</c:v>
                </c:pt>
                <c:pt idx="54826">
                  <c:v>Westchester</c:v>
                </c:pt>
                <c:pt idx="54827">
                  <c:v>Westchester</c:v>
                </c:pt>
                <c:pt idx="54828">
                  <c:v>Westchester</c:v>
                </c:pt>
                <c:pt idx="54829">
                  <c:v>Westchester</c:v>
                </c:pt>
                <c:pt idx="54830">
                  <c:v>Westchester</c:v>
                </c:pt>
                <c:pt idx="54831">
                  <c:v>Westchester</c:v>
                </c:pt>
                <c:pt idx="54832">
                  <c:v>Westchester</c:v>
                </c:pt>
                <c:pt idx="54833">
                  <c:v>Westchester</c:v>
                </c:pt>
                <c:pt idx="54834">
                  <c:v>Westchester</c:v>
                </c:pt>
                <c:pt idx="54835">
                  <c:v>Westchester</c:v>
                </c:pt>
                <c:pt idx="54836">
                  <c:v>Westchester</c:v>
                </c:pt>
                <c:pt idx="54837">
                  <c:v>Westchester</c:v>
                </c:pt>
                <c:pt idx="54838">
                  <c:v>Westchester</c:v>
                </c:pt>
                <c:pt idx="54839">
                  <c:v>Westchester</c:v>
                </c:pt>
                <c:pt idx="54840">
                  <c:v>Westchester</c:v>
                </c:pt>
                <c:pt idx="54841">
                  <c:v>Westchester</c:v>
                </c:pt>
                <c:pt idx="54842">
                  <c:v>Westchester</c:v>
                </c:pt>
                <c:pt idx="54843">
                  <c:v>Westchester</c:v>
                </c:pt>
                <c:pt idx="54844">
                  <c:v>Westchester</c:v>
                </c:pt>
                <c:pt idx="54845">
                  <c:v>Westchester</c:v>
                </c:pt>
                <c:pt idx="54846">
                  <c:v>Westchester</c:v>
                </c:pt>
                <c:pt idx="54847">
                  <c:v>Westchester</c:v>
                </c:pt>
                <c:pt idx="54848">
                  <c:v>Westchester</c:v>
                </c:pt>
                <c:pt idx="54849">
                  <c:v>Westchester</c:v>
                </c:pt>
                <c:pt idx="54850">
                  <c:v>Westchester</c:v>
                </c:pt>
                <c:pt idx="54851">
                  <c:v>Westchester</c:v>
                </c:pt>
                <c:pt idx="54852">
                  <c:v>Westchester</c:v>
                </c:pt>
                <c:pt idx="54853">
                  <c:v>Westchester</c:v>
                </c:pt>
                <c:pt idx="54854">
                  <c:v>Westchester</c:v>
                </c:pt>
                <c:pt idx="54855">
                  <c:v>Westchester</c:v>
                </c:pt>
                <c:pt idx="54856">
                  <c:v>Westchester</c:v>
                </c:pt>
                <c:pt idx="54857">
                  <c:v>Westchester</c:v>
                </c:pt>
                <c:pt idx="54858">
                  <c:v>Westchester</c:v>
                </c:pt>
                <c:pt idx="54859">
                  <c:v>Westchester</c:v>
                </c:pt>
                <c:pt idx="54860">
                  <c:v>Westchester</c:v>
                </c:pt>
                <c:pt idx="54861">
                  <c:v>Westchester</c:v>
                </c:pt>
                <c:pt idx="54862">
                  <c:v>Westchester</c:v>
                </c:pt>
                <c:pt idx="54863">
                  <c:v>Westchester</c:v>
                </c:pt>
                <c:pt idx="54864">
                  <c:v>Westchester</c:v>
                </c:pt>
                <c:pt idx="54865">
                  <c:v>Westchester</c:v>
                </c:pt>
                <c:pt idx="54866">
                  <c:v>Westchester</c:v>
                </c:pt>
                <c:pt idx="54867">
                  <c:v>Westchester</c:v>
                </c:pt>
                <c:pt idx="54868">
                  <c:v>Westchester</c:v>
                </c:pt>
                <c:pt idx="54869">
                  <c:v>Westchester</c:v>
                </c:pt>
                <c:pt idx="54870">
                  <c:v>Westchester</c:v>
                </c:pt>
                <c:pt idx="54871">
                  <c:v>Westchester</c:v>
                </c:pt>
                <c:pt idx="54872">
                  <c:v>Westchester</c:v>
                </c:pt>
                <c:pt idx="54873">
                  <c:v>Westchester</c:v>
                </c:pt>
                <c:pt idx="54874">
                  <c:v>Westchester</c:v>
                </c:pt>
                <c:pt idx="54875">
                  <c:v>Westchester</c:v>
                </c:pt>
                <c:pt idx="54876">
                  <c:v>Westchester</c:v>
                </c:pt>
                <c:pt idx="54877">
                  <c:v>Westchester</c:v>
                </c:pt>
                <c:pt idx="54878">
                  <c:v>Westchester</c:v>
                </c:pt>
                <c:pt idx="54879">
                  <c:v>Westchester</c:v>
                </c:pt>
                <c:pt idx="54880">
                  <c:v>Westchester</c:v>
                </c:pt>
                <c:pt idx="54881">
                  <c:v>Westchester</c:v>
                </c:pt>
                <c:pt idx="54882">
                  <c:v>Westchester</c:v>
                </c:pt>
                <c:pt idx="54883">
                  <c:v>Westchester</c:v>
                </c:pt>
                <c:pt idx="54884">
                  <c:v>Westchester</c:v>
                </c:pt>
                <c:pt idx="54885">
                  <c:v>Westchester</c:v>
                </c:pt>
                <c:pt idx="54886">
                  <c:v>Westchester</c:v>
                </c:pt>
                <c:pt idx="54887">
                  <c:v>Westchester</c:v>
                </c:pt>
                <c:pt idx="54888">
                  <c:v>Westchester</c:v>
                </c:pt>
                <c:pt idx="54889">
                  <c:v>Westchester</c:v>
                </c:pt>
                <c:pt idx="54890">
                  <c:v>Westchester</c:v>
                </c:pt>
                <c:pt idx="54891">
                  <c:v>Westchester</c:v>
                </c:pt>
                <c:pt idx="54892">
                  <c:v>Westchester</c:v>
                </c:pt>
                <c:pt idx="54893">
                  <c:v>Westchester</c:v>
                </c:pt>
                <c:pt idx="54894">
                  <c:v>Westchester</c:v>
                </c:pt>
                <c:pt idx="54895">
                  <c:v>Westchester</c:v>
                </c:pt>
                <c:pt idx="54896">
                  <c:v>Westchester</c:v>
                </c:pt>
                <c:pt idx="54897">
                  <c:v>Westchester</c:v>
                </c:pt>
                <c:pt idx="54898">
                  <c:v>Westchester</c:v>
                </c:pt>
                <c:pt idx="54899">
                  <c:v>Westchester</c:v>
                </c:pt>
                <c:pt idx="54900">
                  <c:v>Westchester</c:v>
                </c:pt>
                <c:pt idx="54901">
                  <c:v>Westchester</c:v>
                </c:pt>
                <c:pt idx="54902">
                  <c:v>Westchester</c:v>
                </c:pt>
                <c:pt idx="54903">
                  <c:v>Westchester</c:v>
                </c:pt>
                <c:pt idx="54904">
                  <c:v>Westchester</c:v>
                </c:pt>
                <c:pt idx="54905">
                  <c:v>Westchester</c:v>
                </c:pt>
                <c:pt idx="54906">
                  <c:v>Westchester</c:v>
                </c:pt>
                <c:pt idx="54907">
                  <c:v>Westchester</c:v>
                </c:pt>
                <c:pt idx="54908">
                  <c:v>Westchester</c:v>
                </c:pt>
                <c:pt idx="54909">
                  <c:v>Westchester</c:v>
                </c:pt>
                <c:pt idx="54910">
                  <c:v>Westchester</c:v>
                </c:pt>
                <c:pt idx="54911">
                  <c:v>Westchester</c:v>
                </c:pt>
                <c:pt idx="54912">
                  <c:v>Westchester</c:v>
                </c:pt>
                <c:pt idx="54913">
                  <c:v>Westchester</c:v>
                </c:pt>
                <c:pt idx="54914">
                  <c:v>Westchester</c:v>
                </c:pt>
                <c:pt idx="54915">
                  <c:v>Westchester</c:v>
                </c:pt>
                <c:pt idx="54916">
                  <c:v>Westchester</c:v>
                </c:pt>
                <c:pt idx="54917">
                  <c:v>Westchester</c:v>
                </c:pt>
                <c:pt idx="54918">
                  <c:v>Westchester</c:v>
                </c:pt>
                <c:pt idx="54919">
                  <c:v>Westchester</c:v>
                </c:pt>
                <c:pt idx="54920">
                  <c:v>Westchester</c:v>
                </c:pt>
                <c:pt idx="54921">
                  <c:v>Westchester</c:v>
                </c:pt>
                <c:pt idx="54922">
                  <c:v>Westchester</c:v>
                </c:pt>
                <c:pt idx="54923">
                  <c:v>Westchester</c:v>
                </c:pt>
                <c:pt idx="54924">
                  <c:v>Westchester</c:v>
                </c:pt>
                <c:pt idx="54925">
                  <c:v>Westchester</c:v>
                </c:pt>
                <c:pt idx="54926">
                  <c:v>Westchester</c:v>
                </c:pt>
                <c:pt idx="54927">
                  <c:v>Westchester</c:v>
                </c:pt>
                <c:pt idx="54928">
                  <c:v>Westchester</c:v>
                </c:pt>
                <c:pt idx="54929">
                  <c:v>Westchester</c:v>
                </c:pt>
                <c:pt idx="54930">
                  <c:v>Westchester</c:v>
                </c:pt>
                <c:pt idx="54931">
                  <c:v>Westchester</c:v>
                </c:pt>
                <c:pt idx="54932">
                  <c:v>Westchester</c:v>
                </c:pt>
                <c:pt idx="54933">
                  <c:v>Westchester</c:v>
                </c:pt>
                <c:pt idx="54934">
                  <c:v>Westchester</c:v>
                </c:pt>
                <c:pt idx="54935">
                  <c:v>Westchester</c:v>
                </c:pt>
                <c:pt idx="54936">
                  <c:v>Westchester</c:v>
                </c:pt>
                <c:pt idx="54937">
                  <c:v>Westchester</c:v>
                </c:pt>
                <c:pt idx="54938">
                  <c:v>Westchester</c:v>
                </c:pt>
                <c:pt idx="54939">
                  <c:v>Westchester</c:v>
                </c:pt>
                <c:pt idx="54940">
                  <c:v>Westchester</c:v>
                </c:pt>
                <c:pt idx="54941">
                  <c:v>Westchester</c:v>
                </c:pt>
                <c:pt idx="54942">
                  <c:v>Westchester</c:v>
                </c:pt>
                <c:pt idx="54943">
                  <c:v>Westchester</c:v>
                </c:pt>
                <c:pt idx="54944">
                  <c:v>Westchester</c:v>
                </c:pt>
                <c:pt idx="54945">
                  <c:v>Westchester</c:v>
                </c:pt>
                <c:pt idx="54946">
                  <c:v>Westchester</c:v>
                </c:pt>
                <c:pt idx="54947">
                  <c:v>Westchester</c:v>
                </c:pt>
                <c:pt idx="54948">
                  <c:v>Westchester</c:v>
                </c:pt>
                <c:pt idx="54949">
                  <c:v>Westchester</c:v>
                </c:pt>
                <c:pt idx="54950">
                  <c:v>Westchester</c:v>
                </c:pt>
                <c:pt idx="54951">
                  <c:v>Westchester</c:v>
                </c:pt>
                <c:pt idx="54952">
                  <c:v>Westchester</c:v>
                </c:pt>
                <c:pt idx="54953">
                  <c:v>Westchester</c:v>
                </c:pt>
                <c:pt idx="54954">
                  <c:v>Westchester</c:v>
                </c:pt>
                <c:pt idx="54955">
                  <c:v>Westchester</c:v>
                </c:pt>
                <c:pt idx="54956">
                  <c:v>Westchester</c:v>
                </c:pt>
                <c:pt idx="54957">
                  <c:v>Westchester</c:v>
                </c:pt>
                <c:pt idx="54958">
                  <c:v>Westchester</c:v>
                </c:pt>
                <c:pt idx="54959">
                  <c:v>Westchester</c:v>
                </c:pt>
                <c:pt idx="54960">
                  <c:v>Westchester</c:v>
                </c:pt>
                <c:pt idx="54961">
                  <c:v>Westchester</c:v>
                </c:pt>
                <c:pt idx="54962">
                  <c:v>Westchester</c:v>
                </c:pt>
                <c:pt idx="54963">
                  <c:v>Westchester</c:v>
                </c:pt>
                <c:pt idx="54964">
                  <c:v>Westchester</c:v>
                </c:pt>
                <c:pt idx="54965">
                  <c:v>Westchester</c:v>
                </c:pt>
                <c:pt idx="54966">
                  <c:v>Westchester</c:v>
                </c:pt>
                <c:pt idx="54967">
                  <c:v>Westchester</c:v>
                </c:pt>
                <c:pt idx="54968">
                  <c:v>Westchester</c:v>
                </c:pt>
                <c:pt idx="54969">
                  <c:v>Westchester</c:v>
                </c:pt>
                <c:pt idx="54970">
                  <c:v>Westchester</c:v>
                </c:pt>
                <c:pt idx="54971">
                  <c:v>Westchester</c:v>
                </c:pt>
                <c:pt idx="54972">
                  <c:v>Westchester</c:v>
                </c:pt>
                <c:pt idx="54973">
                  <c:v>Westchester</c:v>
                </c:pt>
                <c:pt idx="54974">
                  <c:v>Westchester</c:v>
                </c:pt>
                <c:pt idx="54975">
                  <c:v>Westchester</c:v>
                </c:pt>
                <c:pt idx="54976">
                  <c:v>Westchester</c:v>
                </c:pt>
                <c:pt idx="54977">
                  <c:v>Westchester</c:v>
                </c:pt>
                <c:pt idx="54978">
                  <c:v>Westchester</c:v>
                </c:pt>
                <c:pt idx="54979">
                  <c:v>Westchester</c:v>
                </c:pt>
                <c:pt idx="54980">
                  <c:v>Westchester</c:v>
                </c:pt>
                <c:pt idx="54981">
                  <c:v>Westchester</c:v>
                </c:pt>
                <c:pt idx="54982">
                  <c:v>Westchester</c:v>
                </c:pt>
                <c:pt idx="54983">
                  <c:v>Westchester</c:v>
                </c:pt>
                <c:pt idx="54984">
                  <c:v>Westchester</c:v>
                </c:pt>
                <c:pt idx="54985">
                  <c:v>Westchester</c:v>
                </c:pt>
                <c:pt idx="54986">
                  <c:v>Westchester</c:v>
                </c:pt>
                <c:pt idx="54987">
                  <c:v>Westchester</c:v>
                </c:pt>
                <c:pt idx="54988">
                  <c:v>Westchester</c:v>
                </c:pt>
                <c:pt idx="54989">
                  <c:v>Westchester</c:v>
                </c:pt>
                <c:pt idx="54990">
                  <c:v>Westchester</c:v>
                </c:pt>
                <c:pt idx="54991">
                  <c:v>Westchester</c:v>
                </c:pt>
                <c:pt idx="54992">
                  <c:v>Westchester</c:v>
                </c:pt>
                <c:pt idx="54993">
                  <c:v>Westchester</c:v>
                </c:pt>
                <c:pt idx="54994">
                  <c:v>Westchester</c:v>
                </c:pt>
                <c:pt idx="54995">
                  <c:v>Westchester</c:v>
                </c:pt>
                <c:pt idx="54996">
                  <c:v>Westchester</c:v>
                </c:pt>
                <c:pt idx="54997">
                  <c:v>Westchester</c:v>
                </c:pt>
                <c:pt idx="54998">
                  <c:v>Westchester</c:v>
                </c:pt>
                <c:pt idx="54999">
                  <c:v>Westchester</c:v>
                </c:pt>
                <c:pt idx="55000">
                  <c:v>Westchester</c:v>
                </c:pt>
                <c:pt idx="55001">
                  <c:v>Westchester</c:v>
                </c:pt>
                <c:pt idx="55002">
                  <c:v>Westchester</c:v>
                </c:pt>
                <c:pt idx="55003">
                  <c:v>Westchester</c:v>
                </c:pt>
                <c:pt idx="55004">
                  <c:v>Westchester</c:v>
                </c:pt>
                <c:pt idx="55005">
                  <c:v>Westchester</c:v>
                </c:pt>
                <c:pt idx="55006">
                  <c:v>Westchester</c:v>
                </c:pt>
                <c:pt idx="55007">
                  <c:v>Westchester</c:v>
                </c:pt>
                <c:pt idx="55008">
                  <c:v>Westchester</c:v>
                </c:pt>
                <c:pt idx="55009">
                  <c:v>Westchester</c:v>
                </c:pt>
                <c:pt idx="55010">
                  <c:v>Westchester</c:v>
                </c:pt>
                <c:pt idx="55011">
                  <c:v>Westchester</c:v>
                </c:pt>
                <c:pt idx="55012">
                  <c:v>Westchester</c:v>
                </c:pt>
                <c:pt idx="55013">
                  <c:v>Westchester</c:v>
                </c:pt>
                <c:pt idx="55014">
                  <c:v>Westchester</c:v>
                </c:pt>
                <c:pt idx="55015">
                  <c:v>Westchester</c:v>
                </c:pt>
                <c:pt idx="55016">
                  <c:v>Westchester</c:v>
                </c:pt>
                <c:pt idx="55017">
                  <c:v>Westchester</c:v>
                </c:pt>
                <c:pt idx="55018">
                  <c:v>Westchester</c:v>
                </c:pt>
                <c:pt idx="55019">
                  <c:v>Westchester</c:v>
                </c:pt>
                <c:pt idx="55020">
                  <c:v>Westchester</c:v>
                </c:pt>
                <c:pt idx="55021">
                  <c:v>Westchester</c:v>
                </c:pt>
                <c:pt idx="55022">
                  <c:v>Westchester</c:v>
                </c:pt>
                <c:pt idx="55023">
                  <c:v>Westchester</c:v>
                </c:pt>
                <c:pt idx="55024">
                  <c:v>Westchester</c:v>
                </c:pt>
                <c:pt idx="55025">
                  <c:v>Westchester</c:v>
                </c:pt>
                <c:pt idx="55026">
                  <c:v>Westchester</c:v>
                </c:pt>
                <c:pt idx="55027">
                  <c:v>Westchester</c:v>
                </c:pt>
                <c:pt idx="55028">
                  <c:v>Westchester</c:v>
                </c:pt>
                <c:pt idx="55029">
                  <c:v>Westchester</c:v>
                </c:pt>
                <c:pt idx="55030">
                  <c:v>Westchester</c:v>
                </c:pt>
                <c:pt idx="55031">
                  <c:v>Westchester</c:v>
                </c:pt>
                <c:pt idx="55032">
                  <c:v>Westchester</c:v>
                </c:pt>
                <c:pt idx="55033">
                  <c:v>Westchester</c:v>
                </c:pt>
                <c:pt idx="55034">
                  <c:v>Westchester</c:v>
                </c:pt>
                <c:pt idx="55035">
                  <c:v>Westchester</c:v>
                </c:pt>
                <c:pt idx="55036">
                  <c:v>Westchester</c:v>
                </c:pt>
                <c:pt idx="55037">
                  <c:v>Westchester</c:v>
                </c:pt>
                <c:pt idx="55038">
                  <c:v>Westchester</c:v>
                </c:pt>
                <c:pt idx="55039">
                  <c:v>Westchester</c:v>
                </c:pt>
                <c:pt idx="55040">
                  <c:v>Westchester</c:v>
                </c:pt>
                <c:pt idx="55041">
                  <c:v>Westchester</c:v>
                </c:pt>
                <c:pt idx="55042">
                  <c:v>Westchester</c:v>
                </c:pt>
                <c:pt idx="55043">
                  <c:v>Westchester</c:v>
                </c:pt>
                <c:pt idx="55044">
                  <c:v>Westchester</c:v>
                </c:pt>
                <c:pt idx="55045">
                  <c:v>Westchester</c:v>
                </c:pt>
                <c:pt idx="55046">
                  <c:v>Westchester</c:v>
                </c:pt>
                <c:pt idx="55047">
                  <c:v>Westchester</c:v>
                </c:pt>
                <c:pt idx="55048">
                  <c:v>Westchester</c:v>
                </c:pt>
                <c:pt idx="55049">
                  <c:v>Westchester</c:v>
                </c:pt>
                <c:pt idx="55050">
                  <c:v>Westchester</c:v>
                </c:pt>
                <c:pt idx="55051">
                  <c:v>Westchester</c:v>
                </c:pt>
                <c:pt idx="55052">
                  <c:v>Westchester</c:v>
                </c:pt>
                <c:pt idx="55053">
                  <c:v>Westchester</c:v>
                </c:pt>
                <c:pt idx="55054">
                  <c:v>Westchester</c:v>
                </c:pt>
                <c:pt idx="55055">
                  <c:v>Westchester</c:v>
                </c:pt>
                <c:pt idx="55056">
                  <c:v>Westchester</c:v>
                </c:pt>
                <c:pt idx="55057">
                  <c:v>Westchester</c:v>
                </c:pt>
                <c:pt idx="55058">
                  <c:v>Westchester</c:v>
                </c:pt>
                <c:pt idx="55059">
                  <c:v>Westchester</c:v>
                </c:pt>
                <c:pt idx="55060">
                  <c:v>Westchester</c:v>
                </c:pt>
                <c:pt idx="55061">
                  <c:v>Westchester</c:v>
                </c:pt>
                <c:pt idx="55062">
                  <c:v>Westchester</c:v>
                </c:pt>
                <c:pt idx="55063">
                  <c:v>Westchester</c:v>
                </c:pt>
                <c:pt idx="55064">
                  <c:v>Westchester</c:v>
                </c:pt>
                <c:pt idx="55065">
                  <c:v>Westchester</c:v>
                </c:pt>
                <c:pt idx="55066">
                  <c:v>Westchester</c:v>
                </c:pt>
                <c:pt idx="55067">
                  <c:v>Westchester</c:v>
                </c:pt>
                <c:pt idx="55068">
                  <c:v>Westchester</c:v>
                </c:pt>
                <c:pt idx="55069">
                  <c:v>Westchester</c:v>
                </c:pt>
                <c:pt idx="55070">
                  <c:v>Westchester</c:v>
                </c:pt>
                <c:pt idx="55071">
                  <c:v>Westchester</c:v>
                </c:pt>
                <c:pt idx="55072">
                  <c:v>Westchester</c:v>
                </c:pt>
                <c:pt idx="55073">
                  <c:v>Westchester</c:v>
                </c:pt>
                <c:pt idx="55074">
                  <c:v>Westchester</c:v>
                </c:pt>
                <c:pt idx="55075">
                  <c:v>Westchester</c:v>
                </c:pt>
                <c:pt idx="55076">
                  <c:v>Westchester</c:v>
                </c:pt>
                <c:pt idx="55077">
                  <c:v>Westchester</c:v>
                </c:pt>
                <c:pt idx="55078">
                  <c:v>Westchester</c:v>
                </c:pt>
                <c:pt idx="55079">
                  <c:v>Westchester</c:v>
                </c:pt>
                <c:pt idx="55080">
                  <c:v>Westchester</c:v>
                </c:pt>
                <c:pt idx="55081">
                  <c:v>Westchester</c:v>
                </c:pt>
                <c:pt idx="55082">
                  <c:v>Westchester</c:v>
                </c:pt>
                <c:pt idx="55083">
                  <c:v>Westchester</c:v>
                </c:pt>
                <c:pt idx="55084">
                  <c:v>Westchester</c:v>
                </c:pt>
                <c:pt idx="55085">
                  <c:v>Westchester</c:v>
                </c:pt>
                <c:pt idx="55086">
                  <c:v>Westchester</c:v>
                </c:pt>
                <c:pt idx="55087">
                  <c:v>Westchester</c:v>
                </c:pt>
                <c:pt idx="55088">
                  <c:v>Westchester</c:v>
                </c:pt>
                <c:pt idx="55089">
                  <c:v>Westchester</c:v>
                </c:pt>
                <c:pt idx="55090">
                  <c:v>Westchester</c:v>
                </c:pt>
                <c:pt idx="55091">
                  <c:v>Westchester</c:v>
                </c:pt>
                <c:pt idx="55092">
                  <c:v>Westchester</c:v>
                </c:pt>
                <c:pt idx="55093">
                  <c:v>Westchester</c:v>
                </c:pt>
                <c:pt idx="55094">
                  <c:v>Westchester</c:v>
                </c:pt>
                <c:pt idx="55095">
                  <c:v>Westchester</c:v>
                </c:pt>
                <c:pt idx="55096">
                  <c:v>Westchester</c:v>
                </c:pt>
                <c:pt idx="55097">
                  <c:v>Westchester</c:v>
                </c:pt>
                <c:pt idx="55098">
                  <c:v>Westchester</c:v>
                </c:pt>
                <c:pt idx="55099">
                  <c:v>Westchester</c:v>
                </c:pt>
                <c:pt idx="55100">
                  <c:v>Westchester</c:v>
                </c:pt>
                <c:pt idx="55101">
                  <c:v>Westchester</c:v>
                </c:pt>
                <c:pt idx="55102">
                  <c:v>Westchester</c:v>
                </c:pt>
                <c:pt idx="55103">
                  <c:v>Westchester</c:v>
                </c:pt>
                <c:pt idx="55104">
                  <c:v>Westchester</c:v>
                </c:pt>
                <c:pt idx="55105">
                  <c:v>Westchester</c:v>
                </c:pt>
                <c:pt idx="55106">
                  <c:v>Westchester</c:v>
                </c:pt>
                <c:pt idx="55107">
                  <c:v>Westchester</c:v>
                </c:pt>
                <c:pt idx="55108">
                  <c:v>Westchester</c:v>
                </c:pt>
                <c:pt idx="55109">
                  <c:v>Westchester</c:v>
                </c:pt>
                <c:pt idx="55110">
                  <c:v>Westchester</c:v>
                </c:pt>
                <c:pt idx="55111">
                  <c:v>Westchester</c:v>
                </c:pt>
                <c:pt idx="55112">
                  <c:v>Westchester</c:v>
                </c:pt>
                <c:pt idx="55113">
                  <c:v>Westchester</c:v>
                </c:pt>
                <c:pt idx="55114">
                  <c:v>Westchester</c:v>
                </c:pt>
                <c:pt idx="55115">
                  <c:v>Westchester</c:v>
                </c:pt>
                <c:pt idx="55116">
                  <c:v>Westchester</c:v>
                </c:pt>
                <c:pt idx="55117">
                  <c:v>Westchester</c:v>
                </c:pt>
                <c:pt idx="55118">
                  <c:v>Westchester</c:v>
                </c:pt>
                <c:pt idx="55119">
                  <c:v>Westchester</c:v>
                </c:pt>
                <c:pt idx="55120">
                  <c:v>Westchester</c:v>
                </c:pt>
                <c:pt idx="55121">
                  <c:v>Westchester</c:v>
                </c:pt>
                <c:pt idx="55122">
                  <c:v>Westchester</c:v>
                </c:pt>
                <c:pt idx="55123">
                  <c:v>Westchester</c:v>
                </c:pt>
                <c:pt idx="55124">
                  <c:v>Westchester</c:v>
                </c:pt>
                <c:pt idx="55125">
                  <c:v>Westchester</c:v>
                </c:pt>
                <c:pt idx="55126">
                  <c:v>Westchester</c:v>
                </c:pt>
                <c:pt idx="55127">
                  <c:v>Westchester</c:v>
                </c:pt>
                <c:pt idx="55128">
                  <c:v>Westchester</c:v>
                </c:pt>
                <c:pt idx="55129">
                  <c:v>Westchester</c:v>
                </c:pt>
                <c:pt idx="55130">
                  <c:v>Westchester</c:v>
                </c:pt>
                <c:pt idx="55131">
                  <c:v>Westchester</c:v>
                </c:pt>
                <c:pt idx="55132">
                  <c:v>Westchester</c:v>
                </c:pt>
                <c:pt idx="55133">
                  <c:v>Westchester</c:v>
                </c:pt>
                <c:pt idx="55134">
                  <c:v>Westchester</c:v>
                </c:pt>
                <c:pt idx="55135">
                  <c:v>Westchester</c:v>
                </c:pt>
                <c:pt idx="55136">
                  <c:v>Westchester</c:v>
                </c:pt>
                <c:pt idx="55137">
                  <c:v>Westchester</c:v>
                </c:pt>
                <c:pt idx="55138">
                  <c:v>Westchester</c:v>
                </c:pt>
                <c:pt idx="55139">
                  <c:v>Westchester</c:v>
                </c:pt>
                <c:pt idx="55140">
                  <c:v>Westchester</c:v>
                </c:pt>
                <c:pt idx="55141">
                  <c:v>Westchester</c:v>
                </c:pt>
                <c:pt idx="55142">
                  <c:v>Westchester</c:v>
                </c:pt>
                <c:pt idx="55143">
                  <c:v>Westchester</c:v>
                </c:pt>
                <c:pt idx="55144">
                  <c:v>Westchester</c:v>
                </c:pt>
                <c:pt idx="55145">
                  <c:v>Westchester</c:v>
                </c:pt>
                <c:pt idx="55146">
                  <c:v>Westchester</c:v>
                </c:pt>
                <c:pt idx="55147">
                  <c:v>Westchester</c:v>
                </c:pt>
                <c:pt idx="55148">
                  <c:v>Westchester</c:v>
                </c:pt>
                <c:pt idx="55149">
                  <c:v>Westchester</c:v>
                </c:pt>
                <c:pt idx="55150">
                  <c:v>Westchester</c:v>
                </c:pt>
                <c:pt idx="55151">
                  <c:v>Westchester</c:v>
                </c:pt>
                <c:pt idx="55152">
                  <c:v>Westchester</c:v>
                </c:pt>
                <c:pt idx="55153">
                  <c:v>Westchester</c:v>
                </c:pt>
                <c:pt idx="55154">
                  <c:v>Westchester</c:v>
                </c:pt>
                <c:pt idx="55155">
                  <c:v>Westchester</c:v>
                </c:pt>
                <c:pt idx="55156">
                  <c:v>Westchester</c:v>
                </c:pt>
                <c:pt idx="55157">
                  <c:v>Westchester</c:v>
                </c:pt>
                <c:pt idx="55158">
                  <c:v>Westchester</c:v>
                </c:pt>
                <c:pt idx="55159">
                  <c:v>Westchester</c:v>
                </c:pt>
                <c:pt idx="55160">
                  <c:v>Westchester</c:v>
                </c:pt>
                <c:pt idx="55161">
                  <c:v>Westchester</c:v>
                </c:pt>
                <c:pt idx="55162">
                  <c:v>Westchester</c:v>
                </c:pt>
                <c:pt idx="55163">
                  <c:v>Westchester</c:v>
                </c:pt>
                <c:pt idx="55164">
                  <c:v>Westchester</c:v>
                </c:pt>
                <c:pt idx="55165">
                  <c:v>Westchester</c:v>
                </c:pt>
                <c:pt idx="55166">
                  <c:v>Westchester</c:v>
                </c:pt>
                <c:pt idx="55167">
                  <c:v>Westchester</c:v>
                </c:pt>
                <c:pt idx="55168">
                  <c:v>Westchester</c:v>
                </c:pt>
                <c:pt idx="55169">
                  <c:v>Westchester</c:v>
                </c:pt>
                <c:pt idx="55170">
                  <c:v>Westchester</c:v>
                </c:pt>
                <c:pt idx="55171">
                  <c:v>Westchester</c:v>
                </c:pt>
                <c:pt idx="55172">
                  <c:v>Westchester</c:v>
                </c:pt>
                <c:pt idx="55173">
                  <c:v>Westchester</c:v>
                </c:pt>
                <c:pt idx="55174">
                  <c:v>Westchester</c:v>
                </c:pt>
                <c:pt idx="55175">
                  <c:v>Westchester</c:v>
                </c:pt>
                <c:pt idx="55176">
                  <c:v>Westchester</c:v>
                </c:pt>
                <c:pt idx="55177">
                  <c:v>Westchester</c:v>
                </c:pt>
                <c:pt idx="55178">
                  <c:v>Westchester</c:v>
                </c:pt>
                <c:pt idx="55179">
                  <c:v>Westchester</c:v>
                </c:pt>
                <c:pt idx="55180">
                  <c:v>Westchester</c:v>
                </c:pt>
                <c:pt idx="55181">
                  <c:v>Westchester</c:v>
                </c:pt>
                <c:pt idx="55182">
                  <c:v>Westchester</c:v>
                </c:pt>
                <c:pt idx="55183">
                  <c:v>Westchester</c:v>
                </c:pt>
                <c:pt idx="55184">
                  <c:v>Westchester</c:v>
                </c:pt>
                <c:pt idx="55185">
                  <c:v>Westchester</c:v>
                </c:pt>
                <c:pt idx="55186">
                  <c:v>Westchester</c:v>
                </c:pt>
                <c:pt idx="55187">
                  <c:v>Westchester</c:v>
                </c:pt>
                <c:pt idx="55188">
                  <c:v>Westchester</c:v>
                </c:pt>
                <c:pt idx="55189">
                  <c:v>Westchester</c:v>
                </c:pt>
                <c:pt idx="55190">
                  <c:v>Westchester</c:v>
                </c:pt>
                <c:pt idx="55191">
                  <c:v>Westchester</c:v>
                </c:pt>
                <c:pt idx="55192">
                  <c:v>Westchester</c:v>
                </c:pt>
                <c:pt idx="55193">
                  <c:v>Westchester</c:v>
                </c:pt>
                <c:pt idx="55194">
                  <c:v>Westchester</c:v>
                </c:pt>
                <c:pt idx="55195">
                  <c:v>Westchester</c:v>
                </c:pt>
                <c:pt idx="55196">
                  <c:v>Westchester</c:v>
                </c:pt>
                <c:pt idx="55197">
                  <c:v>Westchester</c:v>
                </c:pt>
                <c:pt idx="55198">
                  <c:v>Westchester</c:v>
                </c:pt>
                <c:pt idx="55199">
                  <c:v>Westchester</c:v>
                </c:pt>
                <c:pt idx="55200">
                  <c:v>Westchester</c:v>
                </c:pt>
                <c:pt idx="55201">
                  <c:v>Westchester</c:v>
                </c:pt>
                <c:pt idx="55202">
                  <c:v>Westchester</c:v>
                </c:pt>
                <c:pt idx="55203">
                  <c:v>Westchester</c:v>
                </c:pt>
                <c:pt idx="55204">
                  <c:v>Westchester</c:v>
                </c:pt>
                <c:pt idx="55205">
                  <c:v>Westchester</c:v>
                </c:pt>
                <c:pt idx="55206">
                  <c:v>Westchester</c:v>
                </c:pt>
                <c:pt idx="55207">
                  <c:v>Westchester</c:v>
                </c:pt>
                <c:pt idx="55208">
                  <c:v>Westchester</c:v>
                </c:pt>
                <c:pt idx="55209">
                  <c:v>Westchester</c:v>
                </c:pt>
                <c:pt idx="55210">
                  <c:v>Westchester</c:v>
                </c:pt>
                <c:pt idx="55211">
                  <c:v>Westchester</c:v>
                </c:pt>
                <c:pt idx="55212">
                  <c:v>Westchester</c:v>
                </c:pt>
                <c:pt idx="55213">
                  <c:v>Westchester</c:v>
                </c:pt>
                <c:pt idx="55214">
                  <c:v>Westchester</c:v>
                </c:pt>
                <c:pt idx="55215">
                  <c:v>Westchester</c:v>
                </c:pt>
                <c:pt idx="55216">
                  <c:v>Westchester</c:v>
                </c:pt>
                <c:pt idx="55217">
                  <c:v>Westchester</c:v>
                </c:pt>
                <c:pt idx="55218">
                  <c:v>Westchester</c:v>
                </c:pt>
                <c:pt idx="55219">
                  <c:v>Westchester</c:v>
                </c:pt>
                <c:pt idx="55220">
                  <c:v>Westchester</c:v>
                </c:pt>
                <c:pt idx="55221">
                  <c:v>Westchester</c:v>
                </c:pt>
                <c:pt idx="55222">
                  <c:v>Westchester</c:v>
                </c:pt>
                <c:pt idx="55223">
                  <c:v>Westchester</c:v>
                </c:pt>
                <c:pt idx="55224">
                  <c:v>Westchester</c:v>
                </c:pt>
                <c:pt idx="55225">
                  <c:v>Westchester</c:v>
                </c:pt>
                <c:pt idx="55226">
                  <c:v>Westchester</c:v>
                </c:pt>
                <c:pt idx="55227">
                  <c:v>Westchester</c:v>
                </c:pt>
                <c:pt idx="55228">
                  <c:v>Westchester</c:v>
                </c:pt>
                <c:pt idx="55229">
                  <c:v>Westchester</c:v>
                </c:pt>
                <c:pt idx="55230">
                  <c:v>Westchester</c:v>
                </c:pt>
                <c:pt idx="55231">
                  <c:v>Westchester</c:v>
                </c:pt>
                <c:pt idx="55232">
                  <c:v>Westchester</c:v>
                </c:pt>
                <c:pt idx="55233">
                  <c:v>Westchester</c:v>
                </c:pt>
                <c:pt idx="55234">
                  <c:v>Westchester</c:v>
                </c:pt>
                <c:pt idx="55235">
                  <c:v>Westchester</c:v>
                </c:pt>
                <c:pt idx="55236">
                  <c:v>Westchester</c:v>
                </c:pt>
                <c:pt idx="55237">
                  <c:v>Westchester</c:v>
                </c:pt>
                <c:pt idx="55238">
                  <c:v>Westchester</c:v>
                </c:pt>
                <c:pt idx="55239">
                  <c:v>Westchester</c:v>
                </c:pt>
                <c:pt idx="55240">
                  <c:v>Westchester</c:v>
                </c:pt>
                <c:pt idx="55241">
                  <c:v>Westchester</c:v>
                </c:pt>
                <c:pt idx="55242">
                  <c:v>Westchester</c:v>
                </c:pt>
                <c:pt idx="55243">
                  <c:v>Westchester</c:v>
                </c:pt>
                <c:pt idx="55244">
                  <c:v>Westchester</c:v>
                </c:pt>
                <c:pt idx="55245">
                  <c:v>Westchester</c:v>
                </c:pt>
                <c:pt idx="55246">
                  <c:v>Westchester</c:v>
                </c:pt>
                <c:pt idx="55247">
                  <c:v>Westchester</c:v>
                </c:pt>
                <c:pt idx="55248">
                  <c:v>Westchester</c:v>
                </c:pt>
                <c:pt idx="55249">
                  <c:v>Westchester</c:v>
                </c:pt>
                <c:pt idx="55250">
                  <c:v>Westchester</c:v>
                </c:pt>
                <c:pt idx="55251">
                  <c:v>Westchester</c:v>
                </c:pt>
                <c:pt idx="55252">
                  <c:v>Westchester</c:v>
                </c:pt>
                <c:pt idx="55253">
                  <c:v>Westchester</c:v>
                </c:pt>
                <c:pt idx="55254">
                  <c:v>Westchester</c:v>
                </c:pt>
                <c:pt idx="55255">
                  <c:v>Westchester</c:v>
                </c:pt>
                <c:pt idx="55256">
                  <c:v>Westchester</c:v>
                </c:pt>
                <c:pt idx="55257">
                  <c:v>Westchester</c:v>
                </c:pt>
                <c:pt idx="55258">
                  <c:v>Westchester</c:v>
                </c:pt>
                <c:pt idx="55259">
                  <c:v>Westchester</c:v>
                </c:pt>
                <c:pt idx="55260">
                  <c:v>Westchester</c:v>
                </c:pt>
                <c:pt idx="55261">
                  <c:v>Westchester</c:v>
                </c:pt>
                <c:pt idx="55262">
                  <c:v>Westchester</c:v>
                </c:pt>
                <c:pt idx="55263">
                  <c:v>Westchester</c:v>
                </c:pt>
                <c:pt idx="55264">
                  <c:v>Westchester</c:v>
                </c:pt>
                <c:pt idx="55265">
                  <c:v>Westchester</c:v>
                </c:pt>
                <c:pt idx="55266">
                  <c:v>Westchester</c:v>
                </c:pt>
                <c:pt idx="55267">
                  <c:v>Westchester</c:v>
                </c:pt>
                <c:pt idx="55268">
                  <c:v>Westchester</c:v>
                </c:pt>
                <c:pt idx="55269">
                  <c:v>Westchester</c:v>
                </c:pt>
                <c:pt idx="55270">
                  <c:v>Westchester</c:v>
                </c:pt>
                <c:pt idx="55271">
                  <c:v>Westchester</c:v>
                </c:pt>
                <c:pt idx="55272">
                  <c:v>Westchester</c:v>
                </c:pt>
                <c:pt idx="55273">
                  <c:v>Westchester</c:v>
                </c:pt>
                <c:pt idx="55274">
                  <c:v>Westchester</c:v>
                </c:pt>
                <c:pt idx="55275">
                  <c:v>Westchester</c:v>
                </c:pt>
                <c:pt idx="55276">
                  <c:v>Westchester</c:v>
                </c:pt>
                <c:pt idx="55277">
                  <c:v>Westchester</c:v>
                </c:pt>
                <c:pt idx="55278">
                  <c:v>Westchester</c:v>
                </c:pt>
                <c:pt idx="55279">
                  <c:v>Westchester</c:v>
                </c:pt>
                <c:pt idx="55280">
                  <c:v>Westchester</c:v>
                </c:pt>
                <c:pt idx="55281">
                  <c:v>Westchester</c:v>
                </c:pt>
                <c:pt idx="55282">
                  <c:v>Westchester</c:v>
                </c:pt>
                <c:pt idx="55283">
                  <c:v>Westchester</c:v>
                </c:pt>
                <c:pt idx="55284">
                  <c:v>Westchester</c:v>
                </c:pt>
                <c:pt idx="55285">
                  <c:v>Westchester</c:v>
                </c:pt>
                <c:pt idx="55286">
                  <c:v>Westchester</c:v>
                </c:pt>
                <c:pt idx="55287">
                  <c:v>Westchester</c:v>
                </c:pt>
                <c:pt idx="55288">
                  <c:v>Westchester</c:v>
                </c:pt>
                <c:pt idx="55289">
                  <c:v>Westchester</c:v>
                </c:pt>
                <c:pt idx="55290">
                  <c:v>Westchester</c:v>
                </c:pt>
                <c:pt idx="55291">
                  <c:v>Westchester</c:v>
                </c:pt>
                <c:pt idx="55292">
                  <c:v>Westchester</c:v>
                </c:pt>
                <c:pt idx="55293">
                  <c:v>Westchester</c:v>
                </c:pt>
                <c:pt idx="55294">
                  <c:v>Westchester</c:v>
                </c:pt>
                <c:pt idx="55295">
                  <c:v>Westchester</c:v>
                </c:pt>
                <c:pt idx="55296">
                  <c:v>Westchester</c:v>
                </c:pt>
                <c:pt idx="55297">
                  <c:v>Westchester</c:v>
                </c:pt>
                <c:pt idx="55298">
                  <c:v>Westchester</c:v>
                </c:pt>
                <c:pt idx="55299">
                  <c:v>Westchester</c:v>
                </c:pt>
                <c:pt idx="55300">
                  <c:v>Westchester</c:v>
                </c:pt>
                <c:pt idx="55301">
                  <c:v>Westchester</c:v>
                </c:pt>
                <c:pt idx="55302">
                  <c:v>Westchester</c:v>
                </c:pt>
                <c:pt idx="55303">
                  <c:v>Westchester</c:v>
                </c:pt>
                <c:pt idx="55304">
                  <c:v>Westchester</c:v>
                </c:pt>
                <c:pt idx="55305">
                  <c:v>Westchester</c:v>
                </c:pt>
                <c:pt idx="55306">
                  <c:v>Westchester</c:v>
                </c:pt>
                <c:pt idx="55307">
                  <c:v>Westchester</c:v>
                </c:pt>
                <c:pt idx="55308">
                  <c:v>Westchester</c:v>
                </c:pt>
                <c:pt idx="55309">
                  <c:v>Westchester</c:v>
                </c:pt>
                <c:pt idx="55310">
                  <c:v>Westchester</c:v>
                </c:pt>
                <c:pt idx="55311">
                  <c:v>Westchester</c:v>
                </c:pt>
                <c:pt idx="55312">
                  <c:v>Westchester</c:v>
                </c:pt>
                <c:pt idx="55313">
                  <c:v>Westchester</c:v>
                </c:pt>
                <c:pt idx="55314">
                  <c:v>Westchester</c:v>
                </c:pt>
                <c:pt idx="55315">
                  <c:v>Westchester</c:v>
                </c:pt>
                <c:pt idx="55316">
                  <c:v>Westchester</c:v>
                </c:pt>
                <c:pt idx="55317">
                  <c:v>Westchester</c:v>
                </c:pt>
                <c:pt idx="55318">
                  <c:v>Westchester</c:v>
                </c:pt>
                <c:pt idx="55319">
                  <c:v>Westchester</c:v>
                </c:pt>
                <c:pt idx="55320">
                  <c:v>Westchester</c:v>
                </c:pt>
                <c:pt idx="55321">
                  <c:v>Westchester</c:v>
                </c:pt>
                <c:pt idx="55322">
                  <c:v>Westchester</c:v>
                </c:pt>
                <c:pt idx="55323">
                  <c:v>Westchester</c:v>
                </c:pt>
                <c:pt idx="55324">
                  <c:v>Westchester</c:v>
                </c:pt>
                <c:pt idx="55325">
                  <c:v>Westchester</c:v>
                </c:pt>
                <c:pt idx="55326">
                  <c:v>Westchester</c:v>
                </c:pt>
                <c:pt idx="55327">
                  <c:v>Westchester</c:v>
                </c:pt>
                <c:pt idx="55328">
                  <c:v>Westchester</c:v>
                </c:pt>
                <c:pt idx="55329">
                  <c:v>Westchester</c:v>
                </c:pt>
                <c:pt idx="55330">
                  <c:v>Westchester</c:v>
                </c:pt>
                <c:pt idx="55331">
                  <c:v>Westchester</c:v>
                </c:pt>
                <c:pt idx="55332">
                  <c:v>Westchester</c:v>
                </c:pt>
                <c:pt idx="55333">
                  <c:v>Westchester</c:v>
                </c:pt>
                <c:pt idx="55334">
                  <c:v>Westchester</c:v>
                </c:pt>
                <c:pt idx="55335">
                  <c:v>Westchester</c:v>
                </c:pt>
                <c:pt idx="55336">
                  <c:v>Westchester</c:v>
                </c:pt>
                <c:pt idx="55337">
                  <c:v>Westchester</c:v>
                </c:pt>
                <c:pt idx="55338">
                  <c:v>Westchester</c:v>
                </c:pt>
                <c:pt idx="55339">
                  <c:v>Westchester</c:v>
                </c:pt>
                <c:pt idx="55340">
                  <c:v>Westchester</c:v>
                </c:pt>
                <c:pt idx="55341">
                  <c:v>Westchester</c:v>
                </c:pt>
                <c:pt idx="55342">
                  <c:v>Westchester</c:v>
                </c:pt>
                <c:pt idx="55343">
                  <c:v>Westchester</c:v>
                </c:pt>
                <c:pt idx="55344">
                  <c:v>Westchester</c:v>
                </c:pt>
                <c:pt idx="55345">
                  <c:v>Westchester</c:v>
                </c:pt>
                <c:pt idx="55346">
                  <c:v>Westchester</c:v>
                </c:pt>
                <c:pt idx="55347">
                  <c:v>Westchester</c:v>
                </c:pt>
                <c:pt idx="55348">
                  <c:v>Westchester</c:v>
                </c:pt>
                <c:pt idx="55349">
                  <c:v>Westchester</c:v>
                </c:pt>
                <c:pt idx="55350">
                  <c:v>Westchester</c:v>
                </c:pt>
                <c:pt idx="55351">
                  <c:v>Westchester</c:v>
                </c:pt>
                <c:pt idx="55352">
                  <c:v>Westchester</c:v>
                </c:pt>
                <c:pt idx="55353">
                  <c:v>Westchester</c:v>
                </c:pt>
                <c:pt idx="55354">
                  <c:v>Westchester</c:v>
                </c:pt>
                <c:pt idx="55355">
                  <c:v>Westchester</c:v>
                </c:pt>
                <c:pt idx="55356">
                  <c:v>Westchester</c:v>
                </c:pt>
                <c:pt idx="55357">
                  <c:v>Westchester</c:v>
                </c:pt>
                <c:pt idx="55358">
                  <c:v>Westchester</c:v>
                </c:pt>
                <c:pt idx="55359">
                  <c:v>Westchester</c:v>
                </c:pt>
                <c:pt idx="55360">
                  <c:v>Westchester</c:v>
                </c:pt>
                <c:pt idx="55361">
                  <c:v>Westchester</c:v>
                </c:pt>
                <c:pt idx="55362">
                  <c:v>Westchester</c:v>
                </c:pt>
                <c:pt idx="55363">
                  <c:v>Westchester</c:v>
                </c:pt>
                <c:pt idx="55364">
                  <c:v>Westchester</c:v>
                </c:pt>
                <c:pt idx="55365">
                  <c:v>Westchester</c:v>
                </c:pt>
                <c:pt idx="55366">
                  <c:v>Westchester</c:v>
                </c:pt>
                <c:pt idx="55367">
                  <c:v>Westchester</c:v>
                </c:pt>
                <c:pt idx="55368">
                  <c:v>Westchester</c:v>
                </c:pt>
                <c:pt idx="55369">
                  <c:v>Westchester</c:v>
                </c:pt>
                <c:pt idx="55370">
                  <c:v>Westchester</c:v>
                </c:pt>
                <c:pt idx="55371">
                  <c:v>Westchester</c:v>
                </c:pt>
                <c:pt idx="55372">
                  <c:v>Westchester</c:v>
                </c:pt>
                <c:pt idx="55373">
                  <c:v>Westchester</c:v>
                </c:pt>
                <c:pt idx="55374">
                  <c:v>Westchester</c:v>
                </c:pt>
                <c:pt idx="55375">
                  <c:v>Westchester</c:v>
                </c:pt>
                <c:pt idx="55376">
                  <c:v>Westchester</c:v>
                </c:pt>
                <c:pt idx="55377">
                  <c:v>Westchester</c:v>
                </c:pt>
                <c:pt idx="55378">
                  <c:v>Westchester</c:v>
                </c:pt>
                <c:pt idx="55379">
                  <c:v>Westchester</c:v>
                </c:pt>
                <c:pt idx="55380">
                  <c:v>Westchester</c:v>
                </c:pt>
                <c:pt idx="55381">
                  <c:v>Westchester</c:v>
                </c:pt>
                <c:pt idx="55382">
                  <c:v>Westchester</c:v>
                </c:pt>
                <c:pt idx="55383">
                  <c:v>Westchester</c:v>
                </c:pt>
                <c:pt idx="55384">
                  <c:v>Westchester</c:v>
                </c:pt>
                <c:pt idx="55385">
                  <c:v>Westchester</c:v>
                </c:pt>
                <c:pt idx="55386">
                  <c:v>Westchester</c:v>
                </c:pt>
                <c:pt idx="55387">
                  <c:v>Westchester</c:v>
                </c:pt>
                <c:pt idx="55388">
                  <c:v>Westchester</c:v>
                </c:pt>
                <c:pt idx="55389">
                  <c:v>Westchester</c:v>
                </c:pt>
                <c:pt idx="55390">
                  <c:v>Westchester</c:v>
                </c:pt>
                <c:pt idx="55391">
                  <c:v>Westchester</c:v>
                </c:pt>
                <c:pt idx="55392">
                  <c:v>Westchester</c:v>
                </c:pt>
                <c:pt idx="55393">
                  <c:v>Westchester</c:v>
                </c:pt>
                <c:pt idx="55394">
                  <c:v>Westchester</c:v>
                </c:pt>
                <c:pt idx="55395">
                  <c:v>Westchester</c:v>
                </c:pt>
                <c:pt idx="55396">
                  <c:v>Westchester</c:v>
                </c:pt>
                <c:pt idx="55397">
                  <c:v>Westchester</c:v>
                </c:pt>
                <c:pt idx="55398">
                  <c:v>Westchester</c:v>
                </c:pt>
                <c:pt idx="55399">
                  <c:v>Westchester</c:v>
                </c:pt>
                <c:pt idx="55400">
                  <c:v>Westchester</c:v>
                </c:pt>
                <c:pt idx="55401">
                  <c:v>Westchester</c:v>
                </c:pt>
                <c:pt idx="55402">
                  <c:v>Westchester</c:v>
                </c:pt>
                <c:pt idx="55403">
                  <c:v>Westchester</c:v>
                </c:pt>
                <c:pt idx="55404">
                  <c:v>Westchester</c:v>
                </c:pt>
                <c:pt idx="55405">
                  <c:v>Westchester</c:v>
                </c:pt>
                <c:pt idx="55406">
                  <c:v>Westchester</c:v>
                </c:pt>
                <c:pt idx="55407">
                  <c:v>Westchester</c:v>
                </c:pt>
                <c:pt idx="55408">
                  <c:v>Westchester</c:v>
                </c:pt>
                <c:pt idx="55409">
                  <c:v>Westchester</c:v>
                </c:pt>
                <c:pt idx="55410">
                  <c:v>Westchester</c:v>
                </c:pt>
                <c:pt idx="55411">
                  <c:v>Westchester</c:v>
                </c:pt>
                <c:pt idx="55412">
                  <c:v>Westchester</c:v>
                </c:pt>
                <c:pt idx="55413">
                  <c:v>Westchester</c:v>
                </c:pt>
                <c:pt idx="55414">
                  <c:v>Westchester</c:v>
                </c:pt>
                <c:pt idx="55415">
                  <c:v>Westchester</c:v>
                </c:pt>
                <c:pt idx="55416">
                  <c:v>Westchester</c:v>
                </c:pt>
                <c:pt idx="55417">
                  <c:v>Westchester</c:v>
                </c:pt>
                <c:pt idx="55418">
                  <c:v>Westchester</c:v>
                </c:pt>
                <c:pt idx="55419">
                  <c:v>Westchester</c:v>
                </c:pt>
                <c:pt idx="55420">
                  <c:v>Westchester</c:v>
                </c:pt>
                <c:pt idx="55421">
                  <c:v>Westchester</c:v>
                </c:pt>
                <c:pt idx="55422">
                  <c:v>Westchester</c:v>
                </c:pt>
                <c:pt idx="55423">
                  <c:v>Westchester</c:v>
                </c:pt>
                <c:pt idx="55424">
                  <c:v>Westchester</c:v>
                </c:pt>
                <c:pt idx="55425">
                  <c:v>Westchester</c:v>
                </c:pt>
                <c:pt idx="55426">
                  <c:v>Westchester</c:v>
                </c:pt>
                <c:pt idx="55427">
                  <c:v>Westchester</c:v>
                </c:pt>
                <c:pt idx="55428">
                  <c:v>Westchester</c:v>
                </c:pt>
                <c:pt idx="55429">
                  <c:v>Westchester</c:v>
                </c:pt>
                <c:pt idx="55430">
                  <c:v>Westchester</c:v>
                </c:pt>
                <c:pt idx="55431">
                  <c:v>Westchester</c:v>
                </c:pt>
                <c:pt idx="55432">
                  <c:v>Westchester</c:v>
                </c:pt>
                <c:pt idx="55433">
                  <c:v>Westchester</c:v>
                </c:pt>
                <c:pt idx="55434">
                  <c:v>Westchester</c:v>
                </c:pt>
                <c:pt idx="55435">
                  <c:v>Westchester</c:v>
                </c:pt>
                <c:pt idx="55436">
                  <c:v>Westchester</c:v>
                </c:pt>
                <c:pt idx="55437">
                  <c:v>Westchester</c:v>
                </c:pt>
                <c:pt idx="55438">
                  <c:v>Westchester</c:v>
                </c:pt>
                <c:pt idx="55439">
                  <c:v>Westchester</c:v>
                </c:pt>
                <c:pt idx="55440">
                  <c:v>Westchester</c:v>
                </c:pt>
                <c:pt idx="55441">
                  <c:v>Westchester</c:v>
                </c:pt>
                <c:pt idx="55442">
                  <c:v>Westchester</c:v>
                </c:pt>
                <c:pt idx="55443">
                  <c:v>Westchester</c:v>
                </c:pt>
                <c:pt idx="55444">
                  <c:v>Westchester</c:v>
                </c:pt>
                <c:pt idx="55445">
                  <c:v>Westchester</c:v>
                </c:pt>
                <c:pt idx="55446">
                  <c:v>Westchester</c:v>
                </c:pt>
                <c:pt idx="55447">
                  <c:v>Westchester</c:v>
                </c:pt>
                <c:pt idx="55448">
                  <c:v>Westchester</c:v>
                </c:pt>
                <c:pt idx="55449">
                  <c:v>Westchester</c:v>
                </c:pt>
                <c:pt idx="55450">
                  <c:v>Westchester</c:v>
                </c:pt>
                <c:pt idx="55451">
                  <c:v>Westchester</c:v>
                </c:pt>
                <c:pt idx="55452">
                  <c:v>Westchester</c:v>
                </c:pt>
                <c:pt idx="55453">
                  <c:v>Westchester</c:v>
                </c:pt>
                <c:pt idx="55454">
                  <c:v>Westchester</c:v>
                </c:pt>
                <c:pt idx="55455">
                  <c:v>Westchester</c:v>
                </c:pt>
                <c:pt idx="55456">
                  <c:v>Westchester</c:v>
                </c:pt>
                <c:pt idx="55457">
                  <c:v>Westchester</c:v>
                </c:pt>
                <c:pt idx="55458">
                  <c:v>Westchester</c:v>
                </c:pt>
                <c:pt idx="55459">
                  <c:v>Westchester</c:v>
                </c:pt>
                <c:pt idx="55460">
                  <c:v>Westchester</c:v>
                </c:pt>
                <c:pt idx="55461">
                  <c:v>Westchester</c:v>
                </c:pt>
                <c:pt idx="55462">
                  <c:v>Westchester</c:v>
                </c:pt>
                <c:pt idx="55463">
                  <c:v>Westchester</c:v>
                </c:pt>
                <c:pt idx="55464">
                  <c:v>Westchester</c:v>
                </c:pt>
                <c:pt idx="55465">
                  <c:v>Westchester</c:v>
                </c:pt>
                <c:pt idx="55466">
                  <c:v>Westchester</c:v>
                </c:pt>
                <c:pt idx="55467">
                  <c:v>Westchester</c:v>
                </c:pt>
                <c:pt idx="55468">
                  <c:v>Westchester</c:v>
                </c:pt>
                <c:pt idx="55469">
                  <c:v>Westchester</c:v>
                </c:pt>
                <c:pt idx="55470">
                  <c:v>Westchester</c:v>
                </c:pt>
                <c:pt idx="55471">
                  <c:v>Westchester</c:v>
                </c:pt>
                <c:pt idx="55472">
                  <c:v>Westchester</c:v>
                </c:pt>
                <c:pt idx="55473">
                  <c:v>Westchester</c:v>
                </c:pt>
                <c:pt idx="55474">
                  <c:v>Westchester</c:v>
                </c:pt>
                <c:pt idx="55475">
                  <c:v>Westchester</c:v>
                </c:pt>
                <c:pt idx="55476">
                  <c:v>Westchester</c:v>
                </c:pt>
                <c:pt idx="55477">
                  <c:v>Westchester</c:v>
                </c:pt>
                <c:pt idx="55478">
                  <c:v>Westchester</c:v>
                </c:pt>
                <c:pt idx="55479">
                  <c:v>Westchester</c:v>
                </c:pt>
                <c:pt idx="55480">
                  <c:v>Westchester</c:v>
                </c:pt>
                <c:pt idx="55481">
                  <c:v>Westchester</c:v>
                </c:pt>
                <c:pt idx="55482">
                  <c:v>Westchester</c:v>
                </c:pt>
                <c:pt idx="55483">
                  <c:v>Westchester</c:v>
                </c:pt>
                <c:pt idx="55484">
                  <c:v>Westchester</c:v>
                </c:pt>
                <c:pt idx="55485">
                  <c:v>Westchester</c:v>
                </c:pt>
                <c:pt idx="55486">
                  <c:v>Westchester</c:v>
                </c:pt>
                <c:pt idx="55487">
                  <c:v>Westchester</c:v>
                </c:pt>
                <c:pt idx="55488">
                  <c:v>Westchester</c:v>
                </c:pt>
                <c:pt idx="55489">
                  <c:v>Westchester</c:v>
                </c:pt>
                <c:pt idx="55490">
                  <c:v>Westchester</c:v>
                </c:pt>
                <c:pt idx="55491">
                  <c:v>Westchester</c:v>
                </c:pt>
                <c:pt idx="55492">
                  <c:v>Westchester</c:v>
                </c:pt>
                <c:pt idx="55493">
                  <c:v>Westchester</c:v>
                </c:pt>
                <c:pt idx="55494">
                  <c:v>Westchester</c:v>
                </c:pt>
                <c:pt idx="55495">
                  <c:v>Westchester</c:v>
                </c:pt>
                <c:pt idx="55496">
                  <c:v>Westchester</c:v>
                </c:pt>
                <c:pt idx="55497">
                  <c:v>Westchester</c:v>
                </c:pt>
                <c:pt idx="55498">
                  <c:v>Westchester</c:v>
                </c:pt>
                <c:pt idx="55499">
                  <c:v>Westchester</c:v>
                </c:pt>
                <c:pt idx="55500">
                  <c:v>Westchester</c:v>
                </c:pt>
                <c:pt idx="55501">
                  <c:v>Westchester</c:v>
                </c:pt>
                <c:pt idx="55502">
                  <c:v>Westchester</c:v>
                </c:pt>
                <c:pt idx="55503">
                  <c:v>Westchester</c:v>
                </c:pt>
                <c:pt idx="55504">
                  <c:v>Westchester</c:v>
                </c:pt>
                <c:pt idx="55505">
                  <c:v>Westchester</c:v>
                </c:pt>
                <c:pt idx="55506">
                  <c:v>Westchester</c:v>
                </c:pt>
                <c:pt idx="55507">
                  <c:v>Westchester</c:v>
                </c:pt>
                <c:pt idx="55508">
                  <c:v>Westchester</c:v>
                </c:pt>
                <c:pt idx="55509">
                  <c:v>Westchester</c:v>
                </c:pt>
                <c:pt idx="55510">
                  <c:v>Westchester</c:v>
                </c:pt>
                <c:pt idx="55511">
                  <c:v>Westchester</c:v>
                </c:pt>
                <c:pt idx="55512">
                  <c:v>Westchester</c:v>
                </c:pt>
                <c:pt idx="55513">
                  <c:v>Westchester</c:v>
                </c:pt>
                <c:pt idx="55514">
                  <c:v>Westchester</c:v>
                </c:pt>
                <c:pt idx="55515">
                  <c:v>Westchester</c:v>
                </c:pt>
                <c:pt idx="55516">
                  <c:v>Westchester</c:v>
                </c:pt>
                <c:pt idx="55517">
                  <c:v>Westchester</c:v>
                </c:pt>
                <c:pt idx="55518">
                  <c:v>Westchester</c:v>
                </c:pt>
                <c:pt idx="55519">
                  <c:v>Westchester</c:v>
                </c:pt>
                <c:pt idx="55520">
                  <c:v>Westchester</c:v>
                </c:pt>
                <c:pt idx="55521">
                  <c:v>Westchester</c:v>
                </c:pt>
                <c:pt idx="55522">
                  <c:v>Westchester</c:v>
                </c:pt>
                <c:pt idx="55523">
                  <c:v>Westchester</c:v>
                </c:pt>
                <c:pt idx="55524">
                  <c:v>Westchester</c:v>
                </c:pt>
                <c:pt idx="55525">
                  <c:v>Westchester</c:v>
                </c:pt>
                <c:pt idx="55526">
                  <c:v>Westchester</c:v>
                </c:pt>
                <c:pt idx="55527">
                  <c:v>Westchester</c:v>
                </c:pt>
                <c:pt idx="55528">
                  <c:v>Westchester</c:v>
                </c:pt>
                <c:pt idx="55529">
                  <c:v>Westchester</c:v>
                </c:pt>
                <c:pt idx="55530">
                  <c:v>Westchester</c:v>
                </c:pt>
                <c:pt idx="55531">
                  <c:v>Westchester</c:v>
                </c:pt>
                <c:pt idx="55532">
                  <c:v>Westchester</c:v>
                </c:pt>
                <c:pt idx="55533">
                  <c:v>Westchester</c:v>
                </c:pt>
                <c:pt idx="55534">
                  <c:v>Westchester</c:v>
                </c:pt>
                <c:pt idx="55535">
                  <c:v>Westchester</c:v>
                </c:pt>
                <c:pt idx="55536">
                  <c:v>Westchester</c:v>
                </c:pt>
                <c:pt idx="55537">
                  <c:v>Westchester</c:v>
                </c:pt>
                <c:pt idx="55538">
                  <c:v>Westchester</c:v>
                </c:pt>
                <c:pt idx="55539">
                  <c:v>Westchester</c:v>
                </c:pt>
                <c:pt idx="55540">
                  <c:v>Westchester</c:v>
                </c:pt>
                <c:pt idx="55541">
                  <c:v>Westchester</c:v>
                </c:pt>
                <c:pt idx="55542">
                  <c:v>Westchester</c:v>
                </c:pt>
                <c:pt idx="55543">
                  <c:v>Westchester</c:v>
                </c:pt>
                <c:pt idx="55544">
                  <c:v>Westchester</c:v>
                </c:pt>
                <c:pt idx="55545">
                  <c:v>Westchester</c:v>
                </c:pt>
                <c:pt idx="55546">
                  <c:v>Westchester</c:v>
                </c:pt>
                <c:pt idx="55547">
                  <c:v>Westchester</c:v>
                </c:pt>
                <c:pt idx="55548">
                  <c:v>Westchester</c:v>
                </c:pt>
                <c:pt idx="55549">
                  <c:v>Westchester</c:v>
                </c:pt>
                <c:pt idx="55550">
                  <c:v>Westchester</c:v>
                </c:pt>
                <c:pt idx="55551">
                  <c:v>Westchester</c:v>
                </c:pt>
                <c:pt idx="55552">
                  <c:v>Westchester</c:v>
                </c:pt>
                <c:pt idx="55553">
                  <c:v>Westchester</c:v>
                </c:pt>
                <c:pt idx="55554">
                  <c:v>Westchester</c:v>
                </c:pt>
                <c:pt idx="55555">
                  <c:v>Westchester</c:v>
                </c:pt>
                <c:pt idx="55556">
                  <c:v>Westchester</c:v>
                </c:pt>
                <c:pt idx="55557">
                  <c:v>Westchester</c:v>
                </c:pt>
                <c:pt idx="55558">
                  <c:v>Westchester</c:v>
                </c:pt>
                <c:pt idx="55559">
                  <c:v>Westchester</c:v>
                </c:pt>
                <c:pt idx="55560">
                  <c:v>Westchester</c:v>
                </c:pt>
                <c:pt idx="55561">
                  <c:v>Westchester</c:v>
                </c:pt>
                <c:pt idx="55562">
                  <c:v>Westchester</c:v>
                </c:pt>
                <c:pt idx="55563">
                  <c:v>Westchester</c:v>
                </c:pt>
                <c:pt idx="55564">
                  <c:v>Westchester</c:v>
                </c:pt>
                <c:pt idx="55565">
                  <c:v>Westchester</c:v>
                </c:pt>
                <c:pt idx="55566">
                  <c:v>Westchester</c:v>
                </c:pt>
                <c:pt idx="55567">
                  <c:v>Westchester</c:v>
                </c:pt>
                <c:pt idx="55568">
                  <c:v>Westchester</c:v>
                </c:pt>
                <c:pt idx="55569">
                  <c:v>Westchester</c:v>
                </c:pt>
                <c:pt idx="55570">
                  <c:v>Westchester</c:v>
                </c:pt>
                <c:pt idx="55571">
                  <c:v>Westchester</c:v>
                </c:pt>
                <c:pt idx="55572">
                  <c:v>Westchester</c:v>
                </c:pt>
                <c:pt idx="55573">
                  <c:v>Westchester</c:v>
                </c:pt>
                <c:pt idx="55574">
                  <c:v>Westchester</c:v>
                </c:pt>
                <c:pt idx="55575">
                  <c:v>Westchester</c:v>
                </c:pt>
                <c:pt idx="55576">
                  <c:v>Westchester</c:v>
                </c:pt>
                <c:pt idx="55577">
                  <c:v>Westchester</c:v>
                </c:pt>
                <c:pt idx="55578">
                  <c:v>Westchester</c:v>
                </c:pt>
                <c:pt idx="55579">
                  <c:v>Westchester</c:v>
                </c:pt>
                <c:pt idx="55580">
                  <c:v>Westchester</c:v>
                </c:pt>
                <c:pt idx="55581">
                  <c:v>Westchester</c:v>
                </c:pt>
                <c:pt idx="55582">
                  <c:v>Westchester</c:v>
                </c:pt>
                <c:pt idx="55583">
                  <c:v>Westchester</c:v>
                </c:pt>
                <c:pt idx="55584">
                  <c:v>Westchester</c:v>
                </c:pt>
                <c:pt idx="55585">
                  <c:v>Westchester</c:v>
                </c:pt>
                <c:pt idx="55586">
                  <c:v>Westchester</c:v>
                </c:pt>
                <c:pt idx="55587">
                  <c:v>Westchester</c:v>
                </c:pt>
                <c:pt idx="55588">
                  <c:v>Westchester</c:v>
                </c:pt>
                <c:pt idx="55589">
                  <c:v>Westchester</c:v>
                </c:pt>
                <c:pt idx="55590">
                  <c:v>Westchester</c:v>
                </c:pt>
                <c:pt idx="55591">
                  <c:v>Westchester</c:v>
                </c:pt>
                <c:pt idx="55592">
                  <c:v>Westchester</c:v>
                </c:pt>
                <c:pt idx="55593">
                  <c:v>Westchester</c:v>
                </c:pt>
                <c:pt idx="55594">
                  <c:v>Westchester</c:v>
                </c:pt>
                <c:pt idx="55595">
                  <c:v>Westchester</c:v>
                </c:pt>
                <c:pt idx="55596">
                  <c:v>Westchester</c:v>
                </c:pt>
                <c:pt idx="55597">
                  <c:v>Westchester</c:v>
                </c:pt>
                <c:pt idx="55598">
                  <c:v>Westchester</c:v>
                </c:pt>
                <c:pt idx="55599">
                  <c:v>Westchester</c:v>
                </c:pt>
                <c:pt idx="55600">
                  <c:v>Westchester</c:v>
                </c:pt>
                <c:pt idx="55601">
                  <c:v>Westchester</c:v>
                </c:pt>
                <c:pt idx="55602">
                  <c:v>Westchester</c:v>
                </c:pt>
                <c:pt idx="55603">
                  <c:v>Westchester</c:v>
                </c:pt>
                <c:pt idx="55604">
                  <c:v>Westchester</c:v>
                </c:pt>
                <c:pt idx="55605">
                  <c:v>Westchester</c:v>
                </c:pt>
                <c:pt idx="55606">
                  <c:v>Westchester</c:v>
                </c:pt>
                <c:pt idx="55607">
                  <c:v>Westchester</c:v>
                </c:pt>
                <c:pt idx="55608">
                  <c:v>Westchester</c:v>
                </c:pt>
                <c:pt idx="55609">
                  <c:v>Westchester</c:v>
                </c:pt>
                <c:pt idx="55610">
                  <c:v>Westchester</c:v>
                </c:pt>
                <c:pt idx="55611">
                  <c:v>Westchester</c:v>
                </c:pt>
                <c:pt idx="55612">
                  <c:v>Westchester</c:v>
                </c:pt>
                <c:pt idx="55613">
                  <c:v>Westchester</c:v>
                </c:pt>
                <c:pt idx="55614">
                  <c:v>Westchester</c:v>
                </c:pt>
                <c:pt idx="55615">
                  <c:v>Westchester</c:v>
                </c:pt>
                <c:pt idx="55616">
                  <c:v>Westchester</c:v>
                </c:pt>
                <c:pt idx="55617">
                  <c:v>Westchester</c:v>
                </c:pt>
                <c:pt idx="55618">
                  <c:v>Westchester</c:v>
                </c:pt>
                <c:pt idx="55619">
                  <c:v>Westchester</c:v>
                </c:pt>
                <c:pt idx="55620">
                  <c:v>Westchester</c:v>
                </c:pt>
                <c:pt idx="55621">
                  <c:v>Westchester</c:v>
                </c:pt>
                <c:pt idx="55622">
                  <c:v>Westchester</c:v>
                </c:pt>
                <c:pt idx="55623">
                  <c:v>Westchester</c:v>
                </c:pt>
                <c:pt idx="55624">
                  <c:v>Westchester</c:v>
                </c:pt>
                <c:pt idx="55625">
                  <c:v>Westchester</c:v>
                </c:pt>
                <c:pt idx="55626">
                  <c:v>Westchester</c:v>
                </c:pt>
                <c:pt idx="55627">
                  <c:v>Westchester</c:v>
                </c:pt>
                <c:pt idx="55628">
                  <c:v>Westchester</c:v>
                </c:pt>
                <c:pt idx="55629">
                  <c:v>Westchester</c:v>
                </c:pt>
                <c:pt idx="55630">
                  <c:v>Westchester</c:v>
                </c:pt>
                <c:pt idx="55631">
                  <c:v>Westchester</c:v>
                </c:pt>
                <c:pt idx="55632">
                  <c:v>Westchester</c:v>
                </c:pt>
                <c:pt idx="55633">
                  <c:v>Westchester</c:v>
                </c:pt>
                <c:pt idx="55634">
                  <c:v>Westchester</c:v>
                </c:pt>
                <c:pt idx="55635">
                  <c:v>Westchester</c:v>
                </c:pt>
                <c:pt idx="55636">
                  <c:v>Westchester</c:v>
                </c:pt>
                <c:pt idx="55637">
                  <c:v>Westchester</c:v>
                </c:pt>
                <c:pt idx="55638">
                  <c:v>Westchester</c:v>
                </c:pt>
                <c:pt idx="55639">
                  <c:v>Westchester</c:v>
                </c:pt>
                <c:pt idx="55640">
                  <c:v>Westchester</c:v>
                </c:pt>
                <c:pt idx="55641">
                  <c:v>Westchester</c:v>
                </c:pt>
                <c:pt idx="55642">
                  <c:v>Westchester</c:v>
                </c:pt>
                <c:pt idx="55643">
                  <c:v>Westchester</c:v>
                </c:pt>
                <c:pt idx="55644">
                  <c:v>Westchester</c:v>
                </c:pt>
                <c:pt idx="55645">
                  <c:v>Westchester</c:v>
                </c:pt>
                <c:pt idx="55646">
                  <c:v>Westchester</c:v>
                </c:pt>
                <c:pt idx="55647">
                  <c:v>Westchester</c:v>
                </c:pt>
                <c:pt idx="55648">
                  <c:v>Westchester</c:v>
                </c:pt>
                <c:pt idx="55649">
                  <c:v>Westchester</c:v>
                </c:pt>
                <c:pt idx="55650">
                  <c:v>Westchester</c:v>
                </c:pt>
                <c:pt idx="55651">
                  <c:v>Westchester</c:v>
                </c:pt>
                <c:pt idx="55652">
                  <c:v>Westchester</c:v>
                </c:pt>
                <c:pt idx="55653">
                  <c:v>Westchester</c:v>
                </c:pt>
                <c:pt idx="55654">
                  <c:v>Westchester</c:v>
                </c:pt>
                <c:pt idx="55655">
                  <c:v>Westchester</c:v>
                </c:pt>
                <c:pt idx="55656">
                  <c:v>Westchester</c:v>
                </c:pt>
                <c:pt idx="55657">
                  <c:v>Westchester</c:v>
                </c:pt>
                <c:pt idx="55658">
                  <c:v>Westchester</c:v>
                </c:pt>
                <c:pt idx="55659">
                  <c:v>Westchester</c:v>
                </c:pt>
                <c:pt idx="55660">
                  <c:v>Westchester</c:v>
                </c:pt>
                <c:pt idx="55661">
                  <c:v>Westchester</c:v>
                </c:pt>
                <c:pt idx="55662">
                  <c:v>Westchester</c:v>
                </c:pt>
                <c:pt idx="55663">
                  <c:v>Westchester</c:v>
                </c:pt>
                <c:pt idx="55664">
                  <c:v>Westchester</c:v>
                </c:pt>
                <c:pt idx="55665">
                  <c:v>Westchester</c:v>
                </c:pt>
                <c:pt idx="55666">
                  <c:v>Westchester</c:v>
                </c:pt>
                <c:pt idx="55667">
                  <c:v>Westchester</c:v>
                </c:pt>
                <c:pt idx="55668">
                  <c:v>Westchester</c:v>
                </c:pt>
                <c:pt idx="55669">
                  <c:v>Westchester</c:v>
                </c:pt>
                <c:pt idx="55670">
                  <c:v>Westchester</c:v>
                </c:pt>
                <c:pt idx="55671">
                  <c:v>Westchester</c:v>
                </c:pt>
                <c:pt idx="55672">
                  <c:v>Westchester</c:v>
                </c:pt>
                <c:pt idx="55673">
                  <c:v>Westchester</c:v>
                </c:pt>
                <c:pt idx="55674">
                  <c:v>Westchester</c:v>
                </c:pt>
                <c:pt idx="55675">
                  <c:v>Westchester</c:v>
                </c:pt>
                <c:pt idx="55676">
                  <c:v>Westchester</c:v>
                </c:pt>
                <c:pt idx="55677">
                  <c:v>Westchester</c:v>
                </c:pt>
                <c:pt idx="55678">
                  <c:v>Westchester</c:v>
                </c:pt>
                <c:pt idx="55679">
                  <c:v>Westchester</c:v>
                </c:pt>
                <c:pt idx="55680">
                  <c:v>Westchester</c:v>
                </c:pt>
                <c:pt idx="55681">
                  <c:v>Westchester</c:v>
                </c:pt>
                <c:pt idx="55682">
                  <c:v>Westchester</c:v>
                </c:pt>
                <c:pt idx="55683">
                  <c:v>Westchester</c:v>
                </c:pt>
                <c:pt idx="55684">
                  <c:v>Westchester</c:v>
                </c:pt>
                <c:pt idx="55685">
                  <c:v>Westchester</c:v>
                </c:pt>
                <c:pt idx="55686">
                  <c:v>Westchester</c:v>
                </c:pt>
                <c:pt idx="55687">
                  <c:v>Westchester</c:v>
                </c:pt>
                <c:pt idx="55688">
                  <c:v>Westchester</c:v>
                </c:pt>
                <c:pt idx="55689">
                  <c:v>Westchester</c:v>
                </c:pt>
                <c:pt idx="55690">
                  <c:v>Westchester</c:v>
                </c:pt>
                <c:pt idx="55691">
                  <c:v>Westchester</c:v>
                </c:pt>
                <c:pt idx="55692">
                  <c:v>Westchester</c:v>
                </c:pt>
                <c:pt idx="55693">
                  <c:v>Westchester</c:v>
                </c:pt>
                <c:pt idx="55694">
                  <c:v>Westchester</c:v>
                </c:pt>
                <c:pt idx="55695">
                  <c:v>Westchester</c:v>
                </c:pt>
                <c:pt idx="55696">
                  <c:v>Westchester</c:v>
                </c:pt>
                <c:pt idx="55697">
                  <c:v>Westchester</c:v>
                </c:pt>
                <c:pt idx="55698">
                  <c:v>Westchester</c:v>
                </c:pt>
                <c:pt idx="55699">
                  <c:v>Westchester</c:v>
                </c:pt>
                <c:pt idx="55700">
                  <c:v>Westchester</c:v>
                </c:pt>
                <c:pt idx="55701">
                  <c:v>Westchester</c:v>
                </c:pt>
                <c:pt idx="55702">
                  <c:v>Westchester</c:v>
                </c:pt>
                <c:pt idx="55703">
                  <c:v>Westchester</c:v>
                </c:pt>
                <c:pt idx="55704">
                  <c:v>Westchester</c:v>
                </c:pt>
                <c:pt idx="55705">
                  <c:v>Westchester</c:v>
                </c:pt>
                <c:pt idx="55706">
                  <c:v>Westchester</c:v>
                </c:pt>
                <c:pt idx="55707">
                  <c:v>Westchester</c:v>
                </c:pt>
                <c:pt idx="55708">
                  <c:v>Westchester</c:v>
                </c:pt>
                <c:pt idx="55709">
                  <c:v>Westchester</c:v>
                </c:pt>
                <c:pt idx="55710">
                  <c:v>Westchester</c:v>
                </c:pt>
                <c:pt idx="55711">
                  <c:v>Westchester</c:v>
                </c:pt>
                <c:pt idx="55712">
                  <c:v>Westchester</c:v>
                </c:pt>
                <c:pt idx="55713">
                  <c:v>Westchester</c:v>
                </c:pt>
                <c:pt idx="55714">
                  <c:v>Westchester</c:v>
                </c:pt>
                <c:pt idx="55715">
                  <c:v>Westchester</c:v>
                </c:pt>
                <c:pt idx="55716">
                  <c:v>Westchester</c:v>
                </c:pt>
                <c:pt idx="55717">
                  <c:v>Westchester</c:v>
                </c:pt>
                <c:pt idx="55718">
                  <c:v>Westchester</c:v>
                </c:pt>
                <c:pt idx="55719">
                  <c:v>Westchester</c:v>
                </c:pt>
                <c:pt idx="55720">
                  <c:v>Westchester</c:v>
                </c:pt>
                <c:pt idx="55721">
                  <c:v>Westchester</c:v>
                </c:pt>
                <c:pt idx="55722">
                  <c:v>Westchester</c:v>
                </c:pt>
                <c:pt idx="55723">
                  <c:v>Westchester</c:v>
                </c:pt>
                <c:pt idx="55724">
                  <c:v>Westchester</c:v>
                </c:pt>
                <c:pt idx="55725">
                  <c:v>Westchester</c:v>
                </c:pt>
                <c:pt idx="55726">
                  <c:v>Westchester</c:v>
                </c:pt>
                <c:pt idx="55727">
                  <c:v>Westchester</c:v>
                </c:pt>
                <c:pt idx="55728">
                  <c:v>Westchester</c:v>
                </c:pt>
                <c:pt idx="55729">
                  <c:v>Westchester</c:v>
                </c:pt>
                <c:pt idx="55730">
                  <c:v>Westchester</c:v>
                </c:pt>
                <c:pt idx="55731">
                  <c:v>Westchester</c:v>
                </c:pt>
                <c:pt idx="55732">
                  <c:v>Westchester</c:v>
                </c:pt>
                <c:pt idx="55733">
                  <c:v>Westchester</c:v>
                </c:pt>
                <c:pt idx="55734">
                  <c:v>Westchester</c:v>
                </c:pt>
                <c:pt idx="55735">
                  <c:v>Westchester</c:v>
                </c:pt>
                <c:pt idx="55736">
                  <c:v>Westchester</c:v>
                </c:pt>
                <c:pt idx="55737">
                  <c:v>Westchester</c:v>
                </c:pt>
                <c:pt idx="55738">
                  <c:v>Westchester</c:v>
                </c:pt>
                <c:pt idx="55739">
                  <c:v>Westchester</c:v>
                </c:pt>
                <c:pt idx="55740">
                  <c:v>Westchester</c:v>
                </c:pt>
                <c:pt idx="55741">
                  <c:v>Westchester</c:v>
                </c:pt>
                <c:pt idx="55742">
                  <c:v>Westchester</c:v>
                </c:pt>
                <c:pt idx="55743">
                  <c:v>Westchester</c:v>
                </c:pt>
                <c:pt idx="55744">
                  <c:v>Westchester</c:v>
                </c:pt>
                <c:pt idx="55745">
                  <c:v>Westchester</c:v>
                </c:pt>
                <c:pt idx="55746">
                  <c:v>Westchester</c:v>
                </c:pt>
                <c:pt idx="55747">
                  <c:v>Westchester</c:v>
                </c:pt>
                <c:pt idx="55748">
                  <c:v>Westchester</c:v>
                </c:pt>
                <c:pt idx="55749">
                  <c:v>Westchester</c:v>
                </c:pt>
                <c:pt idx="55750">
                  <c:v>Westchester</c:v>
                </c:pt>
                <c:pt idx="55751">
                  <c:v>Westchester</c:v>
                </c:pt>
                <c:pt idx="55752">
                  <c:v>Westchester</c:v>
                </c:pt>
                <c:pt idx="55753">
                  <c:v>Westchester</c:v>
                </c:pt>
                <c:pt idx="55754">
                  <c:v>Westchester</c:v>
                </c:pt>
                <c:pt idx="55755">
                  <c:v>Westchester</c:v>
                </c:pt>
                <c:pt idx="55756">
                  <c:v>Westchester</c:v>
                </c:pt>
                <c:pt idx="55757">
                  <c:v>Westchester</c:v>
                </c:pt>
                <c:pt idx="55758">
                  <c:v>Westchester</c:v>
                </c:pt>
                <c:pt idx="55759">
                  <c:v>Westchester</c:v>
                </c:pt>
                <c:pt idx="55760">
                  <c:v>Westchester</c:v>
                </c:pt>
                <c:pt idx="55761">
                  <c:v>Westchester</c:v>
                </c:pt>
                <c:pt idx="55762">
                  <c:v>Westchester</c:v>
                </c:pt>
                <c:pt idx="55763">
                  <c:v>Westchester</c:v>
                </c:pt>
                <c:pt idx="55764">
                  <c:v>Westchester</c:v>
                </c:pt>
                <c:pt idx="55765">
                  <c:v>Westchester</c:v>
                </c:pt>
                <c:pt idx="55766">
                  <c:v>Westchester</c:v>
                </c:pt>
                <c:pt idx="55767">
                  <c:v>Westchester</c:v>
                </c:pt>
                <c:pt idx="55768">
                  <c:v>Westchester</c:v>
                </c:pt>
                <c:pt idx="55769">
                  <c:v>Westchester</c:v>
                </c:pt>
                <c:pt idx="55770">
                  <c:v>Westchester</c:v>
                </c:pt>
                <c:pt idx="55771">
                  <c:v>Westchester</c:v>
                </c:pt>
                <c:pt idx="55772">
                  <c:v>Westchester</c:v>
                </c:pt>
                <c:pt idx="55773">
                  <c:v>Westchester</c:v>
                </c:pt>
                <c:pt idx="55774">
                  <c:v>Westchester</c:v>
                </c:pt>
                <c:pt idx="55775">
                  <c:v>Westchester</c:v>
                </c:pt>
                <c:pt idx="55776">
                  <c:v>Westchester</c:v>
                </c:pt>
                <c:pt idx="55777">
                  <c:v>Westchester</c:v>
                </c:pt>
                <c:pt idx="55778">
                  <c:v>Westchester</c:v>
                </c:pt>
                <c:pt idx="55779">
                  <c:v>Westchester</c:v>
                </c:pt>
                <c:pt idx="55780">
                  <c:v>Westchester</c:v>
                </c:pt>
                <c:pt idx="55781">
                  <c:v>Westchester</c:v>
                </c:pt>
                <c:pt idx="55782">
                  <c:v>Westchester</c:v>
                </c:pt>
                <c:pt idx="55783">
                  <c:v>Westchester</c:v>
                </c:pt>
                <c:pt idx="55784">
                  <c:v>Westchester</c:v>
                </c:pt>
                <c:pt idx="55785">
                  <c:v>Westchester</c:v>
                </c:pt>
                <c:pt idx="55786">
                  <c:v>Westchester</c:v>
                </c:pt>
                <c:pt idx="55787">
                  <c:v>Westchester</c:v>
                </c:pt>
                <c:pt idx="55788">
                  <c:v>Westchester</c:v>
                </c:pt>
                <c:pt idx="55789">
                  <c:v>Westchester</c:v>
                </c:pt>
                <c:pt idx="55790">
                  <c:v>Westchester</c:v>
                </c:pt>
                <c:pt idx="55791">
                  <c:v>Westchester</c:v>
                </c:pt>
                <c:pt idx="55792">
                  <c:v>Westchester</c:v>
                </c:pt>
                <c:pt idx="55793">
                  <c:v>Westchester</c:v>
                </c:pt>
                <c:pt idx="55794">
                  <c:v>Westchester</c:v>
                </c:pt>
                <c:pt idx="55795">
                  <c:v>Westchester</c:v>
                </c:pt>
                <c:pt idx="55796">
                  <c:v>Westchester</c:v>
                </c:pt>
                <c:pt idx="55797">
                  <c:v>Westchester</c:v>
                </c:pt>
                <c:pt idx="55798">
                  <c:v>Westchester</c:v>
                </c:pt>
                <c:pt idx="55799">
                  <c:v>Westchester</c:v>
                </c:pt>
                <c:pt idx="55800">
                  <c:v>Westchester</c:v>
                </c:pt>
                <c:pt idx="55801">
                  <c:v>Westchester</c:v>
                </c:pt>
                <c:pt idx="55802">
                  <c:v>Westchester</c:v>
                </c:pt>
                <c:pt idx="55803">
                  <c:v>Westchester</c:v>
                </c:pt>
                <c:pt idx="55804">
                  <c:v>Westchester</c:v>
                </c:pt>
                <c:pt idx="55805">
                  <c:v>Westchester</c:v>
                </c:pt>
                <c:pt idx="55806">
                  <c:v>Westchester</c:v>
                </c:pt>
                <c:pt idx="55807">
                  <c:v>Westchester</c:v>
                </c:pt>
                <c:pt idx="55808">
                  <c:v>Westchester</c:v>
                </c:pt>
                <c:pt idx="55809">
                  <c:v>Westchester</c:v>
                </c:pt>
                <c:pt idx="55810">
                  <c:v>Westchester</c:v>
                </c:pt>
                <c:pt idx="55811">
                  <c:v>Westchester</c:v>
                </c:pt>
                <c:pt idx="55812">
                  <c:v>Westchester</c:v>
                </c:pt>
                <c:pt idx="55813">
                  <c:v>Westchester</c:v>
                </c:pt>
                <c:pt idx="55814">
                  <c:v>Westchester</c:v>
                </c:pt>
                <c:pt idx="55815">
                  <c:v>Westchester</c:v>
                </c:pt>
                <c:pt idx="55816">
                  <c:v>Westchester</c:v>
                </c:pt>
                <c:pt idx="55817">
                  <c:v>Westchester</c:v>
                </c:pt>
                <c:pt idx="55818">
                  <c:v>Westchester</c:v>
                </c:pt>
                <c:pt idx="55819">
                  <c:v>Westchester</c:v>
                </c:pt>
                <c:pt idx="55820">
                  <c:v>Westchester</c:v>
                </c:pt>
                <c:pt idx="55821">
                  <c:v>Westchester</c:v>
                </c:pt>
                <c:pt idx="55822">
                  <c:v>Westchester</c:v>
                </c:pt>
                <c:pt idx="55823">
                  <c:v>Westchester</c:v>
                </c:pt>
                <c:pt idx="55824">
                  <c:v>Westchester</c:v>
                </c:pt>
                <c:pt idx="55825">
                  <c:v>Westchester</c:v>
                </c:pt>
                <c:pt idx="55826">
                  <c:v>Westchester</c:v>
                </c:pt>
                <c:pt idx="55827">
                  <c:v>Westchester</c:v>
                </c:pt>
                <c:pt idx="55828">
                  <c:v>Westchester</c:v>
                </c:pt>
                <c:pt idx="55829">
                  <c:v>Westchester</c:v>
                </c:pt>
                <c:pt idx="55830">
                  <c:v>Westchester</c:v>
                </c:pt>
                <c:pt idx="55831">
                  <c:v>Westchester</c:v>
                </c:pt>
                <c:pt idx="55832">
                  <c:v>Westchester</c:v>
                </c:pt>
                <c:pt idx="55833">
                  <c:v>Westchester</c:v>
                </c:pt>
                <c:pt idx="55834">
                  <c:v>Westchester</c:v>
                </c:pt>
                <c:pt idx="55835">
                  <c:v>Westchester</c:v>
                </c:pt>
                <c:pt idx="55836">
                  <c:v>Westchester</c:v>
                </c:pt>
                <c:pt idx="55837">
                  <c:v>Westchester</c:v>
                </c:pt>
                <c:pt idx="55838">
                  <c:v>Westchester</c:v>
                </c:pt>
                <c:pt idx="55839">
                  <c:v>Westchester</c:v>
                </c:pt>
                <c:pt idx="55840">
                  <c:v>Westchester</c:v>
                </c:pt>
                <c:pt idx="55841">
                  <c:v>Westchester</c:v>
                </c:pt>
                <c:pt idx="55842">
                  <c:v>Westchester</c:v>
                </c:pt>
                <c:pt idx="55843">
                  <c:v>Westchester</c:v>
                </c:pt>
                <c:pt idx="55844">
                  <c:v>Westchester</c:v>
                </c:pt>
                <c:pt idx="55845">
                  <c:v>Westchester</c:v>
                </c:pt>
                <c:pt idx="55846">
                  <c:v>Westchester</c:v>
                </c:pt>
                <c:pt idx="55847">
                  <c:v>Westchester</c:v>
                </c:pt>
                <c:pt idx="55848">
                  <c:v>Westchester</c:v>
                </c:pt>
                <c:pt idx="55849">
                  <c:v>Westchester</c:v>
                </c:pt>
                <c:pt idx="55850">
                  <c:v>Westchester</c:v>
                </c:pt>
                <c:pt idx="55851">
                  <c:v>Westchester</c:v>
                </c:pt>
                <c:pt idx="55852">
                  <c:v>Westchester</c:v>
                </c:pt>
                <c:pt idx="55853">
                  <c:v>Westchester</c:v>
                </c:pt>
                <c:pt idx="55854">
                  <c:v>Westchester</c:v>
                </c:pt>
                <c:pt idx="55855">
                  <c:v>Westchester</c:v>
                </c:pt>
                <c:pt idx="55856">
                  <c:v>Westchester</c:v>
                </c:pt>
                <c:pt idx="55857">
                  <c:v>Westchester</c:v>
                </c:pt>
                <c:pt idx="55858">
                  <c:v>Westchester</c:v>
                </c:pt>
                <c:pt idx="55859">
                  <c:v>Westchester</c:v>
                </c:pt>
                <c:pt idx="55860">
                  <c:v>Westchester</c:v>
                </c:pt>
                <c:pt idx="55861">
                  <c:v>Westchester</c:v>
                </c:pt>
                <c:pt idx="55862">
                  <c:v>Westchester</c:v>
                </c:pt>
                <c:pt idx="55863">
                  <c:v>Westchester</c:v>
                </c:pt>
                <c:pt idx="55864">
                  <c:v>Westchester</c:v>
                </c:pt>
                <c:pt idx="55865">
                  <c:v>Westchester</c:v>
                </c:pt>
                <c:pt idx="55866">
                  <c:v>Westchester</c:v>
                </c:pt>
                <c:pt idx="55867">
                  <c:v>Westchester</c:v>
                </c:pt>
                <c:pt idx="55868">
                  <c:v>Westchester</c:v>
                </c:pt>
                <c:pt idx="55869">
                  <c:v>Westchester</c:v>
                </c:pt>
                <c:pt idx="55870">
                  <c:v>Westchester</c:v>
                </c:pt>
                <c:pt idx="55871">
                  <c:v>Westchester</c:v>
                </c:pt>
                <c:pt idx="55872">
                  <c:v>Westchester</c:v>
                </c:pt>
                <c:pt idx="55873">
                  <c:v>Westchester</c:v>
                </c:pt>
                <c:pt idx="55874">
                  <c:v>Westchester</c:v>
                </c:pt>
                <c:pt idx="55875">
                  <c:v>Westchester</c:v>
                </c:pt>
                <c:pt idx="55876">
                  <c:v>Westchester</c:v>
                </c:pt>
                <c:pt idx="55877">
                  <c:v>Westchester</c:v>
                </c:pt>
                <c:pt idx="55878">
                  <c:v>Westchester</c:v>
                </c:pt>
                <c:pt idx="55879">
                  <c:v>Westchester</c:v>
                </c:pt>
                <c:pt idx="55880">
                  <c:v>Westchester</c:v>
                </c:pt>
                <c:pt idx="55881">
                  <c:v>Westchester</c:v>
                </c:pt>
                <c:pt idx="55882">
                  <c:v>Westchester</c:v>
                </c:pt>
                <c:pt idx="55883">
                  <c:v>Westchester</c:v>
                </c:pt>
                <c:pt idx="55884">
                  <c:v>Westchester</c:v>
                </c:pt>
                <c:pt idx="55885">
                  <c:v>Westchester</c:v>
                </c:pt>
                <c:pt idx="55886">
                  <c:v>Westchester</c:v>
                </c:pt>
                <c:pt idx="55887">
                  <c:v>Westchester</c:v>
                </c:pt>
                <c:pt idx="55888">
                  <c:v>Westchester</c:v>
                </c:pt>
                <c:pt idx="55889">
                  <c:v>Westchester</c:v>
                </c:pt>
                <c:pt idx="55890">
                  <c:v>Westchester</c:v>
                </c:pt>
                <c:pt idx="55891">
                  <c:v>Westchester</c:v>
                </c:pt>
                <c:pt idx="55892">
                  <c:v>Westchester</c:v>
                </c:pt>
                <c:pt idx="55893">
                  <c:v>Westchester</c:v>
                </c:pt>
                <c:pt idx="55894">
                  <c:v>Westchester</c:v>
                </c:pt>
                <c:pt idx="55895">
                  <c:v>Westchester</c:v>
                </c:pt>
                <c:pt idx="55896">
                  <c:v>Westchester</c:v>
                </c:pt>
                <c:pt idx="55897">
                  <c:v>Westchester</c:v>
                </c:pt>
                <c:pt idx="55898">
                  <c:v>Westchester</c:v>
                </c:pt>
                <c:pt idx="55899">
                  <c:v>Westchester</c:v>
                </c:pt>
                <c:pt idx="55900">
                  <c:v>Westchester</c:v>
                </c:pt>
                <c:pt idx="55901">
                  <c:v>Westchester</c:v>
                </c:pt>
                <c:pt idx="55902">
                  <c:v>Westchester</c:v>
                </c:pt>
                <c:pt idx="55903">
                  <c:v>Westchester</c:v>
                </c:pt>
                <c:pt idx="55904">
                  <c:v>Westchester</c:v>
                </c:pt>
                <c:pt idx="55905">
                  <c:v>Westchester</c:v>
                </c:pt>
                <c:pt idx="55906">
                  <c:v>Westchester</c:v>
                </c:pt>
                <c:pt idx="55907">
                  <c:v>Westchester</c:v>
                </c:pt>
                <c:pt idx="55908">
                  <c:v>Westchester</c:v>
                </c:pt>
                <c:pt idx="55909">
                  <c:v>Westchester</c:v>
                </c:pt>
                <c:pt idx="55910">
                  <c:v>Westchester</c:v>
                </c:pt>
                <c:pt idx="55911">
                  <c:v>Westchester</c:v>
                </c:pt>
                <c:pt idx="55912">
                  <c:v>Westchester</c:v>
                </c:pt>
                <c:pt idx="55913">
                  <c:v>Westchester</c:v>
                </c:pt>
                <c:pt idx="55914">
                  <c:v>Westchester</c:v>
                </c:pt>
                <c:pt idx="55915">
                  <c:v>Westchester</c:v>
                </c:pt>
                <c:pt idx="55916">
                  <c:v>Westchester</c:v>
                </c:pt>
                <c:pt idx="55917">
                  <c:v>Westchester</c:v>
                </c:pt>
                <c:pt idx="55918">
                  <c:v>Westchester</c:v>
                </c:pt>
                <c:pt idx="55919">
                  <c:v>Westchester</c:v>
                </c:pt>
                <c:pt idx="55920">
                  <c:v>Westchester</c:v>
                </c:pt>
                <c:pt idx="55921">
                  <c:v>Westchester</c:v>
                </c:pt>
                <c:pt idx="55922">
                  <c:v>Westchester</c:v>
                </c:pt>
                <c:pt idx="55923">
                  <c:v>Westchester</c:v>
                </c:pt>
                <c:pt idx="55924">
                  <c:v>Westchester</c:v>
                </c:pt>
                <c:pt idx="55925">
                  <c:v>Westchester</c:v>
                </c:pt>
                <c:pt idx="55926">
                  <c:v>Westchester</c:v>
                </c:pt>
                <c:pt idx="55927">
                  <c:v>Westchester</c:v>
                </c:pt>
                <c:pt idx="55928">
                  <c:v>Westchester</c:v>
                </c:pt>
                <c:pt idx="55929">
                  <c:v>Westchester</c:v>
                </c:pt>
                <c:pt idx="55930">
                  <c:v>Westchester</c:v>
                </c:pt>
                <c:pt idx="55931">
                  <c:v>Westchester</c:v>
                </c:pt>
                <c:pt idx="55932">
                  <c:v>Westchester</c:v>
                </c:pt>
                <c:pt idx="55933">
                  <c:v>Westchester</c:v>
                </c:pt>
                <c:pt idx="55934">
                  <c:v>Westchester</c:v>
                </c:pt>
                <c:pt idx="55935">
                  <c:v>Westchester</c:v>
                </c:pt>
                <c:pt idx="55936">
                  <c:v>Westchester</c:v>
                </c:pt>
                <c:pt idx="55937">
                  <c:v>Westchester</c:v>
                </c:pt>
                <c:pt idx="55938">
                  <c:v>Westchester</c:v>
                </c:pt>
                <c:pt idx="55939">
                  <c:v>Westchester</c:v>
                </c:pt>
                <c:pt idx="55940">
                  <c:v>Westchester</c:v>
                </c:pt>
                <c:pt idx="55941">
                  <c:v>Westchester</c:v>
                </c:pt>
                <c:pt idx="55942">
                  <c:v>Westchester</c:v>
                </c:pt>
                <c:pt idx="55943">
                  <c:v>Westchester</c:v>
                </c:pt>
                <c:pt idx="55944">
                  <c:v>Westchester</c:v>
                </c:pt>
                <c:pt idx="55945">
                  <c:v>Westchester</c:v>
                </c:pt>
                <c:pt idx="55946">
                  <c:v>Westchester</c:v>
                </c:pt>
                <c:pt idx="55947">
                  <c:v>Westchester</c:v>
                </c:pt>
                <c:pt idx="55948">
                  <c:v>Westchester</c:v>
                </c:pt>
                <c:pt idx="55949">
                  <c:v>Westchester</c:v>
                </c:pt>
                <c:pt idx="55950">
                  <c:v>Westchester</c:v>
                </c:pt>
                <c:pt idx="55951">
                  <c:v>Westchester</c:v>
                </c:pt>
                <c:pt idx="55952">
                  <c:v>Westchester</c:v>
                </c:pt>
                <c:pt idx="55953">
                  <c:v>Westchester</c:v>
                </c:pt>
                <c:pt idx="55954">
                  <c:v>Westchester</c:v>
                </c:pt>
                <c:pt idx="55955">
                  <c:v>Westchester</c:v>
                </c:pt>
                <c:pt idx="55956">
                  <c:v>Westchester</c:v>
                </c:pt>
                <c:pt idx="55957">
                  <c:v>Westchester</c:v>
                </c:pt>
                <c:pt idx="55958">
                  <c:v>Westchester</c:v>
                </c:pt>
                <c:pt idx="55959">
                  <c:v>Westchester</c:v>
                </c:pt>
                <c:pt idx="55960">
                  <c:v>Westchester</c:v>
                </c:pt>
                <c:pt idx="55961">
                  <c:v>Westchester</c:v>
                </c:pt>
                <c:pt idx="55962">
                  <c:v>Westchester</c:v>
                </c:pt>
                <c:pt idx="55963">
                  <c:v>Westchester</c:v>
                </c:pt>
                <c:pt idx="55964">
                  <c:v>Westchester</c:v>
                </c:pt>
                <c:pt idx="55965">
                  <c:v>Westchester</c:v>
                </c:pt>
                <c:pt idx="55966">
                  <c:v>Westchester</c:v>
                </c:pt>
                <c:pt idx="55967">
                  <c:v>Westchester</c:v>
                </c:pt>
                <c:pt idx="55968">
                  <c:v>Westchester</c:v>
                </c:pt>
                <c:pt idx="55969">
                  <c:v>Westchester</c:v>
                </c:pt>
                <c:pt idx="55970">
                  <c:v>Westchester</c:v>
                </c:pt>
                <c:pt idx="55971">
                  <c:v>Westchester</c:v>
                </c:pt>
                <c:pt idx="55972">
                  <c:v>Westchester</c:v>
                </c:pt>
                <c:pt idx="55973">
                  <c:v>Westchester</c:v>
                </c:pt>
                <c:pt idx="55974">
                  <c:v>Westchester</c:v>
                </c:pt>
                <c:pt idx="55975">
                  <c:v>Westchester</c:v>
                </c:pt>
                <c:pt idx="55976">
                  <c:v>Westchester</c:v>
                </c:pt>
                <c:pt idx="55977">
                  <c:v>Westchester</c:v>
                </c:pt>
                <c:pt idx="55978">
                  <c:v>Westchester</c:v>
                </c:pt>
                <c:pt idx="55979">
                  <c:v>Westchester</c:v>
                </c:pt>
                <c:pt idx="55980">
                  <c:v>Westchester</c:v>
                </c:pt>
                <c:pt idx="55981">
                  <c:v>Westchester</c:v>
                </c:pt>
                <c:pt idx="55982">
                  <c:v>Westchester</c:v>
                </c:pt>
                <c:pt idx="55983">
                  <c:v>Westchester</c:v>
                </c:pt>
                <c:pt idx="55984">
                  <c:v>Westchester</c:v>
                </c:pt>
                <c:pt idx="55985">
                  <c:v>Westchester</c:v>
                </c:pt>
                <c:pt idx="55986">
                  <c:v>Westchester</c:v>
                </c:pt>
                <c:pt idx="55987">
                  <c:v>Westchester</c:v>
                </c:pt>
                <c:pt idx="55988">
                  <c:v>Westchester</c:v>
                </c:pt>
                <c:pt idx="55989">
                  <c:v>Westchester</c:v>
                </c:pt>
                <c:pt idx="55990">
                  <c:v>Westchester</c:v>
                </c:pt>
                <c:pt idx="55991">
                  <c:v>Westchester</c:v>
                </c:pt>
                <c:pt idx="55992">
                  <c:v>Westchester</c:v>
                </c:pt>
                <c:pt idx="55993">
                  <c:v>Westchester</c:v>
                </c:pt>
                <c:pt idx="55994">
                  <c:v>Westchester</c:v>
                </c:pt>
                <c:pt idx="55995">
                  <c:v>Westchester</c:v>
                </c:pt>
                <c:pt idx="55996">
                  <c:v>Westchester</c:v>
                </c:pt>
                <c:pt idx="55997">
                  <c:v>Westchester</c:v>
                </c:pt>
                <c:pt idx="55998">
                  <c:v>Westchester</c:v>
                </c:pt>
                <c:pt idx="55999">
                  <c:v>Westchester</c:v>
                </c:pt>
                <c:pt idx="56000">
                  <c:v>Westchester</c:v>
                </c:pt>
                <c:pt idx="56001">
                  <c:v>Westchester</c:v>
                </c:pt>
                <c:pt idx="56002">
                  <c:v>Westchester</c:v>
                </c:pt>
                <c:pt idx="56003">
                  <c:v>Westchester</c:v>
                </c:pt>
                <c:pt idx="56004">
                  <c:v>Westchester</c:v>
                </c:pt>
                <c:pt idx="56005">
                  <c:v>Westchester</c:v>
                </c:pt>
                <c:pt idx="56006">
                  <c:v>Westchester</c:v>
                </c:pt>
                <c:pt idx="56007">
                  <c:v>Westchester</c:v>
                </c:pt>
                <c:pt idx="56008">
                  <c:v>Westchester</c:v>
                </c:pt>
                <c:pt idx="56009">
                  <c:v>Westchester</c:v>
                </c:pt>
                <c:pt idx="56010">
                  <c:v>Westchester</c:v>
                </c:pt>
                <c:pt idx="56011">
                  <c:v>Westchester</c:v>
                </c:pt>
                <c:pt idx="56012">
                  <c:v>Westchester</c:v>
                </c:pt>
                <c:pt idx="56013">
                  <c:v>Westchester</c:v>
                </c:pt>
                <c:pt idx="56014">
                  <c:v>Westchester</c:v>
                </c:pt>
                <c:pt idx="56015">
                  <c:v>Westchester</c:v>
                </c:pt>
                <c:pt idx="56016">
                  <c:v>Westchester</c:v>
                </c:pt>
                <c:pt idx="56017">
                  <c:v>Westchester</c:v>
                </c:pt>
                <c:pt idx="56018">
                  <c:v>Westchester</c:v>
                </c:pt>
                <c:pt idx="56019">
                  <c:v>Westchester</c:v>
                </c:pt>
                <c:pt idx="56020">
                  <c:v>Westchester</c:v>
                </c:pt>
                <c:pt idx="56021">
                  <c:v>Westchester</c:v>
                </c:pt>
                <c:pt idx="56022">
                  <c:v>Westchester</c:v>
                </c:pt>
                <c:pt idx="56023">
                  <c:v>Westchester</c:v>
                </c:pt>
                <c:pt idx="56024">
                  <c:v>Westchester</c:v>
                </c:pt>
                <c:pt idx="56025">
                  <c:v>Westchester</c:v>
                </c:pt>
                <c:pt idx="56026">
                  <c:v>Westchester</c:v>
                </c:pt>
                <c:pt idx="56027">
                  <c:v>Westchester</c:v>
                </c:pt>
                <c:pt idx="56028">
                  <c:v>Westchester</c:v>
                </c:pt>
                <c:pt idx="56029">
                  <c:v>Westchester</c:v>
                </c:pt>
                <c:pt idx="56030">
                  <c:v>Westchester</c:v>
                </c:pt>
                <c:pt idx="56031">
                  <c:v>Westchester</c:v>
                </c:pt>
                <c:pt idx="56032">
                  <c:v>Westchester</c:v>
                </c:pt>
                <c:pt idx="56033">
                  <c:v>Westchester</c:v>
                </c:pt>
                <c:pt idx="56034">
                  <c:v>Westchester</c:v>
                </c:pt>
                <c:pt idx="56035">
                  <c:v>Westchester</c:v>
                </c:pt>
                <c:pt idx="56036">
                  <c:v>Westchester</c:v>
                </c:pt>
                <c:pt idx="56037">
                  <c:v>Westchester</c:v>
                </c:pt>
                <c:pt idx="56038">
                  <c:v>Westchester</c:v>
                </c:pt>
                <c:pt idx="56039">
                  <c:v>Westchester</c:v>
                </c:pt>
                <c:pt idx="56040">
                  <c:v>Westchester</c:v>
                </c:pt>
                <c:pt idx="56041">
                  <c:v>Westchester</c:v>
                </c:pt>
                <c:pt idx="56042">
                  <c:v>Westchester</c:v>
                </c:pt>
                <c:pt idx="56043">
                  <c:v>Westchester</c:v>
                </c:pt>
                <c:pt idx="56044">
                  <c:v>Westchester</c:v>
                </c:pt>
                <c:pt idx="56045">
                  <c:v>Westchester</c:v>
                </c:pt>
                <c:pt idx="56046">
                  <c:v>Westchester</c:v>
                </c:pt>
                <c:pt idx="56047">
                  <c:v>Westchester</c:v>
                </c:pt>
                <c:pt idx="56048">
                  <c:v>Westchester</c:v>
                </c:pt>
                <c:pt idx="56049">
                  <c:v>Westchester</c:v>
                </c:pt>
                <c:pt idx="56050">
                  <c:v>Westchester</c:v>
                </c:pt>
                <c:pt idx="56051">
                  <c:v>Westchester</c:v>
                </c:pt>
                <c:pt idx="56052">
                  <c:v>Westchester</c:v>
                </c:pt>
                <c:pt idx="56053">
                  <c:v>Westchester</c:v>
                </c:pt>
                <c:pt idx="56054">
                  <c:v>Westchester</c:v>
                </c:pt>
                <c:pt idx="56055">
                  <c:v>Westchester</c:v>
                </c:pt>
                <c:pt idx="56056">
                  <c:v>Westchester</c:v>
                </c:pt>
                <c:pt idx="56057">
                  <c:v>Westchester</c:v>
                </c:pt>
                <c:pt idx="56058">
                  <c:v>Westchester</c:v>
                </c:pt>
                <c:pt idx="56059">
                  <c:v>Westchester</c:v>
                </c:pt>
                <c:pt idx="56060">
                  <c:v>Westchester</c:v>
                </c:pt>
                <c:pt idx="56061">
                  <c:v>Westchester</c:v>
                </c:pt>
                <c:pt idx="56062">
                  <c:v>Westchester</c:v>
                </c:pt>
                <c:pt idx="56063">
                  <c:v>Westchester</c:v>
                </c:pt>
                <c:pt idx="56064">
                  <c:v>Westchester</c:v>
                </c:pt>
                <c:pt idx="56065">
                  <c:v>Westchester</c:v>
                </c:pt>
                <c:pt idx="56066">
                  <c:v>Westchester</c:v>
                </c:pt>
                <c:pt idx="56067">
                  <c:v>Westchester</c:v>
                </c:pt>
                <c:pt idx="56068">
                  <c:v>Westchester</c:v>
                </c:pt>
                <c:pt idx="56069">
                  <c:v>Westchester</c:v>
                </c:pt>
                <c:pt idx="56070">
                  <c:v>Westchester</c:v>
                </c:pt>
                <c:pt idx="56071">
                  <c:v>Westchester</c:v>
                </c:pt>
                <c:pt idx="56072">
                  <c:v>Westchester</c:v>
                </c:pt>
                <c:pt idx="56073">
                  <c:v>Westchester</c:v>
                </c:pt>
                <c:pt idx="56074">
                  <c:v>Westchester</c:v>
                </c:pt>
                <c:pt idx="56075">
                  <c:v>Westchester</c:v>
                </c:pt>
                <c:pt idx="56076">
                  <c:v>Westchester</c:v>
                </c:pt>
                <c:pt idx="56077">
                  <c:v>Westchester</c:v>
                </c:pt>
                <c:pt idx="56078">
                  <c:v>Westchester</c:v>
                </c:pt>
                <c:pt idx="56079">
                  <c:v>Westchester</c:v>
                </c:pt>
                <c:pt idx="56080">
                  <c:v>Westchester</c:v>
                </c:pt>
                <c:pt idx="56081">
                  <c:v>Westchester</c:v>
                </c:pt>
                <c:pt idx="56082">
                  <c:v>Westchester</c:v>
                </c:pt>
                <c:pt idx="56083">
                  <c:v>Westchester</c:v>
                </c:pt>
                <c:pt idx="56084">
                  <c:v>Westchester</c:v>
                </c:pt>
                <c:pt idx="56085">
                  <c:v>Westchester</c:v>
                </c:pt>
                <c:pt idx="56086">
                  <c:v>Westchester</c:v>
                </c:pt>
                <c:pt idx="56087">
                  <c:v>Westchester</c:v>
                </c:pt>
                <c:pt idx="56088">
                  <c:v>Westchester</c:v>
                </c:pt>
                <c:pt idx="56089">
                  <c:v>Westchester</c:v>
                </c:pt>
                <c:pt idx="56090">
                  <c:v>Westchester</c:v>
                </c:pt>
                <c:pt idx="56091">
                  <c:v>Westchester</c:v>
                </c:pt>
                <c:pt idx="56092">
                  <c:v>Westchester</c:v>
                </c:pt>
                <c:pt idx="56093">
                  <c:v>Westchester</c:v>
                </c:pt>
                <c:pt idx="56094">
                  <c:v>Westchester</c:v>
                </c:pt>
                <c:pt idx="56095">
                  <c:v>Westchester</c:v>
                </c:pt>
                <c:pt idx="56096">
                  <c:v>Westchester</c:v>
                </c:pt>
                <c:pt idx="56097">
                  <c:v>Westchester</c:v>
                </c:pt>
                <c:pt idx="56098">
                  <c:v>Westchester</c:v>
                </c:pt>
                <c:pt idx="56099">
                  <c:v>Westchester</c:v>
                </c:pt>
                <c:pt idx="56100">
                  <c:v>Westchester</c:v>
                </c:pt>
                <c:pt idx="56101">
                  <c:v>Westchester</c:v>
                </c:pt>
                <c:pt idx="56102">
                  <c:v>Westchester</c:v>
                </c:pt>
                <c:pt idx="56103">
                  <c:v>Westchester</c:v>
                </c:pt>
                <c:pt idx="56104">
                  <c:v>Westchester</c:v>
                </c:pt>
                <c:pt idx="56105">
                  <c:v>Westchester</c:v>
                </c:pt>
                <c:pt idx="56106">
                  <c:v>Westchester</c:v>
                </c:pt>
                <c:pt idx="56107">
                  <c:v>Westchester</c:v>
                </c:pt>
                <c:pt idx="56108">
                  <c:v>Westchester</c:v>
                </c:pt>
                <c:pt idx="56109">
                  <c:v>Westchester</c:v>
                </c:pt>
                <c:pt idx="56110">
                  <c:v>Westchester</c:v>
                </c:pt>
                <c:pt idx="56111">
                  <c:v>Westchester</c:v>
                </c:pt>
                <c:pt idx="56112">
                  <c:v>Westchester</c:v>
                </c:pt>
                <c:pt idx="56113">
                  <c:v>Westchester</c:v>
                </c:pt>
                <c:pt idx="56114">
                  <c:v>Westchester</c:v>
                </c:pt>
                <c:pt idx="56115">
                  <c:v>Westchester</c:v>
                </c:pt>
                <c:pt idx="56116">
                  <c:v>Westchester</c:v>
                </c:pt>
                <c:pt idx="56117">
                  <c:v>Westchester</c:v>
                </c:pt>
                <c:pt idx="56118">
                  <c:v>Westchester</c:v>
                </c:pt>
                <c:pt idx="56119">
                  <c:v>Westchester</c:v>
                </c:pt>
                <c:pt idx="56120">
                  <c:v>Westchester</c:v>
                </c:pt>
                <c:pt idx="56121">
                  <c:v>Westchester</c:v>
                </c:pt>
                <c:pt idx="56122">
                  <c:v>Westchester</c:v>
                </c:pt>
                <c:pt idx="56123">
                  <c:v>Westchester</c:v>
                </c:pt>
                <c:pt idx="56124">
                  <c:v>Westchester</c:v>
                </c:pt>
                <c:pt idx="56125">
                  <c:v>Westchester</c:v>
                </c:pt>
                <c:pt idx="56126">
                  <c:v>Westchester</c:v>
                </c:pt>
                <c:pt idx="56127">
                  <c:v>Westchester</c:v>
                </c:pt>
                <c:pt idx="56128">
                  <c:v>Westchester</c:v>
                </c:pt>
                <c:pt idx="56129">
                  <c:v>Westchester</c:v>
                </c:pt>
                <c:pt idx="56130">
                  <c:v>Westchester</c:v>
                </c:pt>
                <c:pt idx="56131">
                  <c:v>Westchester</c:v>
                </c:pt>
                <c:pt idx="56132">
                  <c:v>Westchester</c:v>
                </c:pt>
                <c:pt idx="56133">
                  <c:v>Westchester</c:v>
                </c:pt>
                <c:pt idx="56134">
                  <c:v>Westchester</c:v>
                </c:pt>
                <c:pt idx="56135">
                  <c:v>Westchester</c:v>
                </c:pt>
                <c:pt idx="56136">
                  <c:v>Westchester</c:v>
                </c:pt>
                <c:pt idx="56137">
                  <c:v>Westchester</c:v>
                </c:pt>
                <c:pt idx="56138">
                  <c:v>Westchester</c:v>
                </c:pt>
                <c:pt idx="56139">
                  <c:v>Westchester</c:v>
                </c:pt>
                <c:pt idx="56140">
                  <c:v>Westchester</c:v>
                </c:pt>
                <c:pt idx="56141">
                  <c:v>Westchester</c:v>
                </c:pt>
                <c:pt idx="56142">
                  <c:v>Westchester</c:v>
                </c:pt>
                <c:pt idx="56143">
                  <c:v>Westchester</c:v>
                </c:pt>
                <c:pt idx="56144">
                  <c:v>Westchester</c:v>
                </c:pt>
                <c:pt idx="56145">
                  <c:v>Westchester</c:v>
                </c:pt>
                <c:pt idx="56146">
                  <c:v>Westchester</c:v>
                </c:pt>
                <c:pt idx="56147">
                  <c:v>Westchester</c:v>
                </c:pt>
                <c:pt idx="56148">
                  <c:v>Westchester</c:v>
                </c:pt>
                <c:pt idx="56149">
                  <c:v>Westchester</c:v>
                </c:pt>
                <c:pt idx="56150">
                  <c:v>Westchester</c:v>
                </c:pt>
                <c:pt idx="56151">
                  <c:v>Westchester</c:v>
                </c:pt>
                <c:pt idx="56152">
                  <c:v>Westchester</c:v>
                </c:pt>
                <c:pt idx="56153">
                  <c:v>Westchester</c:v>
                </c:pt>
                <c:pt idx="56154">
                  <c:v>Westchester</c:v>
                </c:pt>
                <c:pt idx="56155">
                  <c:v>Westchester</c:v>
                </c:pt>
                <c:pt idx="56156">
                  <c:v>Westchester</c:v>
                </c:pt>
                <c:pt idx="56157">
                  <c:v>Westchester</c:v>
                </c:pt>
                <c:pt idx="56158">
                  <c:v>Westchester</c:v>
                </c:pt>
                <c:pt idx="56159">
                  <c:v>Westchester</c:v>
                </c:pt>
                <c:pt idx="56160">
                  <c:v>Westchester</c:v>
                </c:pt>
                <c:pt idx="56161">
                  <c:v>Westchester</c:v>
                </c:pt>
                <c:pt idx="56162">
                  <c:v>Westchester</c:v>
                </c:pt>
                <c:pt idx="56163">
                  <c:v>Westchester</c:v>
                </c:pt>
                <c:pt idx="56164">
                  <c:v>Westchester</c:v>
                </c:pt>
                <c:pt idx="56165">
                  <c:v>Westchester</c:v>
                </c:pt>
                <c:pt idx="56166">
                  <c:v>Westchester</c:v>
                </c:pt>
                <c:pt idx="56167">
                  <c:v>Westchester</c:v>
                </c:pt>
                <c:pt idx="56168">
                  <c:v>Westchester</c:v>
                </c:pt>
                <c:pt idx="56169">
                  <c:v>Westchester</c:v>
                </c:pt>
                <c:pt idx="56170">
                  <c:v>Westchester</c:v>
                </c:pt>
                <c:pt idx="56171">
                  <c:v>Westchester</c:v>
                </c:pt>
                <c:pt idx="56172">
                  <c:v>Westchester</c:v>
                </c:pt>
                <c:pt idx="56173">
                  <c:v>Westchester</c:v>
                </c:pt>
                <c:pt idx="56174">
                  <c:v>Westchester</c:v>
                </c:pt>
                <c:pt idx="56175">
                  <c:v>Westchester</c:v>
                </c:pt>
                <c:pt idx="56176">
                  <c:v>Westchester</c:v>
                </c:pt>
                <c:pt idx="56177">
                  <c:v>Westchester</c:v>
                </c:pt>
                <c:pt idx="56178">
                  <c:v>Westchester</c:v>
                </c:pt>
                <c:pt idx="56179">
                  <c:v>Westchester</c:v>
                </c:pt>
                <c:pt idx="56180">
                  <c:v>Westchester</c:v>
                </c:pt>
                <c:pt idx="56181">
                  <c:v>Westchester</c:v>
                </c:pt>
                <c:pt idx="56182">
                  <c:v>Westchester</c:v>
                </c:pt>
                <c:pt idx="56183">
                  <c:v>Westchester</c:v>
                </c:pt>
                <c:pt idx="56184">
                  <c:v>Westchester</c:v>
                </c:pt>
                <c:pt idx="56185">
                  <c:v>Westchester</c:v>
                </c:pt>
                <c:pt idx="56186">
                  <c:v>Westchester</c:v>
                </c:pt>
                <c:pt idx="56187">
                  <c:v>Westchester</c:v>
                </c:pt>
                <c:pt idx="56188">
                  <c:v>Westchester</c:v>
                </c:pt>
                <c:pt idx="56189">
                  <c:v>Westchester</c:v>
                </c:pt>
                <c:pt idx="56190">
                  <c:v>Westchester</c:v>
                </c:pt>
                <c:pt idx="56191">
                  <c:v>Westchester</c:v>
                </c:pt>
                <c:pt idx="56192">
                  <c:v>Westchester</c:v>
                </c:pt>
                <c:pt idx="56193">
                  <c:v>Westchester</c:v>
                </c:pt>
                <c:pt idx="56194">
                  <c:v>Westchester</c:v>
                </c:pt>
                <c:pt idx="56195">
                  <c:v>Westchester</c:v>
                </c:pt>
                <c:pt idx="56196">
                  <c:v>Westchester</c:v>
                </c:pt>
                <c:pt idx="56197">
                  <c:v>Westchester</c:v>
                </c:pt>
                <c:pt idx="56198">
                  <c:v>Westchester</c:v>
                </c:pt>
                <c:pt idx="56199">
                  <c:v>Westchester</c:v>
                </c:pt>
                <c:pt idx="56200">
                  <c:v>Westchester</c:v>
                </c:pt>
                <c:pt idx="56201">
                  <c:v>Westchester</c:v>
                </c:pt>
                <c:pt idx="56202">
                  <c:v>Westchester</c:v>
                </c:pt>
                <c:pt idx="56203">
                  <c:v>Westchester</c:v>
                </c:pt>
                <c:pt idx="56204">
                  <c:v>Westchester</c:v>
                </c:pt>
                <c:pt idx="56205">
                  <c:v>Westchester</c:v>
                </c:pt>
                <c:pt idx="56206">
                  <c:v>Westchester</c:v>
                </c:pt>
                <c:pt idx="56207">
                  <c:v>Westchester</c:v>
                </c:pt>
                <c:pt idx="56208">
                  <c:v>Westchester</c:v>
                </c:pt>
                <c:pt idx="56209">
                  <c:v>Westchester</c:v>
                </c:pt>
                <c:pt idx="56210">
                  <c:v>Westchester</c:v>
                </c:pt>
                <c:pt idx="56211">
                  <c:v>Westchester</c:v>
                </c:pt>
                <c:pt idx="56212">
                  <c:v>Westchester</c:v>
                </c:pt>
                <c:pt idx="56213">
                  <c:v>Westchester</c:v>
                </c:pt>
                <c:pt idx="56214">
                  <c:v>Westchester</c:v>
                </c:pt>
                <c:pt idx="56215">
                  <c:v>Westchester</c:v>
                </c:pt>
                <c:pt idx="56216">
                  <c:v>Westchester</c:v>
                </c:pt>
                <c:pt idx="56217">
                  <c:v>Westchester</c:v>
                </c:pt>
                <c:pt idx="56218">
                  <c:v>Westchester</c:v>
                </c:pt>
                <c:pt idx="56219">
                  <c:v>Westchester</c:v>
                </c:pt>
                <c:pt idx="56220">
                  <c:v>Westchester</c:v>
                </c:pt>
                <c:pt idx="56221">
                  <c:v>Westchester</c:v>
                </c:pt>
                <c:pt idx="56222">
                  <c:v>Westchester</c:v>
                </c:pt>
                <c:pt idx="56223">
                  <c:v>Westchester</c:v>
                </c:pt>
                <c:pt idx="56224">
                  <c:v>Westchester</c:v>
                </c:pt>
                <c:pt idx="56225">
                  <c:v>Westchester</c:v>
                </c:pt>
                <c:pt idx="56226">
                  <c:v>Westchester</c:v>
                </c:pt>
                <c:pt idx="56227">
                  <c:v>Westchester</c:v>
                </c:pt>
                <c:pt idx="56228">
                  <c:v>Westchester</c:v>
                </c:pt>
                <c:pt idx="56229">
                  <c:v>Westchester</c:v>
                </c:pt>
                <c:pt idx="56230">
                  <c:v>Westchester</c:v>
                </c:pt>
                <c:pt idx="56231">
                  <c:v>Westchester</c:v>
                </c:pt>
                <c:pt idx="56232">
                  <c:v>Westchester</c:v>
                </c:pt>
                <c:pt idx="56233">
                  <c:v>Westchester</c:v>
                </c:pt>
                <c:pt idx="56234">
                  <c:v>Westchester</c:v>
                </c:pt>
                <c:pt idx="56235">
                  <c:v>Westchester</c:v>
                </c:pt>
                <c:pt idx="56236">
                  <c:v>Westchester</c:v>
                </c:pt>
                <c:pt idx="56237">
                  <c:v>Westchester</c:v>
                </c:pt>
                <c:pt idx="56238">
                  <c:v>Westchester</c:v>
                </c:pt>
                <c:pt idx="56239">
                  <c:v>Westchester</c:v>
                </c:pt>
                <c:pt idx="56240">
                  <c:v>Westchester</c:v>
                </c:pt>
                <c:pt idx="56241">
                  <c:v>Westchester</c:v>
                </c:pt>
                <c:pt idx="56242">
                  <c:v>Westchester</c:v>
                </c:pt>
                <c:pt idx="56243">
                  <c:v>Westchester</c:v>
                </c:pt>
                <c:pt idx="56244">
                  <c:v>Westchester</c:v>
                </c:pt>
                <c:pt idx="56245">
                  <c:v>Westchester</c:v>
                </c:pt>
                <c:pt idx="56246">
                  <c:v>Westchester</c:v>
                </c:pt>
                <c:pt idx="56247">
                  <c:v>Westchester</c:v>
                </c:pt>
                <c:pt idx="56248">
                  <c:v>Westchester</c:v>
                </c:pt>
                <c:pt idx="56249">
                  <c:v>Westchester</c:v>
                </c:pt>
                <c:pt idx="56250">
                  <c:v>Westchester</c:v>
                </c:pt>
                <c:pt idx="56251">
                  <c:v>Westchester</c:v>
                </c:pt>
                <c:pt idx="56252">
                  <c:v>Westchester</c:v>
                </c:pt>
                <c:pt idx="56253">
                  <c:v>Westchester</c:v>
                </c:pt>
                <c:pt idx="56254">
                  <c:v>Westchester</c:v>
                </c:pt>
                <c:pt idx="56255">
                  <c:v>Westchester</c:v>
                </c:pt>
                <c:pt idx="56256">
                  <c:v>Westchester</c:v>
                </c:pt>
                <c:pt idx="56257">
                  <c:v>Westchester</c:v>
                </c:pt>
                <c:pt idx="56258">
                  <c:v>Westchester</c:v>
                </c:pt>
                <c:pt idx="56259">
                  <c:v>Westchester</c:v>
                </c:pt>
                <c:pt idx="56260">
                  <c:v>Westchester</c:v>
                </c:pt>
                <c:pt idx="56261">
                  <c:v>Westchester</c:v>
                </c:pt>
                <c:pt idx="56262">
                  <c:v>Westchester</c:v>
                </c:pt>
                <c:pt idx="56263">
                  <c:v>Westchester</c:v>
                </c:pt>
                <c:pt idx="56264">
                  <c:v>Westchester</c:v>
                </c:pt>
                <c:pt idx="56265">
                  <c:v>Westchester</c:v>
                </c:pt>
                <c:pt idx="56266">
                  <c:v>Westchester</c:v>
                </c:pt>
                <c:pt idx="56267">
                  <c:v>Westchester</c:v>
                </c:pt>
                <c:pt idx="56268">
                  <c:v>Westchester</c:v>
                </c:pt>
                <c:pt idx="56269">
                  <c:v>Westchester</c:v>
                </c:pt>
                <c:pt idx="56270">
                  <c:v>Westchester</c:v>
                </c:pt>
                <c:pt idx="56271">
                  <c:v>Westchester</c:v>
                </c:pt>
                <c:pt idx="56272">
                  <c:v>Westchester</c:v>
                </c:pt>
                <c:pt idx="56273">
                  <c:v>Westchester</c:v>
                </c:pt>
                <c:pt idx="56274">
                  <c:v>Westchester</c:v>
                </c:pt>
                <c:pt idx="56275">
                  <c:v>Westchester</c:v>
                </c:pt>
                <c:pt idx="56276">
                  <c:v>Westchester</c:v>
                </c:pt>
                <c:pt idx="56277">
                  <c:v>Westchester</c:v>
                </c:pt>
                <c:pt idx="56278">
                  <c:v>Westchester</c:v>
                </c:pt>
                <c:pt idx="56279">
                  <c:v>Westchester</c:v>
                </c:pt>
                <c:pt idx="56280">
                  <c:v>Westchester</c:v>
                </c:pt>
                <c:pt idx="56281">
                  <c:v>Westchester</c:v>
                </c:pt>
                <c:pt idx="56282">
                  <c:v>Westchester</c:v>
                </c:pt>
                <c:pt idx="56283">
                  <c:v>Westchester</c:v>
                </c:pt>
                <c:pt idx="56284">
                  <c:v>Westchester</c:v>
                </c:pt>
                <c:pt idx="56285">
                  <c:v>Westchester</c:v>
                </c:pt>
                <c:pt idx="56286">
                  <c:v>Westchester</c:v>
                </c:pt>
                <c:pt idx="56287">
                  <c:v>Westchester</c:v>
                </c:pt>
                <c:pt idx="56288">
                  <c:v>Westchester</c:v>
                </c:pt>
                <c:pt idx="56289">
                  <c:v>Westchester</c:v>
                </c:pt>
                <c:pt idx="56290">
                  <c:v>Westchester</c:v>
                </c:pt>
                <c:pt idx="56291">
                  <c:v>Westchester</c:v>
                </c:pt>
                <c:pt idx="56292">
                  <c:v>Westchester</c:v>
                </c:pt>
                <c:pt idx="56293">
                  <c:v>Westchester</c:v>
                </c:pt>
                <c:pt idx="56294">
                  <c:v>Westchester</c:v>
                </c:pt>
                <c:pt idx="56295">
                  <c:v>Westchester</c:v>
                </c:pt>
                <c:pt idx="56296">
                  <c:v>Westchester</c:v>
                </c:pt>
                <c:pt idx="56297">
                  <c:v>Westchester</c:v>
                </c:pt>
                <c:pt idx="56298">
                  <c:v>Westchester</c:v>
                </c:pt>
                <c:pt idx="56299">
                  <c:v>Westchester</c:v>
                </c:pt>
                <c:pt idx="56300">
                  <c:v>Westchester</c:v>
                </c:pt>
                <c:pt idx="56301">
                  <c:v>Westchester</c:v>
                </c:pt>
                <c:pt idx="56302">
                  <c:v>Westchester</c:v>
                </c:pt>
                <c:pt idx="56303">
                  <c:v>Westchester</c:v>
                </c:pt>
                <c:pt idx="56304">
                  <c:v>Westchester</c:v>
                </c:pt>
                <c:pt idx="56305">
                  <c:v>Westchester</c:v>
                </c:pt>
                <c:pt idx="56306">
                  <c:v>Westchester</c:v>
                </c:pt>
                <c:pt idx="56307">
                  <c:v>Westchester</c:v>
                </c:pt>
                <c:pt idx="56308">
                  <c:v>Westchester</c:v>
                </c:pt>
                <c:pt idx="56309">
                  <c:v>Westchester</c:v>
                </c:pt>
                <c:pt idx="56310">
                  <c:v>Westchester</c:v>
                </c:pt>
                <c:pt idx="56311">
                  <c:v>Westchester</c:v>
                </c:pt>
                <c:pt idx="56312">
                  <c:v>Westchester</c:v>
                </c:pt>
                <c:pt idx="56313">
                  <c:v>Westchester</c:v>
                </c:pt>
                <c:pt idx="56314">
                  <c:v>Westchester</c:v>
                </c:pt>
                <c:pt idx="56315">
                  <c:v>Westchester</c:v>
                </c:pt>
                <c:pt idx="56316">
                  <c:v>Westchester</c:v>
                </c:pt>
                <c:pt idx="56317">
                  <c:v>Westchester</c:v>
                </c:pt>
                <c:pt idx="56318">
                  <c:v>Westchester</c:v>
                </c:pt>
                <c:pt idx="56319">
                  <c:v>Westchester</c:v>
                </c:pt>
                <c:pt idx="56320">
                  <c:v>Westchester</c:v>
                </c:pt>
                <c:pt idx="56321">
                  <c:v>Westchester</c:v>
                </c:pt>
                <c:pt idx="56322">
                  <c:v>Westchester</c:v>
                </c:pt>
                <c:pt idx="56323">
                  <c:v>Westchester</c:v>
                </c:pt>
                <c:pt idx="56324">
                  <c:v>Westchester</c:v>
                </c:pt>
                <c:pt idx="56325">
                  <c:v>Westchester</c:v>
                </c:pt>
                <c:pt idx="56326">
                  <c:v>Westchester</c:v>
                </c:pt>
                <c:pt idx="56327">
                  <c:v>Westchester</c:v>
                </c:pt>
                <c:pt idx="56328">
                  <c:v>Westchester</c:v>
                </c:pt>
                <c:pt idx="56329">
                  <c:v>Westchester</c:v>
                </c:pt>
                <c:pt idx="56330">
                  <c:v>Westchester</c:v>
                </c:pt>
                <c:pt idx="56331">
                  <c:v>Westchester</c:v>
                </c:pt>
                <c:pt idx="56332">
                  <c:v>Westchester</c:v>
                </c:pt>
                <c:pt idx="56333">
                  <c:v>Westchester</c:v>
                </c:pt>
                <c:pt idx="56334">
                  <c:v>Westchester</c:v>
                </c:pt>
                <c:pt idx="56335">
                  <c:v>Westchester</c:v>
                </c:pt>
                <c:pt idx="56336">
                  <c:v>Westchester</c:v>
                </c:pt>
                <c:pt idx="56337">
                  <c:v>Westchester</c:v>
                </c:pt>
                <c:pt idx="56338">
                  <c:v>Westchester</c:v>
                </c:pt>
                <c:pt idx="56339">
                  <c:v>Westchester</c:v>
                </c:pt>
                <c:pt idx="56340">
                  <c:v>Westchester</c:v>
                </c:pt>
                <c:pt idx="56341">
                  <c:v>Westchester</c:v>
                </c:pt>
                <c:pt idx="56342">
                  <c:v>Westchester</c:v>
                </c:pt>
                <c:pt idx="56343">
                  <c:v>Westchester</c:v>
                </c:pt>
                <c:pt idx="56344">
                  <c:v>Westchester</c:v>
                </c:pt>
                <c:pt idx="56345">
                  <c:v>Westchester</c:v>
                </c:pt>
                <c:pt idx="56346">
                  <c:v>Westchester</c:v>
                </c:pt>
                <c:pt idx="56347">
                  <c:v>Westchester</c:v>
                </c:pt>
                <c:pt idx="56348">
                  <c:v>Westchester</c:v>
                </c:pt>
                <c:pt idx="56349">
                  <c:v>Westchester</c:v>
                </c:pt>
                <c:pt idx="56350">
                  <c:v>Westchester</c:v>
                </c:pt>
                <c:pt idx="56351">
                  <c:v>Westchester</c:v>
                </c:pt>
                <c:pt idx="56352">
                  <c:v>Westchester</c:v>
                </c:pt>
                <c:pt idx="56353">
                  <c:v>Westchester</c:v>
                </c:pt>
                <c:pt idx="56354">
                  <c:v>Westchester</c:v>
                </c:pt>
                <c:pt idx="56355">
                  <c:v>Westchester</c:v>
                </c:pt>
                <c:pt idx="56356">
                  <c:v>Westchester</c:v>
                </c:pt>
                <c:pt idx="56357">
                  <c:v>Westchester</c:v>
                </c:pt>
                <c:pt idx="56358">
                  <c:v>Westchester</c:v>
                </c:pt>
                <c:pt idx="56359">
                  <c:v>Westchester</c:v>
                </c:pt>
                <c:pt idx="56360">
                  <c:v>Westchester</c:v>
                </c:pt>
                <c:pt idx="56361">
                  <c:v>Westchester</c:v>
                </c:pt>
                <c:pt idx="56362">
                  <c:v>Westchester</c:v>
                </c:pt>
                <c:pt idx="56363">
                  <c:v>Westchester</c:v>
                </c:pt>
                <c:pt idx="56364">
                  <c:v>Westchester</c:v>
                </c:pt>
                <c:pt idx="56365">
                  <c:v>Westchester</c:v>
                </c:pt>
                <c:pt idx="56366">
                  <c:v>Westchester</c:v>
                </c:pt>
                <c:pt idx="56367">
                  <c:v>Westchester</c:v>
                </c:pt>
                <c:pt idx="56368">
                  <c:v>Westchester</c:v>
                </c:pt>
                <c:pt idx="56369">
                  <c:v>Westchester</c:v>
                </c:pt>
                <c:pt idx="56370">
                  <c:v>Westchester</c:v>
                </c:pt>
                <c:pt idx="56371">
                  <c:v>Westchester</c:v>
                </c:pt>
                <c:pt idx="56372">
                  <c:v>Westchester</c:v>
                </c:pt>
                <c:pt idx="56373">
                  <c:v>Westchester</c:v>
                </c:pt>
                <c:pt idx="56374">
                  <c:v>Westchester</c:v>
                </c:pt>
                <c:pt idx="56375">
                  <c:v>Westchester</c:v>
                </c:pt>
                <c:pt idx="56376">
                  <c:v>Westchester</c:v>
                </c:pt>
                <c:pt idx="56377">
                  <c:v>Westchester</c:v>
                </c:pt>
                <c:pt idx="56378">
                  <c:v>Westchester</c:v>
                </c:pt>
                <c:pt idx="56379">
                  <c:v>Westchester</c:v>
                </c:pt>
                <c:pt idx="56380">
                  <c:v>Westchester</c:v>
                </c:pt>
                <c:pt idx="56381">
                  <c:v>Westchester</c:v>
                </c:pt>
                <c:pt idx="56382">
                  <c:v>Westchester</c:v>
                </c:pt>
                <c:pt idx="56383">
                  <c:v>Westchester</c:v>
                </c:pt>
                <c:pt idx="56384">
                  <c:v>Westchester</c:v>
                </c:pt>
                <c:pt idx="56385">
                  <c:v>Westchester</c:v>
                </c:pt>
                <c:pt idx="56386">
                  <c:v>Westchester</c:v>
                </c:pt>
                <c:pt idx="56387">
                  <c:v>Westchester</c:v>
                </c:pt>
                <c:pt idx="56388">
                  <c:v>Westchester</c:v>
                </c:pt>
                <c:pt idx="56389">
                  <c:v>Broome</c:v>
                </c:pt>
                <c:pt idx="56390">
                  <c:v>Broome</c:v>
                </c:pt>
                <c:pt idx="56391">
                  <c:v>Broome</c:v>
                </c:pt>
                <c:pt idx="56392">
                  <c:v>Broome</c:v>
                </c:pt>
                <c:pt idx="56393">
                  <c:v>Broome</c:v>
                </c:pt>
                <c:pt idx="56394">
                  <c:v>Broome</c:v>
                </c:pt>
                <c:pt idx="56395">
                  <c:v>Broome</c:v>
                </c:pt>
                <c:pt idx="56396">
                  <c:v>Broome</c:v>
                </c:pt>
                <c:pt idx="56397">
                  <c:v>Broome</c:v>
                </c:pt>
                <c:pt idx="56398">
                  <c:v>Broome</c:v>
                </c:pt>
                <c:pt idx="56399">
                  <c:v>Broome</c:v>
                </c:pt>
                <c:pt idx="56400">
                  <c:v>Broome</c:v>
                </c:pt>
                <c:pt idx="56401">
                  <c:v>Broome</c:v>
                </c:pt>
                <c:pt idx="56402">
                  <c:v>Broome</c:v>
                </c:pt>
                <c:pt idx="56403">
                  <c:v>Broome</c:v>
                </c:pt>
                <c:pt idx="56404">
                  <c:v>Broome</c:v>
                </c:pt>
                <c:pt idx="56405">
                  <c:v>Broome</c:v>
                </c:pt>
                <c:pt idx="56406">
                  <c:v>Broome</c:v>
                </c:pt>
                <c:pt idx="56407">
                  <c:v>Broome</c:v>
                </c:pt>
                <c:pt idx="56408">
                  <c:v>Broome</c:v>
                </c:pt>
                <c:pt idx="56409">
                  <c:v>Broome</c:v>
                </c:pt>
                <c:pt idx="56410">
                  <c:v>Broome</c:v>
                </c:pt>
                <c:pt idx="56411">
                  <c:v>Broome</c:v>
                </c:pt>
                <c:pt idx="56412">
                  <c:v>Broome</c:v>
                </c:pt>
                <c:pt idx="56413">
                  <c:v>Broome</c:v>
                </c:pt>
                <c:pt idx="56414">
                  <c:v>Broome</c:v>
                </c:pt>
                <c:pt idx="56415">
                  <c:v>Broome</c:v>
                </c:pt>
                <c:pt idx="56416">
                  <c:v>Broome</c:v>
                </c:pt>
                <c:pt idx="56417">
                  <c:v>Broome</c:v>
                </c:pt>
                <c:pt idx="56418">
                  <c:v>Broome</c:v>
                </c:pt>
                <c:pt idx="56419">
                  <c:v>Broome</c:v>
                </c:pt>
                <c:pt idx="56420">
                  <c:v>Broome</c:v>
                </c:pt>
                <c:pt idx="56421">
                  <c:v>Broome</c:v>
                </c:pt>
                <c:pt idx="56422">
                  <c:v>Broome</c:v>
                </c:pt>
                <c:pt idx="56423">
                  <c:v>Broome</c:v>
                </c:pt>
                <c:pt idx="56424">
                  <c:v>Broome</c:v>
                </c:pt>
                <c:pt idx="56425">
                  <c:v>Broome</c:v>
                </c:pt>
                <c:pt idx="56426">
                  <c:v>Broome</c:v>
                </c:pt>
                <c:pt idx="56427">
                  <c:v>Broome</c:v>
                </c:pt>
                <c:pt idx="56428">
                  <c:v>Broome</c:v>
                </c:pt>
                <c:pt idx="56429">
                  <c:v>Broome</c:v>
                </c:pt>
                <c:pt idx="56430">
                  <c:v>Broome</c:v>
                </c:pt>
                <c:pt idx="56431">
                  <c:v>Broome</c:v>
                </c:pt>
                <c:pt idx="56432">
                  <c:v>Broome</c:v>
                </c:pt>
                <c:pt idx="56433">
                  <c:v>Broome</c:v>
                </c:pt>
                <c:pt idx="56434">
                  <c:v>Broome</c:v>
                </c:pt>
                <c:pt idx="56435">
                  <c:v>Broome</c:v>
                </c:pt>
                <c:pt idx="56436">
                  <c:v>Broome</c:v>
                </c:pt>
                <c:pt idx="56437">
                  <c:v>Broome</c:v>
                </c:pt>
                <c:pt idx="56438">
                  <c:v>Broome</c:v>
                </c:pt>
                <c:pt idx="56439">
                  <c:v>Broome</c:v>
                </c:pt>
                <c:pt idx="56440">
                  <c:v>Broome</c:v>
                </c:pt>
                <c:pt idx="56441">
                  <c:v>Broome</c:v>
                </c:pt>
                <c:pt idx="56442">
                  <c:v>Broome</c:v>
                </c:pt>
                <c:pt idx="56443">
                  <c:v>Broome</c:v>
                </c:pt>
                <c:pt idx="56444">
                  <c:v>Broome</c:v>
                </c:pt>
                <c:pt idx="56445">
                  <c:v>Broome</c:v>
                </c:pt>
                <c:pt idx="56446">
                  <c:v>Broome</c:v>
                </c:pt>
                <c:pt idx="56447">
                  <c:v>Broome</c:v>
                </c:pt>
                <c:pt idx="56448">
                  <c:v>Broome</c:v>
                </c:pt>
                <c:pt idx="56449">
                  <c:v>Broome</c:v>
                </c:pt>
                <c:pt idx="56450">
                  <c:v>Broome</c:v>
                </c:pt>
                <c:pt idx="56451">
                  <c:v>Broome</c:v>
                </c:pt>
                <c:pt idx="56452">
                  <c:v>Broome</c:v>
                </c:pt>
                <c:pt idx="56453">
                  <c:v>Broome</c:v>
                </c:pt>
                <c:pt idx="56454">
                  <c:v>Broome</c:v>
                </c:pt>
                <c:pt idx="56455">
                  <c:v>Broome</c:v>
                </c:pt>
                <c:pt idx="56456">
                  <c:v>Broome</c:v>
                </c:pt>
                <c:pt idx="56457">
                  <c:v>Broome</c:v>
                </c:pt>
                <c:pt idx="56458">
                  <c:v>Broome</c:v>
                </c:pt>
                <c:pt idx="56459">
                  <c:v>Broome</c:v>
                </c:pt>
                <c:pt idx="56460">
                  <c:v>Broome</c:v>
                </c:pt>
                <c:pt idx="56461">
                  <c:v>Broome</c:v>
                </c:pt>
                <c:pt idx="56462">
                  <c:v>Broome</c:v>
                </c:pt>
                <c:pt idx="56463">
                  <c:v>Broome</c:v>
                </c:pt>
                <c:pt idx="56464">
                  <c:v>Broome</c:v>
                </c:pt>
                <c:pt idx="56465">
                  <c:v>Broome</c:v>
                </c:pt>
                <c:pt idx="56466">
                  <c:v>Broome</c:v>
                </c:pt>
                <c:pt idx="56467">
                  <c:v>Broome</c:v>
                </c:pt>
                <c:pt idx="56468">
                  <c:v>Broome</c:v>
                </c:pt>
                <c:pt idx="56469">
                  <c:v>Broome</c:v>
                </c:pt>
                <c:pt idx="56470">
                  <c:v>Broome</c:v>
                </c:pt>
                <c:pt idx="56471">
                  <c:v>Broome</c:v>
                </c:pt>
                <c:pt idx="56472">
                  <c:v>Broome</c:v>
                </c:pt>
                <c:pt idx="56473">
                  <c:v>Broome</c:v>
                </c:pt>
                <c:pt idx="56474">
                  <c:v>Broome</c:v>
                </c:pt>
                <c:pt idx="56475">
                  <c:v>Broome</c:v>
                </c:pt>
                <c:pt idx="56476">
                  <c:v>Broome</c:v>
                </c:pt>
                <c:pt idx="56477">
                  <c:v>Broome</c:v>
                </c:pt>
                <c:pt idx="56478">
                  <c:v>Broome</c:v>
                </c:pt>
                <c:pt idx="56479">
                  <c:v>Broome</c:v>
                </c:pt>
                <c:pt idx="56480">
                  <c:v>Broome</c:v>
                </c:pt>
                <c:pt idx="56481">
                  <c:v>Broome</c:v>
                </c:pt>
                <c:pt idx="56482">
                  <c:v>Broome</c:v>
                </c:pt>
                <c:pt idx="56483">
                  <c:v>Broome</c:v>
                </c:pt>
                <c:pt idx="56484">
                  <c:v>Broome</c:v>
                </c:pt>
                <c:pt idx="56485">
                  <c:v>Broome</c:v>
                </c:pt>
                <c:pt idx="56486">
                  <c:v>Broome</c:v>
                </c:pt>
                <c:pt idx="56487">
                  <c:v>Broome</c:v>
                </c:pt>
                <c:pt idx="56488">
                  <c:v>Broome</c:v>
                </c:pt>
                <c:pt idx="56489">
                  <c:v>Broome</c:v>
                </c:pt>
                <c:pt idx="56490">
                  <c:v>Broome</c:v>
                </c:pt>
                <c:pt idx="56491">
                  <c:v>Broome</c:v>
                </c:pt>
                <c:pt idx="56492">
                  <c:v>Broome</c:v>
                </c:pt>
                <c:pt idx="56493">
                  <c:v>Broome</c:v>
                </c:pt>
                <c:pt idx="56494">
                  <c:v>Broome</c:v>
                </c:pt>
                <c:pt idx="56495">
                  <c:v>Broome</c:v>
                </c:pt>
                <c:pt idx="56496">
                  <c:v>Broome</c:v>
                </c:pt>
                <c:pt idx="56497">
                  <c:v>Broome</c:v>
                </c:pt>
                <c:pt idx="56498">
                  <c:v>Broome</c:v>
                </c:pt>
                <c:pt idx="56499">
                  <c:v>Broome</c:v>
                </c:pt>
                <c:pt idx="56500">
                  <c:v>Broome</c:v>
                </c:pt>
                <c:pt idx="56501">
                  <c:v>Broome</c:v>
                </c:pt>
                <c:pt idx="56502">
                  <c:v>Broome</c:v>
                </c:pt>
                <c:pt idx="56503">
                  <c:v>Broome</c:v>
                </c:pt>
                <c:pt idx="56504">
                  <c:v>Broome</c:v>
                </c:pt>
                <c:pt idx="56505">
                  <c:v>Broome</c:v>
                </c:pt>
                <c:pt idx="56506">
                  <c:v>Broome</c:v>
                </c:pt>
                <c:pt idx="56507">
                  <c:v>Broome</c:v>
                </c:pt>
                <c:pt idx="56508">
                  <c:v>Broome</c:v>
                </c:pt>
                <c:pt idx="56509">
                  <c:v>Broome</c:v>
                </c:pt>
                <c:pt idx="56510">
                  <c:v>Broome</c:v>
                </c:pt>
                <c:pt idx="56511">
                  <c:v>Broome</c:v>
                </c:pt>
                <c:pt idx="56512">
                  <c:v>Broome</c:v>
                </c:pt>
                <c:pt idx="56513">
                  <c:v>Broome</c:v>
                </c:pt>
                <c:pt idx="56514">
                  <c:v>Broome</c:v>
                </c:pt>
                <c:pt idx="56515">
                  <c:v>Broome</c:v>
                </c:pt>
                <c:pt idx="56516">
                  <c:v>Broome</c:v>
                </c:pt>
                <c:pt idx="56517">
                  <c:v>Broome</c:v>
                </c:pt>
                <c:pt idx="56518">
                  <c:v>Broome</c:v>
                </c:pt>
                <c:pt idx="56519">
                  <c:v>Broome</c:v>
                </c:pt>
                <c:pt idx="56520">
                  <c:v>Broome</c:v>
                </c:pt>
                <c:pt idx="56521">
                  <c:v>Broome</c:v>
                </c:pt>
                <c:pt idx="56522">
                  <c:v>Broome</c:v>
                </c:pt>
                <c:pt idx="56523">
                  <c:v>Broome</c:v>
                </c:pt>
                <c:pt idx="56524">
                  <c:v>Broome</c:v>
                </c:pt>
                <c:pt idx="56525">
                  <c:v>Broome</c:v>
                </c:pt>
                <c:pt idx="56526">
                  <c:v>Broome</c:v>
                </c:pt>
                <c:pt idx="56527">
                  <c:v>Broome</c:v>
                </c:pt>
                <c:pt idx="56528">
                  <c:v>Broome</c:v>
                </c:pt>
                <c:pt idx="56529">
                  <c:v>Broome</c:v>
                </c:pt>
                <c:pt idx="56530">
                  <c:v>Broome</c:v>
                </c:pt>
                <c:pt idx="56531">
                  <c:v>Broome</c:v>
                </c:pt>
                <c:pt idx="56532">
                  <c:v>Broome</c:v>
                </c:pt>
                <c:pt idx="56533">
                  <c:v>Broome</c:v>
                </c:pt>
                <c:pt idx="56534">
                  <c:v>Broome</c:v>
                </c:pt>
                <c:pt idx="56535">
                  <c:v>Broome</c:v>
                </c:pt>
                <c:pt idx="56536">
                  <c:v>Broome</c:v>
                </c:pt>
                <c:pt idx="56537">
                  <c:v>Broome</c:v>
                </c:pt>
                <c:pt idx="56538">
                  <c:v>Broome</c:v>
                </c:pt>
                <c:pt idx="56539">
                  <c:v>Broome</c:v>
                </c:pt>
                <c:pt idx="56540">
                  <c:v>Broome</c:v>
                </c:pt>
                <c:pt idx="56541">
                  <c:v>Broome</c:v>
                </c:pt>
                <c:pt idx="56542">
                  <c:v>Broome</c:v>
                </c:pt>
                <c:pt idx="56543">
                  <c:v>Broome</c:v>
                </c:pt>
                <c:pt idx="56544">
                  <c:v>Broome</c:v>
                </c:pt>
                <c:pt idx="56545">
                  <c:v>Broome</c:v>
                </c:pt>
                <c:pt idx="56546">
                  <c:v>Broome</c:v>
                </c:pt>
                <c:pt idx="56547">
                  <c:v>Broome</c:v>
                </c:pt>
                <c:pt idx="56548">
                  <c:v>Broome</c:v>
                </c:pt>
                <c:pt idx="56549">
                  <c:v>Broome</c:v>
                </c:pt>
                <c:pt idx="56550">
                  <c:v>Broome</c:v>
                </c:pt>
                <c:pt idx="56551">
                  <c:v>Broome</c:v>
                </c:pt>
                <c:pt idx="56552">
                  <c:v>Broome</c:v>
                </c:pt>
                <c:pt idx="56553">
                  <c:v>Broome</c:v>
                </c:pt>
                <c:pt idx="56554">
                  <c:v>Broome</c:v>
                </c:pt>
                <c:pt idx="56555">
                  <c:v>Broome</c:v>
                </c:pt>
                <c:pt idx="56556">
                  <c:v>Broome</c:v>
                </c:pt>
                <c:pt idx="56557">
                  <c:v>Broome</c:v>
                </c:pt>
                <c:pt idx="56558">
                  <c:v>Broome</c:v>
                </c:pt>
                <c:pt idx="56559">
                  <c:v>Broome</c:v>
                </c:pt>
                <c:pt idx="56560">
                  <c:v>Broome</c:v>
                </c:pt>
                <c:pt idx="56561">
                  <c:v>Broome</c:v>
                </c:pt>
                <c:pt idx="56562">
                  <c:v>Broome</c:v>
                </c:pt>
                <c:pt idx="56563">
                  <c:v>Broome</c:v>
                </c:pt>
                <c:pt idx="56564">
                  <c:v>Broome</c:v>
                </c:pt>
                <c:pt idx="56565">
                  <c:v>Broome</c:v>
                </c:pt>
                <c:pt idx="56566">
                  <c:v>Broome</c:v>
                </c:pt>
                <c:pt idx="56567">
                  <c:v>Broome</c:v>
                </c:pt>
                <c:pt idx="56568">
                  <c:v>Broome</c:v>
                </c:pt>
                <c:pt idx="56569">
                  <c:v>Broome</c:v>
                </c:pt>
                <c:pt idx="56570">
                  <c:v>Broome</c:v>
                </c:pt>
                <c:pt idx="56571">
                  <c:v>Broome</c:v>
                </c:pt>
                <c:pt idx="56572">
                  <c:v>Broome</c:v>
                </c:pt>
                <c:pt idx="56573">
                  <c:v>Broome</c:v>
                </c:pt>
                <c:pt idx="56574">
                  <c:v>Broome</c:v>
                </c:pt>
                <c:pt idx="56575">
                  <c:v>Broome</c:v>
                </c:pt>
                <c:pt idx="56576">
                  <c:v>Broome</c:v>
                </c:pt>
                <c:pt idx="56577">
                  <c:v>Broome</c:v>
                </c:pt>
                <c:pt idx="56578">
                  <c:v>Broome</c:v>
                </c:pt>
                <c:pt idx="56579">
                  <c:v>Broome</c:v>
                </c:pt>
                <c:pt idx="56580">
                  <c:v>Broome</c:v>
                </c:pt>
                <c:pt idx="56581">
                  <c:v>Broome</c:v>
                </c:pt>
                <c:pt idx="56582">
                  <c:v>Broome</c:v>
                </c:pt>
                <c:pt idx="56583">
                  <c:v>Broome</c:v>
                </c:pt>
                <c:pt idx="56584">
                  <c:v>Broome</c:v>
                </c:pt>
                <c:pt idx="56585">
                  <c:v>Broome</c:v>
                </c:pt>
                <c:pt idx="56586">
                  <c:v>Broome</c:v>
                </c:pt>
                <c:pt idx="56587">
                  <c:v>Broome</c:v>
                </c:pt>
                <c:pt idx="56588">
                  <c:v>Broome</c:v>
                </c:pt>
                <c:pt idx="56589">
                  <c:v>Broome</c:v>
                </c:pt>
                <c:pt idx="56590">
                  <c:v>Broome</c:v>
                </c:pt>
                <c:pt idx="56591">
                  <c:v>Broome</c:v>
                </c:pt>
                <c:pt idx="56592">
                  <c:v>Broome</c:v>
                </c:pt>
                <c:pt idx="56593">
                  <c:v>Broome</c:v>
                </c:pt>
                <c:pt idx="56594">
                  <c:v>Broome</c:v>
                </c:pt>
                <c:pt idx="56595">
                  <c:v>Broome</c:v>
                </c:pt>
                <c:pt idx="56596">
                  <c:v>Broome</c:v>
                </c:pt>
                <c:pt idx="56597">
                  <c:v>Broome</c:v>
                </c:pt>
                <c:pt idx="56598">
                  <c:v>Broome</c:v>
                </c:pt>
                <c:pt idx="56599">
                  <c:v>Broome</c:v>
                </c:pt>
                <c:pt idx="56600">
                  <c:v>Broome</c:v>
                </c:pt>
                <c:pt idx="56601">
                  <c:v>Broome</c:v>
                </c:pt>
                <c:pt idx="56602">
                  <c:v>Broome</c:v>
                </c:pt>
                <c:pt idx="56603">
                  <c:v>Broome</c:v>
                </c:pt>
                <c:pt idx="56604">
                  <c:v>Broome</c:v>
                </c:pt>
                <c:pt idx="56605">
                  <c:v>Broome</c:v>
                </c:pt>
                <c:pt idx="56606">
                  <c:v>Broome</c:v>
                </c:pt>
                <c:pt idx="56607">
                  <c:v>Broome</c:v>
                </c:pt>
                <c:pt idx="56608">
                  <c:v>Broome</c:v>
                </c:pt>
                <c:pt idx="56609">
                  <c:v>Broome</c:v>
                </c:pt>
                <c:pt idx="56610">
                  <c:v>Broome</c:v>
                </c:pt>
                <c:pt idx="56611">
                  <c:v>Broome</c:v>
                </c:pt>
                <c:pt idx="56612">
                  <c:v>Broome</c:v>
                </c:pt>
                <c:pt idx="56613">
                  <c:v>Broome</c:v>
                </c:pt>
                <c:pt idx="56614">
                  <c:v>Broome</c:v>
                </c:pt>
                <c:pt idx="56615">
                  <c:v>Broome</c:v>
                </c:pt>
                <c:pt idx="56616">
                  <c:v>Broome</c:v>
                </c:pt>
                <c:pt idx="56617">
                  <c:v>Broome</c:v>
                </c:pt>
                <c:pt idx="56618">
                  <c:v>Broome</c:v>
                </c:pt>
                <c:pt idx="56619">
                  <c:v>Broome</c:v>
                </c:pt>
                <c:pt idx="56620">
                  <c:v>Broome</c:v>
                </c:pt>
                <c:pt idx="56621">
                  <c:v>Broome</c:v>
                </c:pt>
                <c:pt idx="56622">
                  <c:v>Broome</c:v>
                </c:pt>
                <c:pt idx="56623">
                  <c:v>Broome</c:v>
                </c:pt>
                <c:pt idx="56624">
                  <c:v>Broome</c:v>
                </c:pt>
                <c:pt idx="56625">
                  <c:v>Broome</c:v>
                </c:pt>
                <c:pt idx="56626">
                  <c:v>Broome</c:v>
                </c:pt>
                <c:pt idx="56627">
                  <c:v>Broome</c:v>
                </c:pt>
                <c:pt idx="56628">
                  <c:v>Broome</c:v>
                </c:pt>
                <c:pt idx="56629">
                  <c:v>Broome</c:v>
                </c:pt>
                <c:pt idx="56630">
                  <c:v>Broome</c:v>
                </c:pt>
                <c:pt idx="56631">
                  <c:v>Broome</c:v>
                </c:pt>
                <c:pt idx="56632">
                  <c:v>Broome</c:v>
                </c:pt>
                <c:pt idx="56633">
                  <c:v>Broome</c:v>
                </c:pt>
                <c:pt idx="56634">
                  <c:v>Broome</c:v>
                </c:pt>
                <c:pt idx="56635">
                  <c:v>Broome</c:v>
                </c:pt>
                <c:pt idx="56636">
                  <c:v>Broome</c:v>
                </c:pt>
                <c:pt idx="56637">
                  <c:v>Broome</c:v>
                </c:pt>
                <c:pt idx="56638">
                  <c:v>Broome</c:v>
                </c:pt>
                <c:pt idx="56639">
                  <c:v>Broome</c:v>
                </c:pt>
                <c:pt idx="56640">
                  <c:v>Broome</c:v>
                </c:pt>
                <c:pt idx="56641">
                  <c:v>Broome</c:v>
                </c:pt>
                <c:pt idx="56642">
                  <c:v>Broome</c:v>
                </c:pt>
                <c:pt idx="56643">
                  <c:v>Broome</c:v>
                </c:pt>
                <c:pt idx="56644">
                  <c:v>Broome</c:v>
                </c:pt>
                <c:pt idx="56645">
                  <c:v>Broome</c:v>
                </c:pt>
                <c:pt idx="56646">
                  <c:v>Broome</c:v>
                </c:pt>
                <c:pt idx="56647">
                  <c:v>Broome</c:v>
                </c:pt>
                <c:pt idx="56648">
                  <c:v>Broome</c:v>
                </c:pt>
                <c:pt idx="56649">
                  <c:v>Broome</c:v>
                </c:pt>
                <c:pt idx="56650">
                  <c:v>Broome</c:v>
                </c:pt>
                <c:pt idx="56651">
                  <c:v>Broome</c:v>
                </c:pt>
                <c:pt idx="56652">
                  <c:v>Broome</c:v>
                </c:pt>
                <c:pt idx="56653">
                  <c:v>Broome</c:v>
                </c:pt>
                <c:pt idx="56654">
                  <c:v>Broome</c:v>
                </c:pt>
                <c:pt idx="56655">
                  <c:v>Broome</c:v>
                </c:pt>
                <c:pt idx="56656">
                  <c:v>Broome</c:v>
                </c:pt>
                <c:pt idx="56657">
                  <c:v>Broome</c:v>
                </c:pt>
                <c:pt idx="56658">
                  <c:v>Broome</c:v>
                </c:pt>
                <c:pt idx="56659">
                  <c:v>Broome</c:v>
                </c:pt>
                <c:pt idx="56660">
                  <c:v>Broome</c:v>
                </c:pt>
                <c:pt idx="56661">
                  <c:v>Broome</c:v>
                </c:pt>
                <c:pt idx="56662">
                  <c:v>Broome</c:v>
                </c:pt>
                <c:pt idx="56663">
                  <c:v>Broome</c:v>
                </c:pt>
                <c:pt idx="56664">
                  <c:v>Broome</c:v>
                </c:pt>
                <c:pt idx="56665">
                  <c:v>Broome</c:v>
                </c:pt>
                <c:pt idx="56666">
                  <c:v>Broome</c:v>
                </c:pt>
                <c:pt idx="56667">
                  <c:v>Broome</c:v>
                </c:pt>
                <c:pt idx="56668">
                  <c:v>Broome</c:v>
                </c:pt>
                <c:pt idx="56669">
                  <c:v>Broome</c:v>
                </c:pt>
                <c:pt idx="56670">
                  <c:v>Broome</c:v>
                </c:pt>
                <c:pt idx="56671">
                  <c:v>Broome</c:v>
                </c:pt>
                <c:pt idx="56672">
                  <c:v>Broome</c:v>
                </c:pt>
                <c:pt idx="56673">
                  <c:v>Broome</c:v>
                </c:pt>
                <c:pt idx="56674">
                  <c:v>Broome</c:v>
                </c:pt>
                <c:pt idx="56675">
                  <c:v>Broome</c:v>
                </c:pt>
                <c:pt idx="56676">
                  <c:v>Broome</c:v>
                </c:pt>
                <c:pt idx="56677">
                  <c:v>Broome</c:v>
                </c:pt>
                <c:pt idx="56678">
                  <c:v>Broome</c:v>
                </c:pt>
                <c:pt idx="56679">
                  <c:v>Broome</c:v>
                </c:pt>
                <c:pt idx="56680">
                  <c:v>Broome</c:v>
                </c:pt>
                <c:pt idx="56681">
                  <c:v>Broome</c:v>
                </c:pt>
                <c:pt idx="56682">
                  <c:v>Broome</c:v>
                </c:pt>
                <c:pt idx="56683">
                  <c:v>Broome</c:v>
                </c:pt>
                <c:pt idx="56684">
                  <c:v>Broome</c:v>
                </c:pt>
                <c:pt idx="56685">
                  <c:v>Broome</c:v>
                </c:pt>
                <c:pt idx="56686">
                  <c:v>Broome</c:v>
                </c:pt>
                <c:pt idx="56687">
                  <c:v>Broome</c:v>
                </c:pt>
                <c:pt idx="56688">
                  <c:v>Broome</c:v>
                </c:pt>
                <c:pt idx="56689">
                  <c:v>Broome</c:v>
                </c:pt>
                <c:pt idx="56690">
                  <c:v>Broome</c:v>
                </c:pt>
                <c:pt idx="56691">
                  <c:v>Broome</c:v>
                </c:pt>
                <c:pt idx="56692">
                  <c:v>Broome</c:v>
                </c:pt>
                <c:pt idx="56693">
                  <c:v>Broome</c:v>
                </c:pt>
                <c:pt idx="56694">
                  <c:v>Broome</c:v>
                </c:pt>
                <c:pt idx="56695">
                  <c:v>Broome</c:v>
                </c:pt>
                <c:pt idx="56696">
                  <c:v>Broome</c:v>
                </c:pt>
                <c:pt idx="56697">
                  <c:v>Broome</c:v>
                </c:pt>
                <c:pt idx="56698">
                  <c:v>Broome</c:v>
                </c:pt>
                <c:pt idx="56699">
                  <c:v>Broome</c:v>
                </c:pt>
                <c:pt idx="56700">
                  <c:v>Broome</c:v>
                </c:pt>
                <c:pt idx="56701">
                  <c:v>Broome</c:v>
                </c:pt>
                <c:pt idx="56702">
                  <c:v>Broome</c:v>
                </c:pt>
                <c:pt idx="56703">
                  <c:v>Broome</c:v>
                </c:pt>
                <c:pt idx="56704">
                  <c:v>Broome</c:v>
                </c:pt>
                <c:pt idx="56705">
                  <c:v>Broome</c:v>
                </c:pt>
                <c:pt idx="56706">
                  <c:v>Broome</c:v>
                </c:pt>
                <c:pt idx="56707">
                  <c:v>Broome</c:v>
                </c:pt>
                <c:pt idx="56708">
                  <c:v>Broome</c:v>
                </c:pt>
                <c:pt idx="56709">
                  <c:v>Broome</c:v>
                </c:pt>
                <c:pt idx="56710">
                  <c:v>Broome</c:v>
                </c:pt>
                <c:pt idx="56711">
                  <c:v>Broome</c:v>
                </c:pt>
                <c:pt idx="56712">
                  <c:v>Broome</c:v>
                </c:pt>
                <c:pt idx="56713">
                  <c:v>Broome</c:v>
                </c:pt>
                <c:pt idx="56714">
                  <c:v>Broome</c:v>
                </c:pt>
                <c:pt idx="56715">
                  <c:v>Broome</c:v>
                </c:pt>
                <c:pt idx="56716">
                  <c:v>Broome</c:v>
                </c:pt>
                <c:pt idx="56717">
                  <c:v>Broome</c:v>
                </c:pt>
                <c:pt idx="56718">
                  <c:v>Broome</c:v>
                </c:pt>
                <c:pt idx="56719">
                  <c:v>Broome</c:v>
                </c:pt>
                <c:pt idx="56720">
                  <c:v>Broome</c:v>
                </c:pt>
                <c:pt idx="56721">
                  <c:v>Broome</c:v>
                </c:pt>
                <c:pt idx="56722">
                  <c:v>Broome</c:v>
                </c:pt>
                <c:pt idx="56723">
                  <c:v>Broome</c:v>
                </c:pt>
                <c:pt idx="56724">
                  <c:v>Broome</c:v>
                </c:pt>
                <c:pt idx="56725">
                  <c:v>Broome</c:v>
                </c:pt>
                <c:pt idx="56726">
                  <c:v>Broome</c:v>
                </c:pt>
                <c:pt idx="56727">
                  <c:v>Broome</c:v>
                </c:pt>
                <c:pt idx="56728">
                  <c:v>Broome</c:v>
                </c:pt>
                <c:pt idx="56729">
                  <c:v>Broome</c:v>
                </c:pt>
                <c:pt idx="56730">
                  <c:v>Broome</c:v>
                </c:pt>
                <c:pt idx="56731">
                  <c:v>Broome</c:v>
                </c:pt>
                <c:pt idx="56732">
                  <c:v>Broome</c:v>
                </c:pt>
                <c:pt idx="56733">
                  <c:v>Broome</c:v>
                </c:pt>
                <c:pt idx="56734">
                  <c:v>Broome</c:v>
                </c:pt>
                <c:pt idx="56735">
                  <c:v>Broome</c:v>
                </c:pt>
                <c:pt idx="56736">
                  <c:v>Broome</c:v>
                </c:pt>
                <c:pt idx="56737">
                  <c:v>Broome</c:v>
                </c:pt>
                <c:pt idx="56738">
                  <c:v>Broome</c:v>
                </c:pt>
                <c:pt idx="56739">
                  <c:v>Broome</c:v>
                </c:pt>
                <c:pt idx="56740">
                  <c:v>Broome</c:v>
                </c:pt>
                <c:pt idx="56741">
                  <c:v>Broome</c:v>
                </c:pt>
                <c:pt idx="56742">
                  <c:v>Broome</c:v>
                </c:pt>
                <c:pt idx="56743">
                  <c:v>Broome</c:v>
                </c:pt>
                <c:pt idx="56744">
                  <c:v>Broome</c:v>
                </c:pt>
                <c:pt idx="56745">
                  <c:v>Broome</c:v>
                </c:pt>
                <c:pt idx="56746">
                  <c:v>Broome</c:v>
                </c:pt>
                <c:pt idx="56747">
                  <c:v>Broome</c:v>
                </c:pt>
                <c:pt idx="56748">
                  <c:v>Broome</c:v>
                </c:pt>
                <c:pt idx="56749">
                  <c:v>Broome</c:v>
                </c:pt>
                <c:pt idx="56750">
                  <c:v>Broome</c:v>
                </c:pt>
                <c:pt idx="56751">
                  <c:v>Broome</c:v>
                </c:pt>
                <c:pt idx="56752">
                  <c:v>Broome</c:v>
                </c:pt>
                <c:pt idx="56753">
                  <c:v>Broome</c:v>
                </c:pt>
                <c:pt idx="56754">
                  <c:v>Broome</c:v>
                </c:pt>
                <c:pt idx="56755">
                  <c:v>Broome</c:v>
                </c:pt>
                <c:pt idx="56756">
                  <c:v>Broome</c:v>
                </c:pt>
                <c:pt idx="56757">
                  <c:v>Broome</c:v>
                </c:pt>
                <c:pt idx="56758">
                  <c:v>Broome</c:v>
                </c:pt>
                <c:pt idx="56759">
                  <c:v>Broome</c:v>
                </c:pt>
                <c:pt idx="56760">
                  <c:v>Broome</c:v>
                </c:pt>
                <c:pt idx="56761">
                  <c:v>Broome</c:v>
                </c:pt>
                <c:pt idx="56762">
                  <c:v>Broome</c:v>
                </c:pt>
                <c:pt idx="56763">
                  <c:v>Broome</c:v>
                </c:pt>
                <c:pt idx="56764">
                  <c:v>Broome</c:v>
                </c:pt>
                <c:pt idx="56765">
                  <c:v>Broome</c:v>
                </c:pt>
                <c:pt idx="56766">
                  <c:v>Broome</c:v>
                </c:pt>
                <c:pt idx="56767">
                  <c:v>Broome</c:v>
                </c:pt>
                <c:pt idx="56768">
                  <c:v>Broome</c:v>
                </c:pt>
                <c:pt idx="56769">
                  <c:v>Broome</c:v>
                </c:pt>
                <c:pt idx="56770">
                  <c:v>Broome</c:v>
                </c:pt>
                <c:pt idx="56771">
                  <c:v>Broome</c:v>
                </c:pt>
                <c:pt idx="56772">
                  <c:v>Broome</c:v>
                </c:pt>
                <c:pt idx="56773">
                  <c:v>Broome</c:v>
                </c:pt>
                <c:pt idx="56774">
                  <c:v>Broome</c:v>
                </c:pt>
                <c:pt idx="56775">
                  <c:v>Broome</c:v>
                </c:pt>
                <c:pt idx="56776">
                  <c:v>Broome</c:v>
                </c:pt>
                <c:pt idx="56777">
                  <c:v>Broome</c:v>
                </c:pt>
                <c:pt idx="56778">
                  <c:v>Broome</c:v>
                </c:pt>
                <c:pt idx="56779">
                  <c:v>Broome</c:v>
                </c:pt>
                <c:pt idx="56780">
                  <c:v>Broome</c:v>
                </c:pt>
                <c:pt idx="56781">
                  <c:v>Broome</c:v>
                </c:pt>
                <c:pt idx="56782">
                  <c:v>Broome</c:v>
                </c:pt>
                <c:pt idx="56783">
                  <c:v>Broome</c:v>
                </c:pt>
                <c:pt idx="56784">
                  <c:v>Broome</c:v>
                </c:pt>
                <c:pt idx="56785">
                  <c:v>Broome</c:v>
                </c:pt>
                <c:pt idx="56786">
                  <c:v>Broome</c:v>
                </c:pt>
                <c:pt idx="56787">
                  <c:v>Broome</c:v>
                </c:pt>
                <c:pt idx="56788">
                  <c:v>Broome</c:v>
                </c:pt>
                <c:pt idx="56789">
                  <c:v>Broome</c:v>
                </c:pt>
                <c:pt idx="56790">
                  <c:v>Broome</c:v>
                </c:pt>
                <c:pt idx="56791">
                  <c:v>Broome</c:v>
                </c:pt>
                <c:pt idx="56792">
                  <c:v>Broome</c:v>
                </c:pt>
                <c:pt idx="56793">
                  <c:v>Broome</c:v>
                </c:pt>
                <c:pt idx="56794">
                  <c:v>Broome</c:v>
                </c:pt>
                <c:pt idx="56795">
                  <c:v>Broome</c:v>
                </c:pt>
                <c:pt idx="56796">
                  <c:v>Broome</c:v>
                </c:pt>
                <c:pt idx="56797">
                  <c:v>Broome</c:v>
                </c:pt>
                <c:pt idx="56798">
                  <c:v>Broome</c:v>
                </c:pt>
                <c:pt idx="56799">
                  <c:v>Broome</c:v>
                </c:pt>
                <c:pt idx="56800">
                  <c:v>Broome</c:v>
                </c:pt>
                <c:pt idx="56801">
                  <c:v>Broome</c:v>
                </c:pt>
                <c:pt idx="56802">
                  <c:v>Broome</c:v>
                </c:pt>
                <c:pt idx="56803">
                  <c:v>Broome</c:v>
                </c:pt>
                <c:pt idx="56804">
                  <c:v>Broome</c:v>
                </c:pt>
                <c:pt idx="56805">
                  <c:v>Broome</c:v>
                </c:pt>
                <c:pt idx="56806">
                  <c:v>Broome</c:v>
                </c:pt>
                <c:pt idx="56807">
                  <c:v>Broome</c:v>
                </c:pt>
                <c:pt idx="56808">
                  <c:v>Broome</c:v>
                </c:pt>
                <c:pt idx="56809">
                  <c:v>Broome</c:v>
                </c:pt>
                <c:pt idx="56810">
                  <c:v>Broome</c:v>
                </c:pt>
                <c:pt idx="56811">
                  <c:v>Broome</c:v>
                </c:pt>
                <c:pt idx="56812">
                  <c:v>Broome</c:v>
                </c:pt>
                <c:pt idx="56813">
                  <c:v>Broome</c:v>
                </c:pt>
                <c:pt idx="56814">
                  <c:v>Broome</c:v>
                </c:pt>
                <c:pt idx="56815">
                  <c:v>Broome</c:v>
                </c:pt>
                <c:pt idx="56816">
                  <c:v>Broome</c:v>
                </c:pt>
                <c:pt idx="56817">
                  <c:v>Broome</c:v>
                </c:pt>
                <c:pt idx="56818">
                  <c:v>Broome</c:v>
                </c:pt>
                <c:pt idx="56819">
                  <c:v>Broome</c:v>
                </c:pt>
                <c:pt idx="56820">
                  <c:v>Broome</c:v>
                </c:pt>
                <c:pt idx="56821">
                  <c:v>Broome</c:v>
                </c:pt>
                <c:pt idx="56822">
                  <c:v>Broome</c:v>
                </c:pt>
                <c:pt idx="56823">
                  <c:v>Broome</c:v>
                </c:pt>
                <c:pt idx="56824">
                  <c:v>Broome</c:v>
                </c:pt>
                <c:pt idx="56825">
                  <c:v>Broome</c:v>
                </c:pt>
                <c:pt idx="56826">
                  <c:v>Broome</c:v>
                </c:pt>
                <c:pt idx="56827">
                  <c:v>Broome</c:v>
                </c:pt>
                <c:pt idx="56828">
                  <c:v>Broome</c:v>
                </c:pt>
                <c:pt idx="56829">
                  <c:v>Broome</c:v>
                </c:pt>
                <c:pt idx="56830">
                  <c:v>Broome</c:v>
                </c:pt>
                <c:pt idx="56831">
                  <c:v>Broome</c:v>
                </c:pt>
                <c:pt idx="56832">
                  <c:v>Broome</c:v>
                </c:pt>
                <c:pt idx="56833">
                  <c:v>Broome</c:v>
                </c:pt>
                <c:pt idx="56834">
                  <c:v>Broome</c:v>
                </c:pt>
                <c:pt idx="56835">
                  <c:v>Broome</c:v>
                </c:pt>
                <c:pt idx="56836">
                  <c:v>Broome</c:v>
                </c:pt>
                <c:pt idx="56837">
                  <c:v>Broome</c:v>
                </c:pt>
                <c:pt idx="56838">
                  <c:v>Broome</c:v>
                </c:pt>
                <c:pt idx="56839">
                  <c:v>Broome</c:v>
                </c:pt>
                <c:pt idx="56840">
                  <c:v>Broome</c:v>
                </c:pt>
                <c:pt idx="56841">
                  <c:v>Broome</c:v>
                </c:pt>
                <c:pt idx="56842">
                  <c:v>Broome</c:v>
                </c:pt>
                <c:pt idx="56843">
                  <c:v>Broome</c:v>
                </c:pt>
                <c:pt idx="56844">
                  <c:v>Broome</c:v>
                </c:pt>
                <c:pt idx="56845">
                  <c:v>Broome</c:v>
                </c:pt>
                <c:pt idx="56846">
                  <c:v>Broome</c:v>
                </c:pt>
                <c:pt idx="56847">
                  <c:v>Broome</c:v>
                </c:pt>
                <c:pt idx="56848">
                  <c:v>Broome</c:v>
                </c:pt>
                <c:pt idx="56849">
                  <c:v>Broome</c:v>
                </c:pt>
                <c:pt idx="56850">
                  <c:v>Broome</c:v>
                </c:pt>
                <c:pt idx="56851">
                  <c:v>Broome</c:v>
                </c:pt>
                <c:pt idx="56852">
                  <c:v>Broome</c:v>
                </c:pt>
                <c:pt idx="56853">
                  <c:v>Broome</c:v>
                </c:pt>
                <c:pt idx="56854">
                  <c:v>Broome</c:v>
                </c:pt>
                <c:pt idx="56855">
                  <c:v>Broome</c:v>
                </c:pt>
                <c:pt idx="56856">
                  <c:v>Broome</c:v>
                </c:pt>
                <c:pt idx="56857">
                  <c:v>Broome</c:v>
                </c:pt>
                <c:pt idx="56858">
                  <c:v>Broome</c:v>
                </c:pt>
                <c:pt idx="56859">
                  <c:v>Broome</c:v>
                </c:pt>
                <c:pt idx="56860">
                  <c:v>Broome</c:v>
                </c:pt>
                <c:pt idx="56861">
                  <c:v>Broome</c:v>
                </c:pt>
                <c:pt idx="56862">
                  <c:v>Broome</c:v>
                </c:pt>
                <c:pt idx="56863">
                  <c:v>Broome</c:v>
                </c:pt>
                <c:pt idx="56864">
                  <c:v>Broome</c:v>
                </c:pt>
                <c:pt idx="56865">
                  <c:v>Broome</c:v>
                </c:pt>
                <c:pt idx="56866">
                  <c:v>Broome</c:v>
                </c:pt>
                <c:pt idx="56867">
                  <c:v>Broome</c:v>
                </c:pt>
                <c:pt idx="56868">
                  <c:v>Broome</c:v>
                </c:pt>
                <c:pt idx="56869">
                  <c:v>Broome</c:v>
                </c:pt>
                <c:pt idx="56870">
                  <c:v>Broome</c:v>
                </c:pt>
                <c:pt idx="56871">
                  <c:v>Broome</c:v>
                </c:pt>
                <c:pt idx="56872">
                  <c:v>Broome</c:v>
                </c:pt>
                <c:pt idx="56873">
                  <c:v>Broome</c:v>
                </c:pt>
                <c:pt idx="56874">
                  <c:v>Broome</c:v>
                </c:pt>
                <c:pt idx="56875">
                  <c:v>Broome</c:v>
                </c:pt>
                <c:pt idx="56876">
                  <c:v>Broome</c:v>
                </c:pt>
                <c:pt idx="56877">
                  <c:v>Broome</c:v>
                </c:pt>
                <c:pt idx="56878">
                  <c:v>Broome</c:v>
                </c:pt>
                <c:pt idx="56879">
                  <c:v>Broome</c:v>
                </c:pt>
                <c:pt idx="56880">
                  <c:v>Broome</c:v>
                </c:pt>
                <c:pt idx="56881">
                  <c:v>Broome</c:v>
                </c:pt>
                <c:pt idx="56882">
                  <c:v>Broome</c:v>
                </c:pt>
                <c:pt idx="56883">
                  <c:v>Broome</c:v>
                </c:pt>
                <c:pt idx="56884">
                  <c:v>Broome</c:v>
                </c:pt>
                <c:pt idx="56885">
                  <c:v>Broome</c:v>
                </c:pt>
                <c:pt idx="56886">
                  <c:v>Broome</c:v>
                </c:pt>
                <c:pt idx="56887">
                  <c:v>Broome</c:v>
                </c:pt>
                <c:pt idx="56888">
                  <c:v>Broome</c:v>
                </c:pt>
                <c:pt idx="56889">
                  <c:v>Broome</c:v>
                </c:pt>
                <c:pt idx="56890">
                  <c:v>Broome</c:v>
                </c:pt>
                <c:pt idx="56891">
                  <c:v>Broome</c:v>
                </c:pt>
                <c:pt idx="56892">
                  <c:v>Broome</c:v>
                </c:pt>
                <c:pt idx="56893">
                  <c:v>Broome</c:v>
                </c:pt>
                <c:pt idx="56894">
                  <c:v>Broome</c:v>
                </c:pt>
                <c:pt idx="56895">
                  <c:v>Broome</c:v>
                </c:pt>
                <c:pt idx="56896">
                  <c:v>Broome</c:v>
                </c:pt>
                <c:pt idx="56897">
                  <c:v>Broome</c:v>
                </c:pt>
                <c:pt idx="56898">
                  <c:v>Broome</c:v>
                </c:pt>
                <c:pt idx="56899">
                  <c:v>Broome</c:v>
                </c:pt>
                <c:pt idx="56900">
                  <c:v>Broome</c:v>
                </c:pt>
                <c:pt idx="56901">
                  <c:v>Broome</c:v>
                </c:pt>
                <c:pt idx="56902">
                  <c:v>Broome</c:v>
                </c:pt>
                <c:pt idx="56903">
                  <c:v>Broome</c:v>
                </c:pt>
                <c:pt idx="56904">
                  <c:v>Broome</c:v>
                </c:pt>
                <c:pt idx="56905">
                  <c:v>Broome</c:v>
                </c:pt>
                <c:pt idx="56906">
                  <c:v>Broome</c:v>
                </c:pt>
                <c:pt idx="56907">
                  <c:v>Broome</c:v>
                </c:pt>
                <c:pt idx="56908">
                  <c:v>Broome</c:v>
                </c:pt>
                <c:pt idx="56909">
                  <c:v>Broome</c:v>
                </c:pt>
                <c:pt idx="56910">
                  <c:v>Broome</c:v>
                </c:pt>
                <c:pt idx="56911">
                  <c:v>Broome</c:v>
                </c:pt>
                <c:pt idx="56912">
                  <c:v>Broome</c:v>
                </c:pt>
                <c:pt idx="56913">
                  <c:v>Broome</c:v>
                </c:pt>
                <c:pt idx="56914">
                  <c:v>Broome</c:v>
                </c:pt>
                <c:pt idx="56915">
                  <c:v>Broome</c:v>
                </c:pt>
                <c:pt idx="56916">
                  <c:v>Broome</c:v>
                </c:pt>
                <c:pt idx="56917">
                  <c:v>Broome</c:v>
                </c:pt>
                <c:pt idx="56918">
                  <c:v>Broome</c:v>
                </c:pt>
                <c:pt idx="56919">
                  <c:v>Broome</c:v>
                </c:pt>
                <c:pt idx="56920">
                  <c:v>Broome</c:v>
                </c:pt>
                <c:pt idx="56921">
                  <c:v>Broome</c:v>
                </c:pt>
                <c:pt idx="56922">
                  <c:v>Broome</c:v>
                </c:pt>
                <c:pt idx="56923">
                  <c:v>Broome</c:v>
                </c:pt>
                <c:pt idx="56924">
                  <c:v>Broome</c:v>
                </c:pt>
                <c:pt idx="56925">
                  <c:v>Broome</c:v>
                </c:pt>
                <c:pt idx="56926">
                  <c:v>Broome</c:v>
                </c:pt>
                <c:pt idx="56927">
                  <c:v>Broome</c:v>
                </c:pt>
                <c:pt idx="56928">
                  <c:v>Broome</c:v>
                </c:pt>
                <c:pt idx="56929">
                  <c:v>Broome</c:v>
                </c:pt>
                <c:pt idx="56930">
                  <c:v>Broome</c:v>
                </c:pt>
                <c:pt idx="56931">
                  <c:v>Broome</c:v>
                </c:pt>
                <c:pt idx="56932">
                  <c:v>Broome</c:v>
                </c:pt>
                <c:pt idx="56933">
                  <c:v>Broome</c:v>
                </c:pt>
                <c:pt idx="56934">
                  <c:v>Broome</c:v>
                </c:pt>
                <c:pt idx="56935">
                  <c:v>Broome</c:v>
                </c:pt>
                <c:pt idx="56936">
                  <c:v>Broome</c:v>
                </c:pt>
                <c:pt idx="56937">
                  <c:v>Broome</c:v>
                </c:pt>
                <c:pt idx="56938">
                  <c:v>Broome</c:v>
                </c:pt>
                <c:pt idx="56939">
                  <c:v>Broome</c:v>
                </c:pt>
                <c:pt idx="56940">
                  <c:v>Broome</c:v>
                </c:pt>
                <c:pt idx="56941">
                  <c:v>Broome</c:v>
                </c:pt>
                <c:pt idx="56942">
                  <c:v>Broome</c:v>
                </c:pt>
                <c:pt idx="56943">
                  <c:v>Broome</c:v>
                </c:pt>
                <c:pt idx="56944">
                  <c:v>Broome</c:v>
                </c:pt>
                <c:pt idx="56945">
                  <c:v>Broome</c:v>
                </c:pt>
                <c:pt idx="56946">
                  <c:v>Broome</c:v>
                </c:pt>
                <c:pt idx="56947">
                  <c:v>Broome</c:v>
                </c:pt>
                <c:pt idx="56948">
                  <c:v>Broome</c:v>
                </c:pt>
                <c:pt idx="56949">
                  <c:v>Broome</c:v>
                </c:pt>
                <c:pt idx="56950">
                  <c:v>Broome</c:v>
                </c:pt>
                <c:pt idx="56951">
                  <c:v>Broome</c:v>
                </c:pt>
                <c:pt idx="56952">
                  <c:v>Broome</c:v>
                </c:pt>
                <c:pt idx="56953">
                  <c:v>Broome</c:v>
                </c:pt>
                <c:pt idx="56954">
                  <c:v>Broome</c:v>
                </c:pt>
                <c:pt idx="56955">
                  <c:v>Broome</c:v>
                </c:pt>
                <c:pt idx="56956">
                  <c:v>Broome</c:v>
                </c:pt>
                <c:pt idx="56957">
                  <c:v>Broome</c:v>
                </c:pt>
                <c:pt idx="56958">
                  <c:v>Broome</c:v>
                </c:pt>
                <c:pt idx="56959">
                  <c:v>Broome</c:v>
                </c:pt>
                <c:pt idx="56960">
                  <c:v>Broome</c:v>
                </c:pt>
                <c:pt idx="56961">
                  <c:v>Broome</c:v>
                </c:pt>
                <c:pt idx="56962">
                  <c:v>Broome</c:v>
                </c:pt>
                <c:pt idx="56963">
                  <c:v>Broome</c:v>
                </c:pt>
                <c:pt idx="56964">
                  <c:v>Broome</c:v>
                </c:pt>
                <c:pt idx="56965">
                  <c:v>Broome</c:v>
                </c:pt>
                <c:pt idx="56966">
                  <c:v>Broome</c:v>
                </c:pt>
                <c:pt idx="56967">
                  <c:v>Broome</c:v>
                </c:pt>
                <c:pt idx="56968">
                  <c:v>Broome</c:v>
                </c:pt>
                <c:pt idx="56969">
                  <c:v>Broome</c:v>
                </c:pt>
                <c:pt idx="56970">
                  <c:v>Broome</c:v>
                </c:pt>
                <c:pt idx="56971">
                  <c:v>Broome</c:v>
                </c:pt>
                <c:pt idx="56972">
                  <c:v>Broome</c:v>
                </c:pt>
                <c:pt idx="56973">
                  <c:v>Broome</c:v>
                </c:pt>
                <c:pt idx="56974">
                  <c:v>Broome</c:v>
                </c:pt>
                <c:pt idx="56975">
                  <c:v>Broome</c:v>
                </c:pt>
                <c:pt idx="56976">
                  <c:v>Broome</c:v>
                </c:pt>
                <c:pt idx="56977">
                  <c:v>Broome</c:v>
                </c:pt>
                <c:pt idx="56978">
                  <c:v>Broome</c:v>
                </c:pt>
                <c:pt idx="56979">
                  <c:v>Broome</c:v>
                </c:pt>
                <c:pt idx="56980">
                  <c:v>Broome</c:v>
                </c:pt>
                <c:pt idx="56981">
                  <c:v>Broome</c:v>
                </c:pt>
                <c:pt idx="56982">
                  <c:v>Broome</c:v>
                </c:pt>
                <c:pt idx="56983">
                  <c:v>Broome</c:v>
                </c:pt>
                <c:pt idx="56984">
                  <c:v>Broome</c:v>
                </c:pt>
                <c:pt idx="56985">
                  <c:v>Broome</c:v>
                </c:pt>
                <c:pt idx="56986">
                  <c:v>Broome</c:v>
                </c:pt>
                <c:pt idx="56987">
                  <c:v>Broome</c:v>
                </c:pt>
                <c:pt idx="56988">
                  <c:v>Broome</c:v>
                </c:pt>
                <c:pt idx="56989">
                  <c:v>Broome</c:v>
                </c:pt>
                <c:pt idx="56990">
                  <c:v>Broome</c:v>
                </c:pt>
                <c:pt idx="56991">
                  <c:v>Broome</c:v>
                </c:pt>
                <c:pt idx="56992">
                  <c:v>Broome</c:v>
                </c:pt>
                <c:pt idx="56993">
                  <c:v>Broome</c:v>
                </c:pt>
                <c:pt idx="56994">
                  <c:v>Broome</c:v>
                </c:pt>
                <c:pt idx="56995">
                  <c:v>Broome</c:v>
                </c:pt>
                <c:pt idx="56996">
                  <c:v>Broome</c:v>
                </c:pt>
                <c:pt idx="56997">
                  <c:v>Broome</c:v>
                </c:pt>
                <c:pt idx="56998">
                  <c:v>Broome</c:v>
                </c:pt>
                <c:pt idx="56999">
                  <c:v>Broome</c:v>
                </c:pt>
                <c:pt idx="57000">
                  <c:v>Broome</c:v>
                </c:pt>
                <c:pt idx="57001">
                  <c:v>Broome</c:v>
                </c:pt>
                <c:pt idx="57002">
                  <c:v>Broome</c:v>
                </c:pt>
                <c:pt idx="57003">
                  <c:v>Broome</c:v>
                </c:pt>
                <c:pt idx="57004">
                  <c:v>Broome</c:v>
                </c:pt>
                <c:pt idx="57005">
                  <c:v>Broome</c:v>
                </c:pt>
                <c:pt idx="57006">
                  <c:v>Broome</c:v>
                </c:pt>
                <c:pt idx="57007">
                  <c:v>Broome</c:v>
                </c:pt>
                <c:pt idx="57008">
                  <c:v>Broome</c:v>
                </c:pt>
                <c:pt idx="57009">
                  <c:v>Broome</c:v>
                </c:pt>
                <c:pt idx="57010">
                  <c:v>Broome</c:v>
                </c:pt>
                <c:pt idx="57011">
                  <c:v>Broome</c:v>
                </c:pt>
                <c:pt idx="57012">
                  <c:v>Broome</c:v>
                </c:pt>
                <c:pt idx="57013">
                  <c:v>Broome</c:v>
                </c:pt>
                <c:pt idx="57014">
                  <c:v>Broome</c:v>
                </c:pt>
                <c:pt idx="57015">
                  <c:v>Broome</c:v>
                </c:pt>
                <c:pt idx="57016">
                  <c:v>Broome</c:v>
                </c:pt>
                <c:pt idx="57017">
                  <c:v>Broome</c:v>
                </c:pt>
                <c:pt idx="57018">
                  <c:v>Broome</c:v>
                </c:pt>
                <c:pt idx="57019">
                  <c:v>Broome</c:v>
                </c:pt>
                <c:pt idx="57020">
                  <c:v>Broome</c:v>
                </c:pt>
                <c:pt idx="57021">
                  <c:v>Broome</c:v>
                </c:pt>
                <c:pt idx="57022">
                  <c:v>Broome</c:v>
                </c:pt>
                <c:pt idx="57023">
                  <c:v>Broome</c:v>
                </c:pt>
                <c:pt idx="57024">
                  <c:v>Broome</c:v>
                </c:pt>
                <c:pt idx="57025">
                  <c:v>Broome</c:v>
                </c:pt>
                <c:pt idx="57026">
                  <c:v>Broome</c:v>
                </c:pt>
                <c:pt idx="57027">
                  <c:v>Broome</c:v>
                </c:pt>
                <c:pt idx="57028">
                  <c:v>Broome</c:v>
                </c:pt>
                <c:pt idx="57029">
                  <c:v>Broome</c:v>
                </c:pt>
                <c:pt idx="57030">
                  <c:v>Broome</c:v>
                </c:pt>
                <c:pt idx="57031">
                  <c:v>Broome</c:v>
                </c:pt>
                <c:pt idx="57032">
                  <c:v>Broome</c:v>
                </c:pt>
                <c:pt idx="57033">
                  <c:v>Broome</c:v>
                </c:pt>
                <c:pt idx="57034">
                  <c:v>Broome</c:v>
                </c:pt>
                <c:pt idx="57035">
                  <c:v>Broome</c:v>
                </c:pt>
                <c:pt idx="57036">
                  <c:v>Broome</c:v>
                </c:pt>
                <c:pt idx="57037">
                  <c:v>Broome</c:v>
                </c:pt>
                <c:pt idx="57038">
                  <c:v>Broome</c:v>
                </c:pt>
                <c:pt idx="57039">
                  <c:v>Broome</c:v>
                </c:pt>
                <c:pt idx="57040">
                  <c:v>Broome</c:v>
                </c:pt>
                <c:pt idx="57041">
                  <c:v>Broome</c:v>
                </c:pt>
                <c:pt idx="57042">
                  <c:v>Broome</c:v>
                </c:pt>
                <c:pt idx="57043">
                  <c:v>Broome</c:v>
                </c:pt>
                <c:pt idx="57044">
                  <c:v>Broome</c:v>
                </c:pt>
                <c:pt idx="57045">
                  <c:v>Broome</c:v>
                </c:pt>
                <c:pt idx="57046">
                  <c:v>Broome</c:v>
                </c:pt>
                <c:pt idx="57047">
                  <c:v>Broome</c:v>
                </c:pt>
                <c:pt idx="57048">
                  <c:v>Broome</c:v>
                </c:pt>
                <c:pt idx="57049">
                  <c:v>Broome</c:v>
                </c:pt>
                <c:pt idx="57050">
                  <c:v>Broome</c:v>
                </c:pt>
                <c:pt idx="57051">
                  <c:v>Broome</c:v>
                </c:pt>
                <c:pt idx="57052">
                  <c:v>Broome</c:v>
                </c:pt>
                <c:pt idx="57053">
                  <c:v>Broome</c:v>
                </c:pt>
                <c:pt idx="57054">
                  <c:v>Broome</c:v>
                </c:pt>
                <c:pt idx="57055">
                  <c:v>Broome</c:v>
                </c:pt>
                <c:pt idx="57056">
                  <c:v>Broome</c:v>
                </c:pt>
                <c:pt idx="57057">
                  <c:v>Broome</c:v>
                </c:pt>
                <c:pt idx="57058">
                  <c:v>Broome</c:v>
                </c:pt>
                <c:pt idx="57059"